ans="1:12" x14ac:dyDescent="0.25">
      <c r="A43891">
        <v>234156</v>
      </c>
      <c r="B43891">
        <v>34</v>
      </c>
      <c r="C43891">
        <v>8708</v>
      </c>
      <c r="D43891">
        <v>10454</v>
      </c>
      <c r="E43891" t="s">
        <v>27783</v>
      </c>
      <c r="F43891">
        <v>1</v>
      </c>
      <c r="G43891" t="s">
        <v>11</v>
      </c>
      <c r="I43891" s="3">
        <v>45084</v>
      </c>
      <c r="J43891">
        <v>12</v>
      </c>
      <c r="K43891">
        <v>56</v>
      </c>
      <c r="L43891">
        <v>41</v>
      </c>
    </row>
    <row r="43892" spans="1:12" x14ac:dyDescent="0.25">
      <c r="A43892">
        <v>234157</v>
      </c>
      <c r="B43892">
        <v>34</v>
      </c>
      <c r="C43892">
        <v>4766</v>
      </c>
      <c r="D43892">
        <v>10451</v>
      </c>
      <c r="E43892" t="s">
        <v>27783</v>
      </c>
      <c r="F43892">
        <v>1</v>
      </c>
      <c r="G43892" t="s">
        <v>11</v>
      </c>
      <c r="I43892" s="3">
        <v>45084</v>
      </c>
      <c r="J43892">
        <v>12</v>
      </c>
      <c r="K43892">
        <v>56</v>
      </c>
      <c r="L43892">
        <v>41</v>
      </c>
    </row>
    <row r="43893" spans="1:12" x14ac:dyDescent="0.25">
      <c r="A43893">
        <v>234158</v>
      </c>
      <c r="B43893">
        <v>34</v>
      </c>
      <c r="C43893">
        <v>8037</v>
      </c>
      <c r="D43893">
        <v>0</v>
      </c>
      <c r="E43893" t="s">
        <v>27784</v>
      </c>
      <c r="F43893">
        <v>1</v>
      </c>
      <c r="G43893" t="s">
        <v>11</v>
      </c>
      <c r="I43893" s="3">
        <v>45084</v>
      </c>
      <c r="J43893">
        <v>12</v>
      </c>
      <c r="K43893">
        <v>56</v>
      </c>
      <c r="L43893">
        <v>42</v>
      </c>
    </row>
    <row r="43894" spans="1:12" x14ac:dyDescent="0.25">
      <c r="A43894">
        <v>234159</v>
      </c>
      <c r="B43894">
        <v>34</v>
      </c>
      <c r="C43894">
        <v>11171</v>
      </c>
      <c r="D43894">
        <v>0</v>
      </c>
      <c r="E43894" t="s">
        <v>27785</v>
      </c>
      <c r="F43894">
        <v>1</v>
      </c>
      <c r="G43894" t="s">
        <v>11</v>
      </c>
      <c r="I43894" s="3">
        <v>45084</v>
      </c>
      <c r="J43894">
        <v>12</v>
      </c>
      <c r="K43894">
        <v>56</v>
      </c>
      <c r="L43894">
        <v>43</v>
      </c>
    </row>
    <row r="43895" spans="1:12" x14ac:dyDescent="0.25">
      <c r="A43895">
        <v>234160</v>
      </c>
      <c r="B43895">
        <v>34</v>
      </c>
      <c r="C43895">
        <v>9291</v>
      </c>
      <c r="D43895">
        <v>10453</v>
      </c>
      <c r="E43895" t="s">
        <v>27785</v>
      </c>
      <c r="F43895">
        <v>1</v>
      </c>
      <c r="G43895" t="s">
        <v>11</v>
      </c>
      <c r="I43895" s="3">
        <v>45084</v>
      </c>
      <c r="J43895">
        <v>12</v>
      </c>
      <c r="K43895">
        <v>56</v>
      </c>
      <c r="L43895">
        <v>43</v>
      </c>
    </row>
    <row r="43896" spans="1:12" x14ac:dyDescent="0.25">
      <c r="A43896">
        <v>234161</v>
      </c>
      <c r="B43896">
        <v>34</v>
      </c>
      <c r="C43896">
        <v>8037</v>
      </c>
      <c r="D43896">
        <v>0</v>
      </c>
      <c r="E43896" t="s">
        <v>27785</v>
      </c>
      <c r="F43896">
        <v>1</v>
      </c>
      <c r="G43896" t="s">
        <v>11</v>
      </c>
      <c r="I43896" s="3">
        <v>45084</v>
      </c>
      <c r="J43896">
        <v>12</v>
      </c>
      <c r="K43896">
        <v>56</v>
      </c>
      <c r="L43896">
        <v>43</v>
      </c>
    </row>
    <row r="43897" spans="1:12" x14ac:dyDescent="0.25">
      <c r="A43897">
        <v>234162</v>
      </c>
      <c r="B43897">
        <v>40</v>
      </c>
      <c r="C43897">
        <v>11501</v>
      </c>
      <c r="D43897">
        <v>0</v>
      </c>
      <c r="E43897" t="s">
        <v>27786</v>
      </c>
      <c r="F43897">
        <v>1</v>
      </c>
      <c r="G43897" t="s">
        <v>11</v>
      </c>
      <c r="I43897" s="3">
        <v>45084</v>
      </c>
      <c r="J43897">
        <v>12</v>
      </c>
      <c r="K43897">
        <v>56</v>
      </c>
      <c r="L43897">
        <v>44</v>
      </c>
    </row>
    <row r="43898" spans="1:12" x14ac:dyDescent="0.25">
      <c r="A43898">
        <v>234163</v>
      </c>
      <c r="B43898">
        <v>34</v>
      </c>
      <c r="C43898">
        <v>11171</v>
      </c>
      <c r="D43898">
        <v>0</v>
      </c>
      <c r="E43898" t="s">
        <v>27786</v>
      </c>
      <c r="F43898">
        <v>1</v>
      </c>
      <c r="G43898" t="s">
        <v>11</v>
      </c>
      <c r="I43898" s="3">
        <v>45084</v>
      </c>
      <c r="J43898">
        <v>12</v>
      </c>
      <c r="K43898">
        <v>56</v>
      </c>
      <c r="L43898">
        <v>44</v>
      </c>
    </row>
    <row r="43899" spans="1:12" x14ac:dyDescent="0.25">
      <c r="A43899">
        <v>234164</v>
      </c>
      <c r="B43899">
        <v>34</v>
      </c>
      <c r="C43899">
        <v>8037</v>
      </c>
      <c r="D43899">
        <v>0</v>
      </c>
      <c r="E43899" t="s">
        <v>27787</v>
      </c>
      <c r="F43899">
        <v>1</v>
      </c>
      <c r="G43899" t="s">
        <v>11</v>
      </c>
      <c r="I43899" s="3">
        <v>45084</v>
      </c>
      <c r="J43899">
        <v>12</v>
      </c>
      <c r="K43899">
        <v>56</v>
      </c>
      <c r="L43899">
        <v>45</v>
      </c>
    </row>
    <row r="43900" spans="1:12" x14ac:dyDescent="0.25">
      <c r="A43900">
        <v>234165</v>
      </c>
      <c r="B43900">
        <v>34</v>
      </c>
      <c r="C43900">
        <v>9291</v>
      </c>
      <c r="D43900">
        <v>10453</v>
      </c>
      <c r="E43900" t="s">
        <v>27787</v>
      </c>
      <c r="F43900">
        <v>1</v>
      </c>
      <c r="G43900" t="s">
        <v>11</v>
      </c>
      <c r="I43900" s="3">
        <v>45084</v>
      </c>
      <c r="J43900">
        <v>12</v>
      </c>
      <c r="K43900">
        <v>56</v>
      </c>
      <c r="L43900">
        <v>45</v>
      </c>
    </row>
    <row r="43901" spans="1:12" x14ac:dyDescent="0.25">
      <c r="A43901">
        <v>234166</v>
      </c>
      <c r="B43901">
        <v>34</v>
      </c>
      <c r="C43901">
        <v>10130</v>
      </c>
      <c r="D43901">
        <v>0</v>
      </c>
      <c r="E43901" t="s">
        <v>27788</v>
      </c>
      <c r="F43901">
        <v>1</v>
      </c>
      <c r="G43901" t="s">
        <v>11</v>
      </c>
      <c r="I43901" s="3">
        <v>45084</v>
      </c>
      <c r="J43901">
        <v>12</v>
      </c>
      <c r="K43901">
        <v>56</v>
      </c>
      <c r="L43901">
        <v>46</v>
      </c>
    </row>
    <row r="43902" spans="1:12" x14ac:dyDescent="0.25">
      <c r="A43902">
        <v>234167</v>
      </c>
      <c r="B43902">
        <v>34</v>
      </c>
      <c r="C43902">
        <v>8037</v>
      </c>
      <c r="D43902">
        <v>0</v>
      </c>
      <c r="E43902" t="s">
        <v>27788</v>
      </c>
      <c r="F43902">
        <v>1</v>
      </c>
      <c r="G43902" t="s">
        <v>11</v>
      </c>
      <c r="I43902" s="3">
        <v>45084</v>
      </c>
      <c r="J43902">
        <v>12</v>
      </c>
      <c r="K43902">
        <v>56</v>
      </c>
      <c r="L43902">
        <v>46</v>
      </c>
    </row>
    <row r="43903" spans="1:12" x14ac:dyDescent="0.25">
      <c r="A43903">
        <v>234168</v>
      </c>
      <c r="B43903">
        <v>34</v>
      </c>
      <c r="C43903">
        <v>11171</v>
      </c>
      <c r="D43903">
        <v>0</v>
      </c>
      <c r="E43903" t="s">
        <v>27788</v>
      </c>
      <c r="F43903">
        <v>1</v>
      </c>
      <c r="G43903" t="s">
        <v>11</v>
      </c>
      <c r="I43903" s="3">
        <v>45084</v>
      </c>
      <c r="J43903">
        <v>12</v>
      </c>
      <c r="K43903">
        <v>56</v>
      </c>
      <c r="L43903">
        <v>46</v>
      </c>
    </row>
    <row r="43904" spans="1:12" x14ac:dyDescent="0.25">
      <c r="A43904">
        <v>234169</v>
      </c>
      <c r="B43904">
        <v>40</v>
      </c>
      <c r="C43904">
        <v>11501</v>
      </c>
      <c r="D43904">
        <v>0</v>
      </c>
      <c r="E43904" t="s">
        <v>27789</v>
      </c>
      <c r="F43904">
        <v>1</v>
      </c>
      <c r="G43904" t="s">
        <v>11</v>
      </c>
      <c r="I43904" s="3">
        <v>45084</v>
      </c>
      <c r="J43904">
        <v>12</v>
      </c>
      <c r="K43904">
        <v>56</v>
      </c>
      <c r="L43904">
        <v>47</v>
      </c>
    </row>
    <row r="43905" spans="1:12" x14ac:dyDescent="0.25">
      <c r="A43905">
        <v>234170</v>
      </c>
      <c r="B43905">
        <v>34</v>
      </c>
      <c r="C43905">
        <v>9291</v>
      </c>
      <c r="D43905">
        <v>10453</v>
      </c>
      <c r="E43905" t="s">
        <v>27789</v>
      </c>
      <c r="F43905">
        <v>1</v>
      </c>
      <c r="G43905" t="s">
        <v>11</v>
      </c>
      <c r="I43905" s="3">
        <v>45084</v>
      </c>
      <c r="J43905">
        <v>12</v>
      </c>
      <c r="K43905">
        <v>56</v>
      </c>
      <c r="L43905">
        <v>47</v>
      </c>
    </row>
    <row r="43906" spans="1:12" x14ac:dyDescent="0.25">
      <c r="A43906">
        <v>234171</v>
      </c>
      <c r="B43906">
        <v>34</v>
      </c>
      <c r="C43906">
        <v>8037</v>
      </c>
      <c r="D43906">
        <v>0</v>
      </c>
      <c r="E43906" t="s">
        <v>27789</v>
      </c>
      <c r="F43906">
        <v>1</v>
      </c>
      <c r="G43906" t="s">
        <v>11</v>
      </c>
      <c r="I43906" s="3">
        <v>45084</v>
      </c>
      <c r="J43906">
        <v>12</v>
      </c>
      <c r="K43906">
        <v>56</v>
      </c>
      <c r="L43906">
        <v>47</v>
      </c>
    </row>
    <row r="43907" spans="1:12" x14ac:dyDescent="0.25">
      <c r="A43907">
        <v>234172</v>
      </c>
      <c r="B43907">
        <v>34</v>
      </c>
      <c r="C43907">
        <v>11171</v>
      </c>
      <c r="D43907">
        <v>0</v>
      </c>
      <c r="E43907" t="s">
        <v>27790</v>
      </c>
      <c r="F43907">
        <v>1</v>
      </c>
      <c r="G43907" t="s">
        <v>11</v>
      </c>
      <c r="I43907" s="3">
        <v>45084</v>
      </c>
      <c r="J43907">
        <v>12</v>
      </c>
      <c r="K43907">
        <v>56</v>
      </c>
      <c r="L43907">
        <v>48</v>
      </c>
    </row>
    <row r="43908" spans="1:12" x14ac:dyDescent="0.25">
      <c r="A43908">
        <v>234173</v>
      </c>
      <c r="B43908">
        <v>34</v>
      </c>
      <c r="C43908">
        <v>10130</v>
      </c>
      <c r="D43908">
        <v>0</v>
      </c>
      <c r="E43908" t="s">
        <v>27790</v>
      </c>
      <c r="F43908">
        <v>1</v>
      </c>
      <c r="G43908" t="s">
        <v>11</v>
      </c>
      <c r="I43908" s="3">
        <v>45084</v>
      </c>
      <c r="J43908">
        <v>12</v>
      </c>
      <c r="K43908">
        <v>56</v>
      </c>
      <c r="L43908">
        <v>48</v>
      </c>
    </row>
    <row r="43909" spans="1:12" x14ac:dyDescent="0.25">
      <c r="A43909">
        <v>234174</v>
      </c>
      <c r="B43909">
        <v>34</v>
      </c>
      <c r="C43909">
        <v>8037</v>
      </c>
      <c r="D43909">
        <v>0</v>
      </c>
      <c r="E43909" t="s">
        <v>27791</v>
      </c>
      <c r="F43909">
        <v>1</v>
      </c>
      <c r="G43909" t="s">
        <v>11</v>
      </c>
      <c r="I43909" s="3">
        <v>45084</v>
      </c>
      <c r="J43909">
        <v>12</v>
      </c>
      <c r="K43909">
        <v>56</v>
      </c>
      <c r="L43909">
        <v>49</v>
      </c>
    </row>
    <row r="43910" spans="1:12" x14ac:dyDescent="0.25">
      <c r="A43910">
        <v>234175</v>
      </c>
      <c r="B43910">
        <v>34</v>
      </c>
      <c r="C43910">
        <v>11171</v>
      </c>
      <c r="D43910">
        <v>0</v>
      </c>
      <c r="E43910" t="s">
        <v>27792</v>
      </c>
      <c r="F43910">
        <v>1</v>
      </c>
      <c r="G43910" t="s">
        <v>11</v>
      </c>
      <c r="I43910" s="3">
        <v>45084</v>
      </c>
      <c r="J43910">
        <v>12</v>
      </c>
      <c r="K43910">
        <v>56</v>
      </c>
      <c r="L43910">
        <v>50</v>
      </c>
    </row>
    <row r="43911" spans="1:12" x14ac:dyDescent="0.25">
      <c r="A43911">
        <v>234176</v>
      </c>
      <c r="B43911">
        <v>40</v>
      </c>
      <c r="C43911">
        <v>11501</v>
      </c>
      <c r="D43911">
        <v>0</v>
      </c>
      <c r="E43911" t="s">
        <v>27792</v>
      </c>
      <c r="F43911">
        <v>1</v>
      </c>
      <c r="G43911" t="s">
        <v>11</v>
      </c>
      <c r="I43911" s="3">
        <v>45084</v>
      </c>
      <c r="J43911">
        <v>12</v>
      </c>
      <c r="K43911">
        <v>56</v>
      </c>
      <c r="L43911">
        <v>50</v>
      </c>
    </row>
    <row r="43912" spans="1:12" x14ac:dyDescent="0.25">
      <c r="A43912">
        <v>234177</v>
      </c>
      <c r="B43912">
        <v>34</v>
      </c>
      <c r="C43912">
        <v>10130</v>
      </c>
      <c r="D43912">
        <v>0</v>
      </c>
      <c r="E43912" t="s">
        <v>27792</v>
      </c>
      <c r="F43912">
        <v>1</v>
      </c>
      <c r="G43912" t="s">
        <v>11</v>
      </c>
      <c r="I43912" s="3">
        <v>45084</v>
      </c>
      <c r="J43912">
        <v>12</v>
      </c>
      <c r="K43912">
        <v>56</v>
      </c>
      <c r="L43912">
        <v>50</v>
      </c>
    </row>
    <row r="43913" spans="1:12" x14ac:dyDescent="0.25">
      <c r="A43913">
        <v>234178</v>
      </c>
      <c r="B43913">
        <v>34</v>
      </c>
      <c r="C43913">
        <v>8037</v>
      </c>
      <c r="D43913">
        <v>0</v>
      </c>
      <c r="E43913" t="s">
        <v>27792</v>
      </c>
      <c r="F43913">
        <v>1</v>
      </c>
      <c r="G43913" t="s">
        <v>11</v>
      </c>
      <c r="I43913" s="3">
        <v>45084</v>
      </c>
      <c r="J43913">
        <v>12</v>
      </c>
      <c r="K43913">
        <v>56</v>
      </c>
      <c r="L43913">
        <v>51</v>
      </c>
    </row>
    <row r="43914" spans="1:12" x14ac:dyDescent="0.25">
      <c r="A43914">
        <v>234179</v>
      </c>
      <c r="B43914">
        <v>34</v>
      </c>
      <c r="C43914">
        <v>11171</v>
      </c>
      <c r="D43914">
        <v>0</v>
      </c>
      <c r="E43914" t="s">
        <v>27793</v>
      </c>
      <c r="F43914">
        <v>1</v>
      </c>
      <c r="G43914" t="s">
        <v>11</v>
      </c>
      <c r="I43914" s="3">
        <v>45084</v>
      </c>
      <c r="J43914">
        <v>12</v>
      </c>
      <c r="K43914">
        <v>56</v>
      </c>
      <c r="L43914">
        <v>51</v>
      </c>
    </row>
    <row r="43915" spans="1:12" x14ac:dyDescent="0.25">
      <c r="A43915">
        <v>234180</v>
      </c>
      <c r="B43915">
        <v>34</v>
      </c>
      <c r="C43915">
        <v>8037</v>
      </c>
      <c r="D43915">
        <v>0</v>
      </c>
      <c r="E43915" t="s">
        <v>27794</v>
      </c>
      <c r="F43915">
        <v>1</v>
      </c>
      <c r="G43915" t="s">
        <v>11</v>
      </c>
      <c r="I43915" s="3">
        <v>45084</v>
      </c>
      <c r="J43915">
        <v>12</v>
      </c>
      <c r="K43915">
        <v>56</v>
      </c>
      <c r="L43915">
        <v>52</v>
      </c>
    </row>
    <row r="43916" spans="1:12" x14ac:dyDescent="0.25">
      <c r="A43916">
        <v>234181</v>
      </c>
      <c r="B43916">
        <v>34</v>
      </c>
      <c r="C43916">
        <v>10130</v>
      </c>
      <c r="D43916">
        <v>0</v>
      </c>
      <c r="E43916" t="s">
        <v>27795</v>
      </c>
      <c r="F43916">
        <v>1</v>
      </c>
      <c r="G43916" t="s">
        <v>11</v>
      </c>
      <c r="I43916" s="3">
        <v>45084</v>
      </c>
      <c r="J43916">
        <v>12</v>
      </c>
      <c r="K43916">
        <v>56</v>
      </c>
      <c r="L43916">
        <v>53</v>
      </c>
    </row>
    <row r="43917" spans="1:12" x14ac:dyDescent="0.25">
      <c r="A43917">
        <v>234182</v>
      </c>
      <c r="B43917">
        <v>34</v>
      </c>
      <c r="C43917">
        <v>11171</v>
      </c>
      <c r="D43917">
        <v>0</v>
      </c>
      <c r="E43917" t="s">
        <v>27795</v>
      </c>
      <c r="F43917">
        <v>1</v>
      </c>
      <c r="G43917" t="s">
        <v>11</v>
      </c>
      <c r="I43917" s="3">
        <v>45084</v>
      </c>
      <c r="J43917">
        <v>12</v>
      </c>
      <c r="K43917">
        <v>56</v>
      </c>
      <c r="L43917">
        <v>53</v>
      </c>
    </row>
    <row r="43918" spans="1:12" x14ac:dyDescent="0.25">
      <c r="A43918">
        <v>234183</v>
      </c>
      <c r="B43918">
        <v>40</v>
      </c>
      <c r="C43918">
        <v>11501</v>
      </c>
      <c r="D43918">
        <v>0</v>
      </c>
      <c r="E43918" t="s">
        <v>27795</v>
      </c>
      <c r="F43918">
        <v>1</v>
      </c>
      <c r="G43918" t="s">
        <v>11</v>
      </c>
      <c r="I43918" s="3">
        <v>45084</v>
      </c>
      <c r="J43918">
        <v>12</v>
      </c>
      <c r="K43918">
        <v>56</v>
      </c>
      <c r="L43918">
        <v>53</v>
      </c>
    </row>
    <row r="43919" spans="1:12" x14ac:dyDescent="0.25">
      <c r="A43919">
        <v>234184</v>
      </c>
      <c r="B43919">
        <v>34</v>
      </c>
      <c r="C43919">
        <v>8037</v>
      </c>
      <c r="D43919">
        <v>0</v>
      </c>
      <c r="E43919" t="s">
        <v>27796</v>
      </c>
      <c r="F43919">
        <v>1</v>
      </c>
      <c r="G43919" t="s">
        <v>11</v>
      </c>
      <c r="I43919" s="3">
        <v>45084</v>
      </c>
      <c r="J43919">
        <v>12</v>
      </c>
      <c r="K43919">
        <v>56</v>
      </c>
      <c r="L43919">
        <v>54</v>
      </c>
    </row>
    <row r="43920" spans="1:12" x14ac:dyDescent="0.25">
      <c r="A43920">
        <v>234185</v>
      </c>
      <c r="B43920">
        <v>34</v>
      </c>
      <c r="C43920">
        <v>11171</v>
      </c>
      <c r="D43920">
        <v>0</v>
      </c>
      <c r="E43920" t="s">
        <v>27797</v>
      </c>
      <c r="F43920">
        <v>1</v>
      </c>
      <c r="G43920" t="s">
        <v>11</v>
      </c>
      <c r="I43920" s="3">
        <v>45084</v>
      </c>
      <c r="J43920">
        <v>12</v>
      </c>
      <c r="K43920">
        <v>56</v>
      </c>
      <c r="L43920">
        <v>55</v>
      </c>
    </row>
    <row r="43921" spans="1:12" x14ac:dyDescent="0.25">
      <c r="A43921">
        <v>234186</v>
      </c>
      <c r="B43921">
        <v>34</v>
      </c>
      <c r="C43921">
        <v>10130</v>
      </c>
      <c r="D43921">
        <v>0</v>
      </c>
      <c r="E43921" t="s">
        <v>27797</v>
      </c>
      <c r="F43921">
        <v>1</v>
      </c>
      <c r="G43921" t="s">
        <v>11</v>
      </c>
      <c r="I43921" s="3">
        <v>45084</v>
      </c>
      <c r="J43921">
        <v>12</v>
      </c>
      <c r="K43921">
        <v>56</v>
      </c>
      <c r="L43921">
        <v>55</v>
      </c>
    </row>
    <row r="43922" spans="1:12" x14ac:dyDescent="0.25">
      <c r="A43922">
        <v>234187</v>
      </c>
      <c r="B43922">
        <v>34</v>
      </c>
      <c r="C43922">
        <v>11171</v>
      </c>
      <c r="D43922">
        <v>0</v>
      </c>
      <c r="E43922" t="s">
        <v>27798</v>
      </c>
      <c r="F43922">
        <v>1</v>
      </c>
      <c r="G43922" t="s">
        <v>11</v>
      </c>
      <c r="I43922" s="3">
        <v>45084</v>
      </c>
      <c r="J43922">
        <v>12</v>
      </c>
      <c r="K43922">
        <v>56</v>
      </c>
      <c r="L43922">
        <v>56</v>
      </c>
    </row>
    <row r="43923" spans="1:12" x14ac:dyDescent="0.25">
      <c r="A43923">
        <v>234188</v>
      </c>
      <c r="B43923">
        <v>40</v>
      </c>
      <c r="C43923">
        <v>11501</v>
      </c>
      <c r="D43923">
        <v>0</v>
      </c>
      <c r="E43923" t="s">
        <v>27798</v>
      </c>
      <c r="F43923">
        <v>1</v>
      </c>
      <c r="G43923" t="s">
        <v>11</v>
      </c>
      <c r="I43923" s="3">
        <v>45084</v>
      </c>
      <c r="J43923">
        <v>12</v>
      </c>
      <c r="K43923">
        <v>56</v>
      </c>
      <c r="L43923">
        <v>56</v>
      </c>
    </row>
    <row r="43924" spans="1:12" x14ac:dyDescent="0.25">
      <c r="A43924">
        <v>234189</v>
      </c>
      <c r="B43924">
        <v>34</v>
      </c>
      <c r="C43924">
        <v>10130</v>
      </c>
      <c r="D43924">
        <v>0</v>
      </c>
      <c r="E43924" t="s">
        <v>27799</v>
      </c>
      <c r="F43924">
        <v>1</v>
      </c>
      <c r="G43924" t="s">
        <v>11</v>
      </c>
      <c r="I43924" s="3">
        <v>45084</v>
      </c>
      <c r="J43924">
        <v>12</v>
      </c>
      <c r="K43924">
        <v>56</v>
      </c>
      <c r="L43924">
        <v>58</v>
      </c>
    </row>
    <row r="43925" spans="1:12" x14ac:dyDescent="0.25">
      <c r="A43925">
        <v>234190</v>
      </c>
      <c r="B43925">
        <v>34</v>
      </c>
      <c r="C43925">
        <v>11171</v>
      </c>
      <c r="D43925">
        <v>0</v>
      </c>
      <c r="E43925" t="s">
        <v>27799</v>
      </c>
      <c r="F43925">
        <v>1</v>
      </c>
      <c r="G43925" t="s">
        <v>11</v>
      </c>
      <c r="I43925" s="3">
        <v>45084</v>
      </c>
      <c r="J43925">
        <v>12</v>
      </c>
      <c r="K43925">
        <v>56</v>
      </c>
      <c r="L43925">
        <v>58</v>
      </c>
    </row>
    <row r="43926" spans="1:12" x14ac:dyDescent="0.25">
      <c r="A43926">
        <v>234191</v>
      </c>
      <c r="B43926">
        <v>40</v>
      </c>
      <c r="C43926">
        <v>11501</v>
      </c>
      <c r="D43926">
        <v>0</v>
      </c>
      <c r="E43926" t="s">
        <v>27800</v>
      </c>
      <c r="F43926">
        <v>1</v>
      </c>
      <c r="G43926" t="s">
        <v>11</v>
      </c>
      <c r="I43926" s="3">
        <v>45084</v>
      </c>
      <c r="J43926">
        <v>12</v>
      </c>
      <c r="K43926">
        <v>57</v>
      </c>
      <c r="L43926">
        <v>0</v>
      </c>
    </row>
    <row r="43927" spans="1:12" x14ac:dyDescent="0.25">
      <c r="A43927">
        <v>234192</v>
      </c>
      <c r="B43927">
        <v>34</v>
      </c>
      <c r="C43927">
        <v>10130</v>
      </c>
      <c r="D43927">
        <v>0</v>
      </c>
      <c r="E43927" t="s">
        <v>27801</v>
      </c>
      <c r="F43927">
        <v>1</v>
      </c>
      <c r="G43927" t="s">
        <v>11</v>
      </c>
      <c r="I43927" s="3">
        <v>45084</v>
      </c>
      <c r="J43927">
        <v>12</v>
      </c>
      <c r="K43927">
        <v>57</v>
      </c>
      <c r="L43927">
        <v>1</v>
      </c>
    </row>
    <row r="43928" spans="1:12" x14ac:dyDescent="0.25">
      <c r="A43928">
        <v>234193</v>
      </c>
      <c r="B43928">
        <v>34</v>
      </c>
      <c r="C43928">
        <v>8037</v>
      </c>
      <c r="D43928">
        <v>10456</v>
      </c>
      <c r="E43928" t="s">
        <v>27801</v>
      </c>
      <c r="F43928">
        <v>1</v>
      </c>
      <c r="G43928" t="s">
        <v>11</v>
      </c>
      <c r="I43928" s="3">
        <v>45084</v>
      </c>
      <c r="J43928">
        <v>12</v>
      </c>
      <c r="K43928">
        <v>57</v>
      </c>
      <c r="L43928">
        <v>1</v>
      </c>
    </row>
    <row r="43929" spans="1:12" x14ac:dyDescent="0.25">
      <c r="A43929">
        <v>234194</v>
      </c>
      <c r="B43929">
        <v>34</v>
      </c>
      <c r="C43929">
        <v>10130</v>
      </c>
      <c r="D43929">
        <v>0</v>
      </c>
      <c r="E43929" t="s">
        <v>27802</v>
      </c>
      <c r="F43929">
        <v>1</v>
      </c>
      <c r="G43929" t="s">
        <v>11</v>
      </c>
      <c r="I43929" s="3">
        <v>45084</v>
      </c>
      <c r="J43929">
        <v>12</v>
      </c>
      <c r="K43929">
        <v>57</v>
      </c>
      <c r="L43929">
        <v>4</v>
      </c>
    </row>
    <row r="43930" spans="1:12" x14ac:dyDescent="0.25">
      <c r="A43930">
        <v>234195</v>
      </c>
      <c r="B43930">
        <v>40</v>
      </c>
      <c r="C43930">
        <v>11501</v>
      </c>
      <c r="D43930">
        <v>0</v>
      </c>
      <c r="E43930" t="s">
        <v>27803</v>
      </c>
      <c r="F43930">
        <v>1</v>
      </c>
      <c r="G43930" t="s">
        <v>11</v>
      </c>
      <c r="I43930" s="3">
        <v>45084</v>
      </c>
      <c r="J43930">
        <v>12</v>
      </c>
      <c r="K43930">
        <v>57</v>
      </c>
      <c r="L43930">
        <v>5</v>
      </c>
    </row>
    <row r="43931" spans="1:12" x14ac:dyDescent="0.25">
      <c r="A43931">
        <v>234196</v>
      </c>
      <c r="B43931">
        <v>34</v>
      </c>
      <c r="C43931">
        <v>11344</v>
      </c>
      <c r="D43931">
        <v>0</v>
      </c>
      <c r="E43931" t="s">
        <v>27804</v>
      </c>
      <c r="F43931">
        <v>1</v>
      </c>
      <c r="G43931" t="s">
        <v>11</v>
      </c>
      <c r="I43931" s="3">
        <v>45084</v>
      </c>
      <c r="J43931">
        <v>12</v>
      </c>
      <c r="K43931">
        <v>57</v>
      </c>
      <c r="L43931">
        <v>7</v>
      </c>
    </row>
    <row r="43932" spans="1:12" x14ac:dyDescent="0.25">
      <c r="A43932">
        <v>234197</v>
      </c>
      <c r="B43932">
        <v>34</v>
      </c>
      <c r="C43932">
        <v>10130</v>
      </c>
      <c r="D43932">
        <v>0</v>
      </c>
      <c r="E43932" t="s">
        <v>27804</v>
      </c>
      <c r="F43932">
        <v>1</v>
      </c>
      <c r="G43932" t="s">
        <v>11</v>
      </c>
      <c r="I43932" s="3">
        <v>45084</v>
      </c>
      <c r="J43932">
        <v>12</v>
      </c>
      <c r="K43932">
        <v>57</v>
      </c>
      <c r="L43932">
        <v>7</v>
      </c>
    </row>
    <row r="43933" spans="1:12" x14ac:dyDescent="0.25">
      <c r="A43933">
        <v>234198</v>
      </c>
      <c r="B43933">
        <v>34</v>
      </c>
      <c r="C43933">
        <v>8037</v>
      </c>
      <c r="D43933">
        <v>10456</v>
      </c>
      <c r="E43933" t="s">
        <v>27804</v>
      </c>
      <c r="F43933">
        <v>1</v>
      </c>
      <c r="G43933" t="s">
        <v>11</v>
      </c>
      <c r="I43933" s="3">
        <v>45084</v>
      </c>
      <c r="J43933">
        <v>12</v>
      </c>
      <c r="K43933">
        <v>57</v>
      </c>
      <c r="L43933">
        <v>7</v>
      </c>
    </row>
    <row r="43934" spans="1:12" x14ac:dyDescent="0.25">
      <c r="A43934">
        <v>234199</v>
      </c>
      <c r="B43934">
        <v>34</v>
      </c>
      <c r="C43934">
        <v>11171</v>
      </c>
      <c r="D43934">
        <v>10457</v>
      </c>
      <c r="E43934" t="s">
        <v>27805</v>
      </c>
      <c r="F43934">
        <v>1</v>
      </c>
      <c r="G43934" t="s">
        <v>11</v>
      </c>
      <c r="I43934" s="3">
        <v>45084</v>
      </c>
      <c r="J43934">
        <v>12</v>
      </c>
      <c r="K43934">
        <v>57</v>
      </c>
      <c r="L43934">
        <v>8</v>
      </c>
    </row>
    <row r="43935" spans="1:12" x14ac:dyDescent="0.25">
      <c r="A43935">
        <v>234200</v>
      </c>
      <c r="B43935">
        <v>40</v>
      </c>
      <c r="C43935">
        <v>11501</v>
      </c>
      <c r="D43935">
        <v>0</v>
      </c>
      <c r="E43935" t="s">
        <v>27805</v>
      </c>
      <c r="F43935">
        <v>1</v>
      </c>
      <c r="G43935" t="s">
        <v>11</v>
      </c>
      <c r="I43935" s="3">
        <v>45084</v>
      </c>
      <c r="J43935">
        <v>12</v>
      </c>
      <c r="K43935">
        <v>57</v>
      </c>
      <c r="L43935">
        <v>8</v>
      </c>
    </row>
    <row r="43936" spans="1:12" x14ac:dyDescent="0.25">
      <c r="A43936">
        <v>234201</v>
      </c>
      <c r="B43936">
        <v>34</v>
      </c>
      <c r="C43936">
        <v>8037</v>
      </c>
      <c r="D43936">
        <v>10456</v>
      </c>
      <c r="E43936" t="s">
        <v>27806</v>
      </c>
      <c r="F43936">
        <v>1</v>
      </c>
      <c r="G43936" t="s">
        <v>11</v>
      </c>
      <c r="I43936" s="3">
        <v>45084</v>
      </c>
      <c r="J43936">
        <v>12</v>
      </c>
      <c r="K43936">
        <v>57</v>
      </c>
      <c r="L43936">
        <v>9</v>
      </c>
    </row>
    <row r="43937" spans="1:12" x14ac:dyDescent="0.25">
      <c r="A43937">
        <v>234202</v>
      </c>
      <c r="B43937">
        <v>34</v>
      </c>
      <c r="C43937">
        <v>11171</v>
      </c>
      <c r="D43937">
        <v>10457</v>
      </c>
      <c r="E43937" t="s">
        <v>27806</v>
      </c>
      <c r="F43937">
        <v>1</v>
      </c>
      <c r="G43937" t="s">
        <v>11</v>
      </c>
      <c r="I43937" s="3">
        <v>45084</v>
      </c>
      <c r="J43937">
        <v>12</v>
      </c>
      <c r="K43937">
        <v>57</v>
      </c>
      <c r="L43937">
        <v>9</v>
      </c>
    </row>
    <row r="43938" spans="1:12" x14ac:dyDescent="0.25">
      <c r="A43938">
        <v>234203</v>
      </c>
      <c r="B43938">
        <v>34</v>
      </c>
      <c r="C43938">
        <v>10130</v>
      </c>
      <c r="D43938">
        <v>0</v>
      </c>
      <c r="E43938" t="s">
        <v>27806</v>
      </c>
      <c r="F43938">
        <v>1</v>
      </c>
      <c r="G43938" t="s">
        <v>11</v>
      </c>
      <c r="I43938" s="3">
        <v>45084</v>
      </c>
      <c r="J43938">
        <v>12</v>
      </c>
      <c r="K43938">
        <v>57</v>
      </c>
      <c r="L43938">
        <v>9</v>
      </c>
    </row>
    <row r="43939" spans="1:12" x14ac:dyDescent="0.25">
      <c r="A43939">
        <v>234204</v>
      </c>
      <c r="B43939">
        <v>34</v>
      </c>
      <c r="C43939">
        <v>4769</v>
      </c>
      <c r="D43939">
        <v>0</v>
      </c>
      <c r="E43939" t="s">
        <v>27806</v>
      </c>
      <c r="F43939">
        <v>1</v>
      </c>
      <c r="G43939" t="s">
        <v>11</v>
      </c>
      <c r="I43939" s="3">
        <v>45084</v>
      </c>
      <c r="J43939">
        <v>12</v>
      </c>
      <c r="K43939">
        <v>57</v>
      </c>
      <c r="L43939">
        <v>9</v>
      </c>
    </row>
    <row r="43940" spans="1:12" x14ac:dyDescent="0.25">
      <c r="A43940">
        <v>234205</v>
      </c>
      <c r="B43940">
        <v>34</v>
      </c>
      <c r="C43940">
        <v>8037</v>
      </c>
      <c r="D43940">
        <v>10456</v>
      </c>
      <c r="E43940" t="s">
        <v>27807</v>
      </c>
      <c r="F43940">
        <v>1</v>
      </c>
      <c r="G43940" t="s">
        <v>11</v>
      </c>
      <c r="I43940" s="3">
        <v>45084</v>
      </c>
      <c r="J43940">
        <v>12</v>
      </c>
      <c r="K43940">
        <v>57</v>
      </c>
      <c r="L43940">
        <v>10</v>
      </c>
    </row>
    <row r="43941" spans="1:12" x14ac:dyDescent="0.25">
      <c r="A43941">
        <v>234206</v>
      </c>
      <c r="B43941">
        <v>34</v>
      </c>
      <c r="C43941">
        <v>11344</v>
      </c>
      <c r="D43941">
        <v>0</v>
      </c>
      <c r="E43941" t="s">
        <v>27808</v>
      </c>
      <c r="F43941">
        <v>1</v>
      </c>
      <c r="G43941" t="s">
        <v>11</v>
      </c>
      <c r="I43941" s="3">
        <v>45084</v>
      </c>
      <c r="J43941">
        <v>12</v>
      </c>
      <c r="K43941">
        <v>57</v>
      </c>
      <c r="L43941">
        <v>11</v>
      </c>
    </row>
    <row r="43942" spans="1:12" x14ac:dyDescent="0.25">
      <c r="A43942">
        <v>234207</v>
      </c>
      <c r="B43942">
        <v>34</v>
      </c>
      <c r="C43942">
        <v>11171</v>
      </c>
      <c r="D43942">
        <v>10457</v>
      </c>
      <c r="E43942" t="s">
        <v>27808</v>
      </c>
      <c r="F43942">
        <v>1</v>
      </c>
      <c r="G43942" t="s">
        <v>11</v>
      </c>
      <c r="I43942" s="3">
        <v>45084</v>
      </c>
      <c r="J43942">
        <v>12</v>
      </c>
      <c r="K43942">
        <v>57</v>
      </c>
      <c r="L43942">
        <v>11</v>
      </c>
    </row>
    <row r="43943" spans="1:12" x14ac:dyDescent="0.25">
      <c r="A43943">
        <v>234208</v>
      </c>
      <c r="B43943">
        <v>40</v>
      </c>
      <c r="C43943">
        <v>11501</v>
      </c>
      <c r="D43943">
        <v>0</v>
      </c>
      <c r="E43943" t="s">
        <v>27809</v>
      </c>
      <c r="F43943">
        <v>1</v>
      </c>
      <c r="G43943" t="s">
        <v>11</v>
      </c>
      <c r="I43943" s="3">
        <v>45084</v>
      </c>
      <c r="J43943">
        <v>12</v>
      </c>
      <c r="K43943">
        <v>57</v>
      </c>
      <c r="L43943">
        <v>12</v>
      </c>
    </row>
    <row r="43944" spans="1:12" x14ac:dyDescent="0.25">
      <c r="A43944">
        <v>234209</v>
      </c>
      <c r="B43944">
        <v>34</v>
      </c>
      <c r="C43944">
        <v>11344</v>
      </c>
      <c r="D43944">
        <v>0</v>
      </c>
      <c r="E43944" t="s">
        <v>27809</v>
      </c>
      <c r="F43944">
        <v>1</v>
      </c>
      <c r="G43944" t="s">
        <v>11</v>
      </c>
      <c r="I43944" s="3">
        <v>45084</v>
      </c>
      <c r="J43944">
        <v>12</v>
      </c>
      <c r="K43944">
        <v>57</v>
      </c>
      <c r="L43944">
        <v>12</v>
      </c>
    </row>
    <row r="43945" spans="1:12" x14ac:dyDescent="0.25">
      <c r="A43945">
        <v>234210</v>
      </c>
      <c r="B43945">
        <v>34</v>
      </c>
      <c r="C43945">
        <v>8037</v>
      </c>
      <c r="D43945">
        <v>10456</v>
      </c>
      <c r="E43945" t="s">
        <v>27810</v>
      </c>
      <c r="F43945">
        <v>1</v>
      </c>
      <c r="G43945" t="s">
        <v>11</v>
      </c>
      <c r="I43945" s="3">
        <v>45084</v>
      </c>
      <c r="J43945">
        <v>12</v>
      </c>
      <c r="K43945">
        <v>57</v>
      </c>
      <c r="L43945">
        <v>13</v>
      </c>
    </row>
    <row r="43946" spans="1:12" x14ac:dyDescent="0.25">
      <c r="A43946">
        <v>234211</v>
      </c>
      <c r="B43946">
        <v>34</v>
      </c>
      <c r="C43946">
        <v>4769</v>
      </c>
      <c r="D43946">
        <v>0</v>
      </c>
      <c r="E43946" t="s">
        <v>27810</v>
      </c>
      <c r="F43946">
        <v>1</v>
      </c>
      <c r="G43946" t="s">
        <v>11</v>
      </c>
      <c r="I43946" s="3">
        <v>45084</v>
      </c>
      <c r="J43946">
        <v>12</v>
      </c>
      <c r="K43946">
        <v>57</v>
      </c>
      <c r="L43946">
        <v>13</v>
      </c>
    </row>
    <row r="43947" spans="1:12" x14ac:dyDescent="0.25">
      <c r="A43947">
        <v>234212</v>
      </c>
      <c r="B43947">
        <v>34</v>
      </c>
      <c r="C43947">
        <v>11344</v>
      </c>
      <c r="D43947">
        <v>0</v>
      </c>
      <c r="E43947" t="s">
        <v>27811</v>
      </c>
      <c r="F43947">
        <v>1</v>
      </c>
      <c r="G43947" t="s">
        <v>11</v>
      </c>
      <c r="I43947" s="3">
        <v>45084</v>
      </c>
      <c r="J43947">
        <v>12</v>
      </c>
      <c r="K43947">
        <v>57</v>
      </c>
      <c r="L43947">
        <v>14</v>
      </c>
    </row>
    <row r="43948" spans="1:12" x14ac:dyDescent="0.25">
      <c r="A43948">
        <v>234213</v>
      </c>
      <c r="B43948">
        <v>34</v>
      </c>
      <c r="C43948">
        <v>11171</v>
      </c>
      <c r="D43948">
        <v>10457</v>
      </c>
      <c r="E43948" t="s">
        <v>27811</v>
      </c>
      <c r="F43948">
        <v>1</v>
      </c>
      <c r="G43948" t="s">
        <v>11</v>
      </c>
      <c r="I43948" s="3">
        <v>45084</v>
      </c>
      <c r="J43948">
        <v>12</v>
      </c>
      <c r="K43948">
        <v>57</v>
      </c>
      <c r="L43948">
        <v>14</v>
      </c>
    </row>
    <row r="43949" spans="1:12" x14ac:dyDescent="0.25">
      <c r="A43949">
        <v>234214</v>
      </c>
      <c r="B43949">
        <v>34</v>
      </c>
      <c r="C43949">
        <v>8037</v>
      </c>
      <c r="D43949">
        <v>10456</v>
      </c>
      <c r="E43949" t="s">
        <v>27812</v>
      </c>
      <c r="F43949">
        <v>1</v>
      </c>
      <c r="G43949" t="s">
        <v>11</v>
      </c>
      <c r="I43949" s="3">
        <v>45084</v>
      </c>
      <c r="J43949">
        <v>12</v>
      </c>
      <c r="K43949">
        <v>57</v>
      </c>
      <c r="L43949">
        <v>15</v>
      </c>
    </row>
    <row r="43950" spans="1:12" x14ac:dyDescent="0.25">
      <c r="A43950">
        <v>234215</v>
      </c>
      <c r="B43950">
        <v>34</v>
      </c>
      <c r="C43950">
        <v>11344</v>
      </c>
      <c r="D43950">
        <v>0</v>
      </c>
      <c r="E43950" t="s">
        <v>27813</v>
      </c>
      <c r="F43950">
        <v>1</v>
      </c>
      <c r="G43950" t="s">
        <v>11</v>
      </c>
      <c r="I43950" s="3">
        <v>45084</v>
      </c>
      <c r="J43950">
        <v>12</v>
      </c>
      <c r="K43950">
        <v>57</v>
      </c>
      <c r="L43950">
        <v>16</v>
      </c>
    </row>
    <row r="43951" spans="1:12" x14ac:dyDescent="0.25">
      <c r="A43951">
        <v>234216</v>
      </c>
      <c r="B43951">
        <v>40</v>
      </c>
      <c r="C43951">
        <v>11501</v>
      </c>
      <c r="D43951">
        <v>0</v>
      </c>
      <c r="E43951" t="s">
        <v>27813</v>
      </c>
      <c r="F43951">
        <v>1</v>
      </c>
      <c r="G43951" t="s">
        <v>11</v>
      </c>
      <c r="I43951" s="3">
        <v>45084</v>
      </c>
      <c r="J43951">
        <v>12</v>
      </c>
      <c r="K43951">
        <v>57</v>
      </c>
      <c r="L43951">
        <v>16</v>
      </c>
    </row>
    <row r="43952" spans="1:12" x14ac:dyDescent="0.25">
      <c r="A43952">
        <v>234217</v>
      </c>
      <c r="B43952">
        <v>34</v>
      </c>
      <c r="C43952">
        <v>8037</v>
      </c>
      <c r="D43952">
        <v>10456</v>
      </c>
      <c r="E43952" t="s">
        <v>27813</v>
      </c>
      <c r="F43952">
        <v>1</v>
      </c>
      <c r="G43952" t="s">
        <v>11</v>
      </c>
      <c r="I43952" s="3">
        <v>45084</v>
      </c>
      <c r="J43952">
        <v>12</v>
      </c>
      <c r="K43952">
        <v>57</v>
      </c>
      <c r="L43952">
        <v>16</v>
      </c>
    </row>
    <row r="43953" spans="1:12" x14ac:dyDescent="0.25">
      <c r="A43953">
        <v>234218</v>
      </c>
      <c r="B43953">
        <v>34</v>
      </c>
      <c r="C43953">
        <v>11171</v>
      </c>
      <c r="D43953">
        <v>10457</v>
      </c>
      <c r="E43953" t="s">
        <v>27813</v>
      </c>
      <c r="F43953">
        <v>1</v>
      </c>
      <c r="G43953" t="s">
        <v>11</v>
      </c>
      <c r="I43953" s="3">
        <v>45084</v>
      </c>
      <c r="J43953">
        <v>12</v>
      </c>
      <c r="K43953">
        <v>57</v>
      </c>
      <c r="L43953">
        <v>16</v>
      </c>
    </row>
    <row r="43954" spans="1:12" x14ac:dyDescent="0.25">
      <c r="A43954">
        <v>234219</v>
      </c>
      <c r="B43954">
        <v>34</v>
      </c>
      <c r="C43954">
        <v>11344</v>
      </c>
      <c r="D43954">
        <v>0</v>
      </c>
      <c r="E43954" t="s">
        <v>27814</v>
      </c>
      <c r="F43954">
        <v>1</v>
      </c>
      <c r="G43954" t="s">
        <v>11</v>
      </c>
      <c r="I43954" s="3">
        <v>45084</v>
      </c>
      <c r="J43954">
        <v>12</v>
      </c>
      <c r="K43954">
        <v>57</v>
      </c>
      <c r="L43954">
        <v>17</v>
      </c>
    </row>
    <row r="43955" spans="1:12" x14ac:dyDescent="0.25">
      <c r="A43955">
        <v>234220</v>
      </c>
      <c r="B43955">
        <v>34</v>
      </c>
      <c r="C43955">
        <v>8037</v>
      </c>
      <c r="D43955">
        <v>10456</v>
      </c>
      <c r="E43955" t="s">
        <v>27815</v>
      </c>
      <c r="F43955">
        <v>1</v>
      </c>
      <c r="G43955" t="s">
        <v>11</v>
      </c>
      <c r="I43955" s="3">
        <v>45084</v>
      </c>
      <c r="J43955">
        <v>12</v>
      </c>
      <c r="K43955">
        <v>57</v>
      </c>
      <c r="L43955">
        <v>18</v>
      </c>
    </row>
    <row r="43956" spans="1:12" x14ac:dyDescent="0.25">
      <c r="A43956">
        <v>234221</v>
      </c>
      <c r="B43956">
        <v>34</v>
      </c>
      <c r="C43956">
        <v>11171</v>
      </c>
      <c r="D43956">
        <v>10457</v>
      </c>
      <c r="E43956" t="s">
        <v>27815</v>
      </c>
      <c r="F43956">
        <v>1</v>
      </c>
      <c r="G43956" t="s">
        <v>11</v>
      </c>
      <c r="I43956" s="3">
        <v>45084</v>
      </c>
      <c r="J43956">
        <v>12</v>
      </c>
      <c r="K43956">
        <v>57</v>
      </c>
      <c r="L43956">
        <v>18</v>
      </c>
    </row>
    <row r="43957" spans="1:12" x14ac:dyDescent="0.25">
      <c r="A43957">
        <v>234222</v>
      </c>
      <c r="B43957">
        <v>34</v>
      </c>
      <c r="C43957">
        <v>10130</v>
      </c>
      <c r="D43957">
        <v>10458</v>
      </c>
      <c r="E43957" t="s">
        <v>27816</v>
      </c>
      <c r="F43957">
        <v>1</v>
      </c>
      <c r="G43957" t="s">
        <v>11</v>
      </c>
      <c r="I43957" s="3">
        <v>45084</v>
      </c>
      <c r="J43957">
        <v>12</v>
      </c>
      <c r="K43957">
        <v>57</v>
      </c>
      <c r="L43957">
        <v>19</v>
      </c>
    </row>
    <row r="43958" spans="1:12" x14ac:dyDescent="0.25">
      <c r="A43958">
        <v>234223</v>
      </c>
      <c r="B43958">
        <v>34</v>
      </c>
      <c r="C43958">
        <v>11344</v>
      </c>
      <c r="D43958">
        <v>0</v>
      </c>
      <c r="E43958" t="s">
        <v>27816</v>
      </c>
      <c r="F43958">
        <v>1</v>
      </c>
      <c r="G43958" t="s">
        <v>11</v>
      </c>
      <c r="I43958" s="3">
        <v>45084</v>
      </c>
      <c r="J43958">
        <v>12</v>
      </c>
      <c r="K43958">
        <v>57</v>
      </c>
      <c r="L43958">
        <v>19</v>
      </c>
    </row>
    <row r="43959" spans="1:12" x14ac:dyDescent="0.25">
      <c r="A43959">
        <v>234224</v>
      </c>
      <c r="B43959">
        <v>34</v>
      </c>
      <c r="C43959">
        <v>4769</v>
      </c>
      <c r="D43959">
        <v>0</v>
      </c>
      <c r="E43959" t="s">
        <v>27816</v>
      </c>
      <c r="F43959">
        <v>1</v>
      </c>
      <c r="G43959" t="s">
        <v>11</v>
      </c>
      <c r="I43959" s="3">
        <v>45084</v>
      </c>
      <c r="J43959">
        <v>12</v>
      </c>
      <c r="K43959">
        <v>57</v>
      </c>
      <c r="L43959">
        <v>19</v>
      </c>
    </row>
    <row r="43960" spans="1:12" x14ac:dyDescent="0.25">
      <c r="A43960">
        <v>234225</v>
      </c>
      <c r="B43960">
        <v>34</v>
      </c>
      <c r="C43960">
        <v>8037</v>
      </c>
      <c r="D43960">
        <v>10456</v>
      </c>
      <c r="E43960" t="s">
        <v>27816</v>
      </c>
      <c r="F43960">
        <v>1</v>
      </c>
      <c r="G43960" t="s">
        <v>11</v>
      </c>
      <c r="I43960" s="3">
        <v>45084</v>
      </c>
      <c r="J43960">
        <v>12</v>
      </c>
      <c r="K43960">
        <v>57</v>
      </c>
      <c r="L43960">
        <v>19</v>
      </c>
    </row>
    <row r="43961" spans="1:12" x14ac:dyDescent="0.25">
      <c r="A43961">
        <v>234226</v>
      </c>
      <c r="B43961">
        <v>34</v>
      </c>
      <c r="C43961">
        <v>11171</v>
      </c>
      <c r="D43961">
        <v>10457</v>
      </c>
      <c r="E43961" t="s">
        <v>27817</v>
      </c>
      <c r="F43961">
        <v>1</v>
      </c>
      <c r="G43961" t="s">
        <v>11</v>
      </c>
      <c r="I43961" s="3">
        <v>45084</v>
      </c>
      <c r="J43961">
        <v>12</v>
      </c>
      <c r="K43961">
        <v>57</v>
      </c>
      <c r="L43961">
        <v>20</v>
      </c>
    </row>
    <row r="43962" spans="1:12" x14ac:dyDescent="0.25">
      <c r="A43962">
        <v>234227</v>
      </c>
      <c r="B43962">
        <v>34</v>
      </c>
      <c r="C43962">
        <v>11344</v>
      </c>
      <c r="D43962">
        <v>0</v>
      </c>
      <c r="E43962" t="s">
        <v>27818</v>
      </c>
      <c r="F43962">
        <v>1</v>
      </c>
      <c r="G43962" t="s">
        <v>11</v>
      </c>
      <c r="I43962" s="3">
        <v>45084</v>
      </c>
      <c r="J43962">
        <v>12</v>
      </c>
      <c r="K43962">
        <v>57</v>
      </c>
      <c r="L43962">
        <v>21</v>
      </c>
    </row>
    <row r="43963" spans="1:12" x14ac:dyDescent="0.25">
      <c r="A43963">
        <v>234228</v>
      </c>
      <c r="B43963">
        <v>34</v>
      </c>
      <c r="C43963">
        <v>10130</v>
      </c>
      <c r="D43963">
        <v>10458</v>
      </c>
      <c r="E43963" t="s">
        <v>27818</v>
      </c>
      <c r="F43963">
        <v>1</v>
      </c>
      <c r="G43963" t="s">
        <v>11</v>
      </c>
      <c r="I43963" s="3">
        <v>45084</v>
      </c>
      <c r="J43963">
        <v>12</v>
      </c>
      <c r="K43963">
        <v>57</v>
      </c>
      <c r="L43963">
        <v>21</v>
      </c>
    </row>
    <row r="43964" spans="1:12" x14ac:dyDescent="0.25">
      <c r="A43964">
        <v>234229</v>
      </c>
      <c r="B43964">
        <v>34</v>
      </c>
      <c r="C43964">
        <v>8709</v>
      </c>
      <c r="D43964">
        <v>0</v>
      </c>
      <c r="E43964" t="s">
        <v>27818</v>
      </c>
      <c r="F43964">
        <v>1</v>
      </c>
      <c r="G43964" t="s">
        <v>11</v>
      </c>
      <c r="I43964" s="3">
        <v>45084</v>
      </c>
      <c r="J43964">
        <v>12</v>
      </c>
      <c r="K43964">
        <v>57</v>
      </c>
      <c r="L43964">
        <v>21</v>
      </c>
    </row>
    <row r="43965" spans="1:12" x14ac:dyDescent="0.25">
      <c r="A43965">
        <v>234230</v>
      </c>
      <c r="B43965">
        <v>34</v>
      </c>
      <c r="C43965">
        <v>8037</v>
      </c>
      <c r="D43965">
        <v>10456</v>
      </c>
      <c r="E43965" t="s">
        <v>27818</v>
      </c>
      <c r="F43965">
        <v>1</v>
      </c>
      <c r="G43965" t="s">
        <v>11</v>
      </c>
      <c r="I43965" s="3">
        <v>45084</v>
      </c>
      <c r="J43965">
        <v>12</v>
      </c>
      <c r="K43965">
        <v>57</v>
      </c>
      <c r="L43965">
        <v>21</v>
      </c>
    </row>
    <row r="43966" spans="1:12" x14ac:dyDescent="0.25">
      <c r="A43966">
        <v>234231</v>
      </c>
      <c r="B43966">
        <v>34</v>
      </c>
      <c r="C43966">
        <v>11344</v>
      </c>
      <c r="D43966">
        <v>0</v>
      </c>
      <c r="E43966" t="s">
        <v>27819</v>
      </c>
      <c r="F43966">
        <v>1</v>
      </c>
      <c r="G43966" t="s">
        <v>11</v>
      </c>
      <c r="I43966" s="3">
        <v>45084</v>
      </c>
      <c r="J43966">
        <v>12</v>
      </c>
      <c r="K43966">
        <v>57</v>
      </c>
      <c r="L43966">
        <v>22</v>
      </c>
    </row>
    <row r="43967" spans="1:12" x14ac:dyDescent="0.25">
      <c r="A43967">
        <v>234232</v>
      </c>
      <c r="B43967">
        <v>34</v>
      </c>
      <c r="C43967">
        <v>11171</v>
      </c>
      <c r="D43967">
        <v>10457</v>
      </c>
      <c r="E43967" t="s">
        <v>27819</v>
      </c>
      <c r="F43967">
        <v>1</v>
      </c>
      <c r="G43967" t="s">
        <v>11</v>
      </c>
      <c r="I43967" s="3">
        <v>45084</v>
      </c>
      <c r="J43967">
        <v>12</v>
      </c>
      <c r="K43967">
        <v>57</v>
      </c>
      <c r="L43967">
        <v>22</v>
      </c>
    </row>
    <row r="43968" spans="1:12" x14ac:dyDescent="0.25">
      <c r="A43968">
        <v>234233</v>
      </c>
      <c r="B43968">
        <v>34</v>
      </c>
      <c r="C43968">
        <v>4769</v>
      </c>
      <c r="D43968">
        <v>0</v>
      </c>
      <c r="E43968" t="s">
        <v>27820</v>
      </c>
      <c r="F43968">
        <v>1</v>
      </c>
      <c r="G43968" t="s">
        <v>11</v>
      </c>
      <c r="I43968" s="3">
        <v>45084</v>
      </c>
      <c r="J43968">
        <v>12</v>
      </c>
      <c r="K43968">
        <v>57</v>
      </c>
      <c r="L43968">
        <v>23</v>
      </c>
    </row>
    <row r="43969" spans="1:12" x14ac:dyDescent="0.25">
      <c r="A43969">
        <v>234234</v>
      </c>
      <c r="B43969">
        <v>34</v>
      </c>
      <c r="C43969">
        <v>10130</v>
      </c>
      <c r="D43969">
        <v>10458</v>
      </c>
      <c r="E43969" t="s">
        <v>27820</v>
      </c>
      <c r="F43969">
        <v>1</v>
      </c>
      <c r="G43969" t="s">
        <v>11</v>
      </c>
      <c r="I43969" s="3">
        <v>45084</v>
      </c>
      <c r="J43969">
        <v>12</v>
      </c>
      <c r="K43969">
        <v>57</v>
      </c>
      <c r="L43969">
        <v>23</v>
      </c>
    </row>
    <row r="43970" spans="1:12" x14ac:dyDescent="0.25">
      <c r="A43970">
        <v>234235</v>
      </c>
      <c r="B43970">
        <v>34</v>
      </c>
      <c r="C43970">
        <v>8709</v>
      </c>
      <c r="D43970">
        <v>0</v>
      </c>
      <c r="E43970" t="s">
        <v>27821</v>
      </c>
      <c r="F43970">
        <v>1</v>
      </c>
      <c r="G43970" t="s">
        <v>11</v>
      </c>
      <c r="I43970" s="3">
        <v>45084</v>
      </c>
      <c r="J43970">
        <v>12</v>
      </c>
      <c r="K43970">
        <v>57</v>
      </c>
      <c r="L43970">
        <v>24</v>
      </c>
    </row>
    <row r="43971" spans="1:12" x14ac:dyDescent="0.25">
      <c r="A43971">
        <v>234236</v>
      </c>
      <c r="B43971">
        <v>34</v>
      </c>
      <c r="C43971">
        <v>11171</v>
      </c>
      <c r="D43971">
        <v>10457</v>
      </c>
      <c r="E43971" t="s">
        <v>27821</v>
      </c>
      <c r="F43971">
        <v>1</v>
      </c>
      <c r="G43971" t="s">
        <v>11</v>
      </c>
      <c r="I43971" s="3">
        <v>45084</v>
      </c>
      <c r="J43971">
        <v>12</v>
      </c>
      <c r="K43971">
        <v>57</v>
      </c>
      <c r="L43971">
        <v>24</v>
      </c>
    </row>
    <row r="43972" spans="1:12" x14ac:dyDescent="0.25">
      <c r="A43972">
        <v>234237</v>
      </c>
      <c r="B43972">
        <v>34</v>
      </c>
      <c r="C43972">
        <v>11344</v>
      </c>
      <c r="D43972">
        <v>0</v>
      </c>
      <c r="E43972" t="s">
        <v>27821</v>
      </c>
      <c r="F43972">
        <v>1</v>
      </c>
      <c r="G43972" t="s">
        <v>11</v>
      </c>
      <c r="I43972" s="3">
        <v>45084</v>
      </c>
      <c r="J43972">
        <v>12</v>
      </c>
      <c r="K43972">
        <v>57</v>
      </c>
      <c r="L43972">
        <v>24</v>
      </c>
    </row>
    <row r="43973" spans="1:12" x14ac:dyDescent="0.25">
      <c r="A43973">
        <v>234238</v>
      </c>
      <c r="B43973">
        <v>34</v>
      </c>
      <c r="C43973">
        <v>10130</v>
      </c>
      <c r="D43973">
        <v>10458</v>
      </c>
      <c r="E43973" t="s">
        <v>27822</v>
      </c>
      <c r="F43973">
        <v>1</v>
      </c>
      <c r="G43973" t="s">
        <v>11</v>
      </c>
      <c r="I43973" s="3">
        <v>45084</v>
      </c>
      <c r="J43973">
        <v>12</v>
      </c>
      <c r="K43973">
        <v>57</v>
      </c>
      <c r="L43973">
        <v>26</v>
      </c>
    </row>
    <row r="43974" spans="1:12" x14ac:dyDescent="0.25">
      <c r="A43974">
        <v>234239</v>
      </c>
      <c r="B43974">
        <v>34</v>
      </c>
      <c r="C43974">
        <v>11171</v>
      </c>
      <c r="D43974">
        <v>10457</v>
      </c>
      <c r="E43974" t="s">
        <v>27822</v>
      </c>
      <c r="F43974">
        <v>1</v>
      </c>
      <c r="G43974" t="s">
        <v>11</v>
      </c>
      <c r="I43974" s="3">
        <v>45084</v>
      </c>
      <c r="J43974">
        <v>12</v>
      </c>
      <c r="K43974">
        <v>57</v>
      </c>
      <c r="L43974">
        <v>26</v>
      </c>
    </row>
    <row r="43975" spans="1:12" x14ac:dyDescent="0.25">
      <c r="A43975">
        <v>234240</v>
      </c>
      <c r="B43975">
        <v>34</v>
      </c>
      <c r="C43975">
        <v>4769</v>
      </c>
      <c r="D43975">
        <v>0</v>
      </c>
      <c r="E43975" t="s">
        <v>27822</v>
      </c>
      <c r="F43975">
        <v>1</v>
      </c>
      <c r="G43975" t="s">
        <v>11</v>
      </c>
      <c r="I43975" s="3">
        <v>45084</v>
      </c>
      <c r="J43975">
        <v>12</v>
      </c>
      <c r="K43975">
        <v>57</v>
      </c>
      <c r="L43975">
        <v>26</v>
      </c>
    </row>
    <row r="43976" spans="1:12" x14ac:dyDescent="0.25">
      <c r="A43976">
        <v>234241</v>
      </c>
      <c r="B43976">
        <v>34</v>
      </c>
      <c r="C43976">
        <v>8709</v>
      </c>
      <c r="D43976">
        <v>0</v>
      </c>
      <c r="E43976" t="s">
        <v>27823</v>
      </c>
      <c r="F43976">
        <v>1</v>
      </c>
      <c r="G43976" t="s">
        <v>11</v>
      </c>
      <c r="I43976" s="3">
        <v>45084</v>
      </c>
      <c r="J43976">
        <v>12</v>
      </c>
      <c r="K43976">
        <v>57</v>
      </c>
      <c r="L43976">
        <v>28</v>
      </c>
    </row>
    <row r="43977" spans="1:12" x14ac:dyDescent="0.25">
      <c r="A43977">
        <v>234242</v>
      </c>
      <c r="B43977">
        <v>34</v>
      </c>
      <c r="C43977">
        <v>10130</v>
      </c>
      <c r="D43977">
        <v>10458</v>
      </c>
      <c r="E43977" t="s">
        <v>27823</v>
      </c>
      <c r="F43977">
        <v>1</v>
      </c>
      <c r="G43977" t="s">
        <v>11</v>
      </c>
      <c r="I43977" s="3">
        <v>45084</v>
      </c>
      <c r="J43977">
        <v>12</v>
      </c>
      <c r="K43977">
        <v>57</v>
      </c>
      <c r="L43977">
        <v>28</v>
      </c>
    </row>
    <row r="43978" spans="1:12" x14ac:dyDescent="0.25">
      <c r="A43978">
        <v>234243</v>
      </c>
      <c r="B43978">
        <v>34</v>
      </c>
      <c r="C43978">
        <v>4769</v>
      </c>
      <c r="D43978">
        <v>0</v>
      </c>
      <c r="E43978" t="s">
        <v>27824</v>
      </c>
      <c r="F43978">
        <v>1</v>
      </c>
      <c r="G43978" t="s">
        <v>11</v>
      </c>
      <c r="I43978" s="3">
        <v>45084</v>
      </c>
      <c r="J43978">
        <v>12</v>
      </c>
      <c r="K43978">
        <v>57</v>
      </c>
      <c r="L43978">
        <v>30</v>
      </c>
    </row>
    <row r="43979" spans="1:12" x14ac:dyDescent="0.25">
      <c r="A43979">
        <v>234244</v>
      </c>
      <c r="B43979">
        <v>34</v>
      </c>
      <c r="C43979">
        <v>10130</v>
      </c>
      <c r="D43979">
        <v>10458</v>
      </c>
      <c r="E43979" t="s">
        <v>27824</v>
      </c>
      <c r="F43979">
        <v>1</v>
      </c>
      <c r="G43979" t="s">
        <v>11</v>
      </c>
      <c r="I43979" s="3">
        <v>45084</v>
      </c>
      <c r="J43979">
        <v>12</v>
      </c>
      <c r="K43979">
        <v>57</v>
      </c>
      <c r="L43979">
        <v>30</v>
      </c>
    </row>
    <row r="43980" spans="1:12" x14ac:dyDescent="0.25">
      <c r="A43980">
        <v>234245</v>
      </c>
      <c r="B43980">
        <v>34</v>
      </c>
      <c r="C43980">
        <v>8709</v>
      </c>
      <c r="D43980">
        <v>0</v>
      </c>
      <c r="E43980" t="s">
        <v>27825</v>
      </c>
      <c r="F43980">
        <v>1</v>
      </c>
      <c r="G43980" t="s">
        <v>11</v>
      </c>
      <c r="I43980" s="3">
        <v>45084</v>
      </c>
      <c r="J43980">
        <v>12</v>
      </c>
      <c r="K43980">
        <v>57</v>
      </c>
      <c r="L43980">
        <v>31</v>
      </c>
    </row>
    <row r="43981" spans="1:12" x14ac:dyDescent="0.25">
      <c r="A43981">
        <v>234246</v>
      </c>
      <c r="B43981">
        <v>40</v>
      </c>
      <c r="C43981">
        <v>11501</v>
      </c>
      <c r="D43981">
        <v>10459</v>
      </c>
      <c r="E43981" t="s">
        <v>27826</v>
      </c>
      <c r="F43981">
        <v>1</v>
      </c>
      <c r="G43981" t="s">
        <v>11</v>
      </c>
      <c r="I43981" s="3">
        <v>45084</v>
      </c>
      <c r="J43981">
        <v>12</v>
      </c>
      <c r="K43981">
        <v>57</v>
      </c>
      <c r="L43981">
        <v>32</v>
      </c>
    </row>
    <row r="43982" spans="1:12" x14ac:dyDescent="0.25">
      <c r="A43982">
        <v>234247</v>
      </c>
      <c r="B43982">
        <v>34</v>
      </c>
      <c r="C43982">
        <v>8709</v>
      </c>
      <c r="D43982">
        <v>0</v>
      </c>
      <c r="E43982" t="s">
        <v>27827</v>
      </c>
      <c r="F43982">
        <v>1</v>
      </c>
      <c r="G43982" t="s">
        <v>11</v>
      </c>
      <c r="I43982" s="3">
        <v>45084</v>
      </c>
      <c r="J43982">
        <v>12</v>
      </c>
      <c r="K43982">
        <v>57</v>
      </c>
      <c r="L43982">
        <v>33</v>
      </c>
    </row>
    <row r="43983" spans="1:12" x14ac:dyDescent="0.25">
      <c r="A43983">
        <v>234248</v>
      </c>
      <c r="B43983">
        <v>34</v>
      </c>
      <c r="C43983">
        <v>11344</v>
      </c>
      <c r="D43983">
        <v>10460</v>
      </c>
      <c r="E43983" t="s">
        <v>27827</v>
      </c>
      <c r="F43983">
        <v>1</v>
      </c>
      <c r="G43983" t="s">
        <v>11</v>
      </c>
      <c r="I43983" s="3">
        <v>45084</v>
      </c>
      <c r="J43983">
        <v>12</v>
      </c>
      <c r="K43983">
        <v>57</v>
      </c>
      <c r="L43983">
        <v>33</v>
      </c>
    </row>
    <row r="43984" spans="1:12" x14ac:dyDescent="0.25">
      <c r="A43984">
        <v>234249</v>
      </c>
      <c r="B43984">
        <v>34</v>
      </c>
      <c r="C43984">
        <v>10130</v>
      </c>
      <c r="D43984">
        <v>10458</v>
      </c>
      <c r="E43984" t="s">
        <v>27827</v>
      </c>
      <c r="F43984">
        <v>1</v>
      </c>
      <c r="G43984" t="s">
        <v>11</v>
      </c>
      <c r="I43984" s="3">
        <v>45084</v>
      </c>
      <c r="J43984">
        <v>12</v>
      </c>
      <c r="K43984">
        <v>57</v>
      </c>
      <c r="L43984">
        <v>33</v>
      </c>
    </row>
    <row r="43985" spans="1:12" x14ac:dyDescent="0.25">
      <c r="A43985">
        <v>234250</v>
      </c>
      <c r="B43985">
        <v>34</v>
      </c>
      <c r="C43985">
        <v>4769</v>
      </c>
      <c r="D43985">
        <v>0</v>
      </c>
      <c r="E43985" t="s">
        <v>27828</v>
      </c>
      <c r="F43985">
        <v>1</v>
      </c>
      <c r="G43985" t="s">
        <v>11</v>
      </c>
      <c r="I43985" s="3">
        <v>45084</v>
      </c>
      <c r="J43985">
        <v>12</v>
      </c>
      <c r="K43985">
        <v>57</v>
      </c>
      <c r="L43985">
        <v>34</v>
      </c>
    </row>
    <row r="43986" spans="1:12" x14ac:dyDescent="0.25">
      <c r="A43986">
        <v>234251</v>
      </c>
      <c r="B43986">
        <v>34</v>
      </c>
      <c r="C43986">
        <v>11344</v>
      </c>
      <c r="D43986">
        <v>10460</v>
      </c>
      <c r="E43986" t="s">
        <v>27828</v>
      </c>
      <c r="F43986">
        <v>1</v>
      </c>
      <c r="G43986" t="s">
        <v>11</v>
      </c>
      <c r="I43986" s="3">
        <v>45084</v>
      </c>
      <c r="J43986">
        <v>12</v>
      </c>
      <c r="K43986">
        <v>57</v>
      </c>
      <c r="L43986">
        <v>35</v>
      </c>
    </row>
    <row r="43987" spans="1:12" x14ac:dyDescent="0.25">
      <c r="A43987">
        <v>234252</v>
      </c>
      <c r="B43987">
        <v>34</v>
      </c>
      <c r="C43987">
        <v>8709</v>
      </c>
      <c r="D43987">
        <v>0</v>
      </c>
      <c r="E43987" t="s">
        <v>27829</v>
      </c>
      <c r="F43987">
        <v>1</v>
      </c>
      <c r="G43987" t="s">
        <v>11</v>
      </c>
      <c r="I43987" s="3">
        <v>45084</v>
      </c>
      <c r="J43987">
        <v>12</v>
      </c>
      <c r="K43987">
        <v>57</v>
      </c>
      <c r="L43987">
        <v>35</v>
      </c>
    </row>
    <row r="43988" spans="1:12" x14ac:dyDescent="0.25">
      <c r="A43988">
        <v>234253</v>
      </c>
      <c r="B43988">
        <v>34</v>
      </c>
      <c r="C43988">
        <v>10130</v>
      </c>
      <c r="D43988">
        <v>10458</v>
      </c>
      <c r="E43988" t="s">
        <v>27829</v>
      </c>
      <c r="F43988">
        <v>1</v>
      </c>
      <c r="G43988" t="s">
        <v>11</v>
      </c>
      <c r="I43988" s="3">
        <v>45084</v>
      </c>
      <c r="J43988">
        <v>12</v>
      </c>
      <c r="K43988">
        <v>57</v>
      </c>
      <c r="L43988">
        <v>35</v>
      </c>
    </row>
    <row r="43989" spans="1:12" x14ac:dyDescent="0.25">
      <c r="A43989">
        <v>234254</v>
      </c>
      <c r="B43989">
        <v>34</v>
      </c>
      <c r="C43989">
        <v>11344</v>
      </c>
      <c r="D43989">
        <v>10460</v>
      </c>
      <c r="E43989" t="s">
        <v>27830</v>
      </c>
      <c r="F43989">
        <v>1</v>
      </c>
      <c r="G43989" t="s">
        <v>11</v>
      </c>
      <c r="I43989" s="3">
        <v>45084</v>
      </c>
      <c r="J43989">
        <v>12</v>
      </c>
      <c r="K43989">
        <v>57</v>
      </c>
      <c r="L43989">
        <v>36</v>
      </c>
    </row>
    <row r="43990" spans="1:12" x14ac:dyDescent="0.25">
      <c r="A43990">
        <v>234255</v>
      </c>
      <c r="B43990">
        <v>40</v>
      </c>
      <c r="C43990">
        <v>11501</v>
      </c>
      <c r="D43990">
        <v>10459</v>
      </c>
      <c r="E43990" t="s">
        <v>27830</v>
      </c>
      <c r="F43990">
        <v>1</v>
      </c>
      <c r="G43990" t="s">
        <v>11</v>
      </c>
      <c r="I43990" s="3">
        <v>45084</v>
      </c>
      <c r="J43990">
        <v>12</v>
      </c>
      <c r="K43990">
        <v>57</v>
      </c>
      <c r="L43990">
        <v>36</v>
      </c>
    </row>
    <row r="43991" spans="1:12" x14ac:dyDescent="0.25">
      <c r="A43991">
        <v>234256</v>
      </c>
      <c r="B43991">
        <v>34</v>
      </c>
      <c r="C43991">
        <v>4769</v>
      </c>
      <c r="D43991">
        <v>0</v>
      </c>
      <c r="E43991" t="s">
        <v>27831</v>
      </c>
      <c r="F43991">
        <v>1</v>
      </c>
      <c r="G43991" t="s">
        <v>11</v>
      </c>
      <c r="I43991" s="3">
        <v>45084</v>
      </c>
      <c r="J43991">
        <v>12</v>
      </c>
      <c r="K43991">
        <v>57</v>
      </c>
      <c r="L43991">
        <v>37</v>
      </c>
    </row>
    <row r="43992" spans="1:12" x14ac:dyDescent="0.25">
      <c r="A43992">
        <v>234257</v>
      </c>
      <c r="B43992">
        <v>34</v>
      </c>
      <c r="C43992">
        <v>10130</v>
      </c>
      <c r="D43992">
        <v>10458</v>
      </c>
      <c r="E43992" t="s">
        <v>27831</v>
      </c>
      <c r="F43992">
        <v>1</v>
      </c>
      <c r="G43992" t="s">
        <v>11</v>
      </c>
      <c r="I43992" s="3">
        <v>45084</v>
      </c>
      <c r="J43992">
        <v>12</v>
      </c>
      <c r="K43992">
        <v>57</v>
      </c>
      <c r="L43992">
        <v>37</v>
      </c>
    </row>
    <row r="43993" spans="1:12" x14ac:dyDescent="0.25">
      <c r="A43993">
        <v>234258</v>
      </c>
      <c r="B43993">
        <v>34</v>
      </c>
      <c r="C43993">
        <v>8709</v>
      </c>
      <c r="D43993">
        <v>0</v>
      </c>
      <c r="E43993" t="s">
        <v>27831</v>
      </c>
      <c r="F43993">
        <v>1</v>
      </c>
      <c r="G43993" t="s">
        <v>11</v>
      </c>
      <c r="I43993" s="3">
        <v>45084</v>
      </c>
      <c r="J43993">
        <v>12</v>
      </c>
      <c r="K43993">
        <v>57</v>
      </c>
      <c r="L43993">
        <v>37</v>
      </c>
    </row>
    <row r="43994" spans="1:12" x14ac:dyDescent="0.25">
      <c r="A43994">
        <v>234259</v>
      </c>
      <c r="B43994">
        <v>34</v>
      </c>
      <c r="C43994">
        <v>8709</v>
      </c>
      <c r="D43994">
        <v>0</v>
      </c>
      <c r="E43994" t="s">
        <v>27832</v>
      </c>
      <c r="F43994">
        <v>1</v>
      </c>
      <c r="G43994" t="s">
        <v>11</v>
      </c>
      <c r="I43994" s="3">
        <v>45084</v>
      </c>
      <c r="J43994">
        <v>12</v>
      </c>
      <c r="K43994">
        <v>57</v>
      </c>
      <c r="L43994">
        <v>39</v>
      </c>
    </row>
    <row r="43995" spans="1:12" x14ac:dyDescent="0.25">
      <c r="A43995">
        <v>234260</v>
      </c>
      <c r="B43995">
        <v>34</v>
      </c>
      <c r="C43995">
        <v>10130</v>
      </c>
      <c r="D43995">
        <v>10458</v>
      </c>
      <c r="E43995" t="s">
        <v>27833</v>
      </c>
      <c r="F43995">
        <v>1</v>
      </c>
      <c r="G43995" t="s">
        <v>11</v>
      </c>
      <c r="I43995" s="3">
        <v>45084</v>
      </c>
      <c r="J43995">
        <v>12</v>
      </c>
      <c r="K43995">
        <v>57</v>
      </c>
      <c r="L43995">
        <v>40</v>
      </c>
    </row>
    <row r="43996" spans="1:12" x14ac:dyDescent="0.25">
      <c r="A43996">
        <v>234261</v>
      </c>
      <c r="B43996">
        <v>40</v>
      </c>
      <c r="C43996">
        <v>11501</v>
      </c>
      <c r="D43996">
        <v>10459</v>
      </c>
      <c r="E43996" t="s">
        <v>27833</v>
      </c>
      <c r="F43996">
        <v>1</v>
      </c>
      <c r="G43996" t="s">
        <v>11</v>
      </c>
      <c r="I43996" s="3">
        <v>45084</v>
      </c>
      <c r="J43996">
        <v>12</v>
      </c>
      <c r="K43996">
        <v>57</v>
      </c>
      <c r="L43996">
        <v>40</v>
      </c>
    </row>
    <row r="43997" spans="1:12" x14ac:dyDescent="0.25">
      <c r="A43997">
        <v>234262</v>
      </c>
      <c r="B43997">
        <v>34</v>
      </c>
      <c r="C43997">
        <v>8709</v>
      </c>
      <c r="D43997">
        <v>0</v>
      </c>
      <c r="E43997" t="s">
        <v>27834</v>
      </c>
      <c r="F43997">
        <v>1</v>
      </c>
      <c r="G43997" t="s">
        <v>11</v>
      </c>
      <c r="I43997" s="3">
        <v>45084</v>
      </c>
      <c r="J43997">
        <v>12</v>
      </c>
      <c r="K43997">
        <v>57</v>
      </c>
      <c r="L43997">
        <v>42</v>
      </c>
    </row>
    <row r="43998" spans="1:12" x14ac:dyDescent="0.25">
      <c r="A43998">
        <v>234263</v>
      </c>
      <c r="B43998">
        <v>34</v>
      </c>
      <c r="C43998">
        <v>4769</v>
      </c>
      <c r="D43998">
        <v>0</v>
      </c>
      <c r="E43998" t="s">
        <v>27834</v>
      </c>
      <c r="F43998">
        <v>1</v>
      </c>
      <c r="G43998" t="s">
        <v>11</v>
      </c>
      <c r="I43998" s="3">
        <v>45084</v>
      </c>
      <c r="J43998">
        <v>12</v>
      </c>
      <c r="K43998">
        <v>57</v>
      </c>
      <c r="L43998">
        <v>42</v>
      </c>
    </row>
    <row r="43999" spans="1:12" x14ac:dyDescent="0.25">
      <c r="A43999">
        <v>234264</v>
      </c>
      <c r="B43999">
        <v>34</v>
      </c>
      <c r="C43999">
        <v>11344</v>
      </c>
      <c r="D43999">
        <v>10460</v>
      </c>
      <c r="E43999" t="s">
        <v>27834</v>
      </c>
      <c r="F43999">
        <v>1</v>
      </c>
      <c r="G43999" t="s">
        <v>11</v>
      </c>
      <c r="I43999" s="3">
        <v>45084</v>
      </c>
      <c r="J43999">
        <v>12</v>
      </c>
      <c r="K43999">
        <v>57</v>
      </c>
      <c r="L43999">
        <v>42</v>
      </c>
    </row>
    <row r="44000" spans="1:12" x14ac:dyDescent="0.25">
      <c r="A44000">
        <v>234265</v>
      </c>
      <c r="B44000">
        <v>34</v>
      </c>
      <c r="C44000">
        <v>11344</v>
      </c>
      <c r="D44000">
        <v>10460</v>
      </c>
      <c r="E44000" t="s">
        <v>27835</v>
      </c>
      <c r="F44000">
        <v>1</v>
      </c>
      <c r="G44000" t="s">
        <v>11</v>
      </c>
      <c r="I44000" s="3">
        <v>45084</v>
      </c>
      <c r="J44000">
        <v>12</v>
      </c>
      <c r="K44000">
        <v>57</v>
      </c>
      <c r="L44000">
        <v>44</v>
      </c>
    </row>
    <row r="44001" spans="1:12" x14ac:dyDescent="0.25">
      <c r="A44001">
        <v>234266</v>
      </c>
      <c r="B44001">
        <v>34</v>
      </c>
      <c r="C44001">
        <v>7310</v>
      </c>
      <c r="D44001">
        <v>0</v>
      </c>
      <c r="E44001" t="s">
        <v>27835</v>
      </c>
      <c r="F44001">
        <v>1</v>
      </c>
      <c r="G44001" t="s">
        <v>11</v>
      </c>
      <c r="I44001" s="3">
        <v>45084</v>
      </c>
      <c r="J44001">
        <v>12</v>
      </c>
      <c r="K44001">
        <v>57</v>
      </c>
      <c r="L44001">
        <v>44</v>
      </c>
    </row>
    <row r="44002" spans="1:12" x14ac:dyDescent="0.25">
      <c r="A44002">
        <v>234267</v>
      </c>
      <c r="B44002">
        <v>40</v>
      </c>
      <c r="C44002">
        <v>11501</v>
      </c>
      <c r="D44002">
        <v>10459</v>
      </c>
      <c r="E44002" t="s">
        <v>27835</v>
      </c>
      <c r="F44002">
        <v>1</v>
      </c>
      <c r="G44002" t="s">
        <v>11</v>
      </c>
      <c r="I44002" s="3">
        <v>45084</v>
      </c>
      <c r="J44002">
        <v>12</v>
      </c>
      <c r="K44002">
        <v>57</v>
      </c>
      <c r="L44002">
        <v>44</v>
      </c>
    </row>
    <row r="44003" spans="1:12" x14ac:dyDescent="0.25">
      <c r="A44003">
        <v>234268</v>
      </c>
      <c r="B44003">
        <v>34</v>
      </c>
      <c r="C44003">
        <v>8709</v>
      </c>
      <c r="D44003">
        <v>0</v>
      </c>
      <c r="E44003" t="s">
        <v>27835</v>
      </c>
      <c r="F44003">
        <v>1</v>
      </c>
      <c r="G44003" t="s">
        <v>11</v>
      </c>
      <c r="I44003" s="3">
        <v>45084</v>
      </c>
      <c r="J44003">
        <v>12</v>
      </c>
      <c r="K44003">
        <v>57</v>
      </c>
      <c r="L44003">
        <v>44</v>
      </c>
    </row>
    <row r="44004" spans="1:12" x14ac:dyDescent="0.25">
      <c r="A44004">
        <v>234269</v>
      </c>
      <c r="B44004">
        <v>34</v>
      </c>
      <c r="C44004">
        <v>11344</v>
      </c>
      <c r="D44004">
        <v>10460</v>
      </c>
      <c r="E44004" t="s">
        <v>27836</v>
      </c>
      <c r="F44004">
        <v>1</v>
      </c>
      <c r="G44004" t="s">
        <v>11</v>
      </c>
      <c r="I44004" s="3">
        <v>45084</v>
      </c>
      <c r="J44004">
        <v>12</v>
      </c>
      <c r="K44004">
        <v>57</v>
      </c>
      <c r="L44004">
        <v>45</v>
      </c>
    </row>
    <row r="44005" spans="1:12" x14ac:dyDescent="0.25">
      <c r="A44005">
        <v>234270</v>
      </c>
      <c r="B44005">
        <v>34</v>
      </c>
      <c r="C44005">
        <v>4769</v>
      </c>
      <c r="D44005">
        <v>0</v>
      </c>
      <c r="E44005" t="s">
        <v>27837</v>
      </c>
      <c r="F44005">
        <v>1</v>
      </c>
      <c r="G44005" t="s">
        <v>11</v>
      </c>
      <c r="I44005" s="3">
        <v>45084</v>
      </c>
      <c r="J44005">
        <v>12</v>
      </c>
      <c r="K44005">
        <v>57</v>
      </c>
      <c r="L44005">
        <v>46</v>
      </c>
    </row>
    <row r="44006" spans="1:12" x14ac:dyDescent="0.25">
      <c r="A44006">
        <v>234271</v>
      </c>
      <c r="B44006">
        <v>34</v>
      </c>
      <c r="C44006">
        <v>11344</v>
      </c>
      <c r="D44006">
        <v>10460</v>
      </c>
      <c r="E44006" t="s">
        <v>27837</v>
      </c>
      <c r="F44006">
        <v>1</v>
      </c>
      <c r="G44006" t="s">
        <v>11</v>
      </c>
      <c r="I44006" s="3">
        <v>45084</v>
      </c>
      <c r="J44006">
        <v>12</v>
      </c>
      <c r="K44006">
        <v>57</v>
      </c>
      <c r="L44006">
        <v>46</v>
      </c>
    </row>
    <row r="44007" spans="1:12" x14ac:dyDescent="0.25">
      <c r="A44007">
        <v>234272</v>
      </c>
      <c r="B44007">
        <v>34</v>
      </c>
      <c r="C44007">
        <v>7310</v>
      </c>
      <c r="D44007">
        <v>0</v>
      </c>
      <c r="E44007" t="s">
        <v>27838</v>
      </c>
      <c r="F44007">
        <v>1</v>
      </c>
      <c r="G44007" t="s">
        <v>11</v>
      </c>
      <c r="I44007" s="3">
        <v>45084</v>
      </c>
      <c r="J44007">
        <v>12</v>
      </c>
      <c r="K44007">
        <v>57</v>
      </c>
      <c r="L44007">
        <v>47</v>
      </c>
    </row>
    <row r="44008" spans="1:12" x14ac:dyDescent="0.25">
      <c r="A44008">
        <v>234273</v>
      </c>
      <c r="B44008">
        <v>40</v>
      </c>
      <c r="C44008">
        <v>11501</v>
      </c>
      <c r="D44008">
        <v>10459</v>
      </c>
      <c r="E44008" t="s">
        <v>27838</v>
      </c>
      <c r="F44008">
        <v>1</v>
      </c>
      <c r="G44008" t="s">
        <v>11</v>
      </c>
      <c r="I44008" s="3">
        <v>45084</v>
      </c>
      <c r="J44008">
        <v>12</v>
      </c>
      <c r="K44008">
        <v>57</v>
      </c>
      <c r="L44008">
        <v>47</v>
      </c>
    </row>
    <row r="44009" spans="1:12" x14ac:dyDescent="0.25">
      <c r="A44009">
        <v>234274</v>
      </c>
      <c r="B44009">
        <v>34</v>
      </c>
      <c r="C44009">
        <v>11344</v>
      </c>
      <c r="D44009">
        <v>10460</v>
      </c>
      <c r="E44009" t="s">
        <v>27839</v>
      </c>
      <c r="F44009">
        <v>1</v>
      </c>
      <c r="G44009" t="s">
        <v>11</v>
      </c>
      <c r="I44009" s="3">
        <v>45084</v>
      </c>
      <c r="J44009">
        <v>12</v>
      </c>
      <c r="K44009">
        <v>57</v>
      </c>
      <c r="L44009">
        <v>48</v>
      </c>
    </row>
    <row r="44010" spans="1:12" x14ac:dyDescent="0.25">
      <c r="A44010">
        <v>234275</v>
      </c>
      <c r="B44010">
        <v>34</v>
      </c>
      <c r="C44010">
        <v>7310</v>
      </c>
      <c r="D44010">
        <v>0</v>
      </c>
      <c r="E44010" t="s">
        <v>27840</v>
      </c>
      <c r="F44010">
        <v>1</v>
      </c>
      <c r="G44010" t="s">
        <v>11</v>
      </c>
      <c r="I44010" s="3">
        <v>45084</v>
      </c>
      <c r="J44010">
        <v>12</v>
      </c>
      <c r="K44010">
        <v>57</v>
      </c>
      <c r="L44010">
        <v>49</v>
      </c>
    </row>
    <row r="44011" spans="1:12" x14ac:dyDescent="0.25">
      <c r="A44011">
        <v>234276</v>
      </c>
      <c r="B44011">
        <v>34</v>
      </c>
      <c r="C44011">
        <v>11344</v>
      </c>
      <c r="D44011">
        <v>10460</v>
      </c>
      <c r="E44011" t="s">
        <v>27840</v>
      </c>
      <c r="F44011">
        <v>1</v>
      </c>
      <c r="G44011" t="s">
        <v>11</v>
      </c>
      <c r="I44011" s="3">
        <v>45084</v>
      </c>
      <c r="J44011">
        <v>12</v>
      </c>
      <c r="K44011">
        <v>57</v>
      </c>
      <c r="L44011">
        <v>49</v>
      </c>
    </row>
    <row r="44012" spans="1:12" x14ac:dyDescent="0.25">
      <c r="A44012">
        <v>234277</v>
      </c>
      <c r="B44012">
        <v>34</v>
      </c>
      <c r="C44012">
        <v>8033</v>
      </c>
      <c r="D44012">
        <v>0</v>
      </c>
      <c r="E44012" t="s">
        <v>27841</v>
      </c>
      <c r="F44012">
        <v>1</v>
      </c>
      <c r="G44012" t="s">
        <v>11</v>
      </c>
      <c r="I44012" s="3">
        <v>45084</v>
      </c>
      <c r="J44012">
        <v>12</v>
      </c>
      <c r="K44012">
        <v>57</v>
      </c>
      <c r="L44012">
        <v>50</v>
      </c>
    </row>
    <row r="44013" spans="1:12" x14ac:dyDescent="0.25">
      <c r="A44013">
        <v>234278</v>
      </c>
      <c r="B44013">
        <v>34</v>
      </c>
      <c r="C44013">
        <v>11344</v>
      </c>
      <c r="D44013">
        <v>10460</v>
      </c>
      <c r="E44013" t="s">
        <v>27841</v>
      </c>
      <c r="F44013">
        <v>1</v>
      </c>
      <c r="G44013" t="s">
        <v>11</v>
      </c>
      <c r="I44013" s="3">
        <v>45084</v>
      </c>
      <c r="J44013">
        <v>12</v>
      </c>
      <c r="K44013">
        <v>57</v>
      </c>
      <c r="L44013">
        <v>50</v>
      </c>
    </row>
    <row r="44014" spans="1:12" x14ac:dyDescent="0.25">
      <c r="A44014">
        <v>234279</v>
      </c>
      <c r="B44014">
        <v>40</v>
      </c>
      <c r="C44014">
        <v>11501</v>
      </c>
      <c r="D44014">
        <v>10459</v>
      </c>
      <c r="E44014" t="s">
        <v>27842</v>
      </c>
      <c r="F44014">
        <v>1</v>
      </c>
      <c r="G44014" t="s">
        <v>11</v>
      </c>
      <c r="I44014" s="3">
        <v>45084</v>
      </c>
      <c r="J44014">
        <v>12</v>
      </c>
      <c r="K44014">
        <v>57</v>
      </c>
      <c r="L44014">
        <v>51</v>
      </c>
    </row>
    <row r="44015" spans="1:12" x14ac:dyDescent="0.25">
      <c r="A44015">
        <v>234280</v>
      </c>
      <c r="B44015">
        <v>34</v>
      </c>
      <c r="C44015">
        <v>7310</v>
      </c>
      <c r="D44015">
        <v>0</v>
      </c>
      <c r="E44015" t="s">
        <v>27842</v>
      </c>
      <c r="F44015">
        <v>1</v>
      </c>
      <c r="G44015" t="s">
        <v>11</v>
      </c>
      <c r="I44015" s="3">
        <v>45084</v>
      </c>
      <c r="J44015">
        <v>12</v>
      </c>
      <c r="K44015">
        <v>57</v>
      </c>
      <c r="L44015">
        <v>51</v>
      </c>
    </row>
    <row r="44016" spans="1:12" x14ac:dyDescent="0.25">
      <c r="A44016">
        <v>234281</v>
      </c>
      <c r="B44016">
        <v>34</v>
      </c>
      <c r="C44016">
        <v>8033</v>
      </c>
      <c r="D44016">
        <v>0</v>
      </c>
      <c r="E44016" t="s">
        <v>27842</v>
      </c>
      <c r="F44016">
        <v>1</v>
      </c>
      <c r="G44016" t="s">
        <v>11</v>
      </c>
      <c r="I44016" s="3">
        <v>45084</v>
      </c>
      <c r="J44016">
        <v>12</v>
      </c>
      <c r="K44016">
        <v>57</v>
      </c>
      <c r="L44016">
        <v>51</v>
      </c>
    </row>
    <row r="44017" spans="1:12" x14ac:dyDescent="0.25">
      <c r="A44017">
        <v>234282</v>
      </c>
      <c r="B44017">
        <v>34</v>
      </c>
      <c r="C44017">
        <v>8033</v>
      </c>
      <c r="D44017">
        <v>0</v>
      </c>
      <c r="E44017" t="s">
        <v>27843</v>
      </c>
      <c r="F44017">
        <v>1</v>
      </c>
      <c r="G44017" t="s">
        <v>11</v>
      </c>
      <c r="I44017" s="3">
        <v>45084</v>
      </c>
      <c r="J44017">
        <v>12</v>
      </c>
      <c r="K44017">
        <v>57</v>
      </c>
      <c r="L44017">
        <v>53</v>
      </c>
    </row>
    <row r="44018" spans="1:12" x14ac:dyDescent="0.25">
      <c r="A44018">
        <v>234283</v>
      </c>
      <c r="B44018">
        <v>34</v>
      </c>
      <c r="C44018">
        <v>7310</v>
      </c>
      <c r="D44018">
        <v>0</v>
      </c>
      <c r="E44018" t="s">
        <v>27843</v>
      </c>
      <c r="F44018">
        <v>1</v>
      </c>
      <c r="G44018" t="s">
        <v>11</v>
      </c>
      <c r="I44018" s="3">
        <v>45084</v>
      </c>
      <c r="J44018">
        <v>12</v>
      </c>
      <c r="K44018">
        <v>57</v>
      </c>
      <c r="L44018">
        <v>53</v>
      </c>
    </row>
    <row r="44019" spans="1:12" x14ac:dyDescent="0.25">
      <c r="A44019">
        <v>234284</v>
      </c>
      <c r="B44019">
        <v>40</v>
      </c>
      <c r="C44019">
        <v>11501</v>
      </c>
      <c r="D44019">
        <v>10459</v>
      </c>
      <c r="E44019" t="s">
        <v>27844</v>
      </c>
      <c r="F44019">
        <v>1</v>
      </c>
      <c r="G44019" t="s">
        <v>11</v>
      </c>
      <c r="I44019" s="3">
        <v>45084</v>
      </c>
      <c r="J44019">
        <v>12</v>
      </c>
      <c r="K44019">
        <v>57</v>
      </c>
      <c r="L44019">
        <v>54</v>
      </c>
    </row>
    <row r="44020" spans="1:12" x14ac:dyDescent="0.25">
      <c r="A44020">
        <v>234285</v>
      </c>
      <c r="B44020">
        <v>34</v>
      </c>
      <c r="C44020">
        <v>8709</v>
      </c>
      <c r="D44020">
        <v>10461</v>
      </c>
      <c r="E44020" t="s">
        <v>27844</v>
      </c>
      <c r="F44020">
        <v>1</v>
      </c>
      <c r="G44020" t="s">
        <v>11</v>
      </c>
      <c r="I44020" s="3">
        <v>45084</v>
      </c>
      <c r="J44020">
        <v>12</v>
      </c>
      <c r="K44020">
        <v>57</v>
      </c>
      <c r="L44020">
        <v>54</v>
      </c>
    </row>
    <row r="44021" spans="1:12" x14ac:dyDescent="0.25">
      <c r="A44021">
        <v>234286</v>
      </c>
      <c r="B44021">
        <v>34</v>
      </c>
      <c r="C44021">
        <v>8033</v>
      </c>
      <c r="D44021">
        <v>0</v>
      </c>
      <c r="E44021" t="s">
        <v>27844</v>
      </c>
      <c r="F44021">
        <v>1</v>
      </c>
      <c r="G44021" t="s">
        <v>11</v>
      </c>
      <c r="I44021" s="3">
        <v>45084</v>
      </c>
      <c r="J44021">
        <v>12</v>
      </c>
      <c r="K44021">
        <v>57</v>
      </c>
      <c r="L44021">
        <v>54</v>
      </c>
    </row>
    <row r="44022" spans="1:12" x14ac:dyDescent="0.25">
      <c r="A44022">
        <v>234287</v>
      </c>
      <c r="B44022">
        <v>34</v>
      </c>
      <c r="C44022">
        <v>7310</v>
      </c>
      <c r="D44022">
        <v>0</v>
      </c>
      <c r="E44022" t="s">
        <v>27845</v>
      </c>
      <c r="F44022">
        <v>1</v>
      </c>
      <c r="G44022" t="s">
        <v>11</v>
      </c>
      <c r="I44022" s="3">
        <v>45084</v>
      </c>
      <c r="J44022">
        <v>12</v>
      </c>
      <c r="K44022">
        <v>57</v>
      </c>
      <c r="L44022">
        <v>55</v>
      </c>
    </row>
    <row r="44023" spans="1:12" x14ac:dyDescent="0.25">
      <c r="A44023">
        <v>234288</v>
      </c>
      <c r="B44023">
        <v>34</v>
      </c>
      <c r="C44023">
        <v>4769</v>
      </c>
      <c r="D44023">
        <v>10462</v>
      </c>
      <c r="E44023" t="s">
        <v>27845</v>
      </c>
      <c r="F44023">
        <v>1</v>
      </c>
      <c r="G44023" t="s">
        <v>11</v>
      </c>
      <c r="I44023" s="3">
        <v>45084</v>
      </c>
      <c r="J44023">
        <v>12</v>
      </c>
      <c r="K44023">
        <v>57</v>
      </c>
      <c r="L44023">
        <v>55</v>
      </c>
    </row>
    <row r="44024" spans="1:12" x14ac:dyDescent="0.25">
      <c r="A44024">
        <v>234289</v>
      </c>
      <c r="B44024">
        <v>34</v>
      </c>
      <c r="C44024">
        <v>8033</v>
      </c>
      <c r="D44024">
        <v>0</v>
      </c>
      <c r="E44024" t="s">
        <v>27846</v>
      </c>
      <c r="F44024">
        <v>1</v>
      </c>
      <c r="G44024" t="s">
        <v>11</v>
      </c>
      <c r="I44024" s="3">
        <v>45084</v>
      </c>
      <c r="J44024">
        <v>12</v>
      </c>
      <c r="K44024">
        <v>57</v>
      </c>
      <c r="L44024">
        <v>56</v>
      </c>
    </row>
    <row r="44025" spans="1:12" x14ac:dyDescent="0.25">
      <c r="A44025">
        <v>234290</v>
      </c>
      <c r="B44025">
        <v>34</v>
      </c>
      <c r="C44025">
        <v>8709</v>
      </c>
      <c r="D44025">
        <v>10461</v>
      </c>
      <c r="E44025" t="s">
        <v>27846</v>
      </c>
      <c r="F44025">
        <v>1</v>
      </c>
      <c r="G44025" t="s">
        <v>11</v>
      </c>
      <c r="I44025" s="3">
        <v>45084</v>
      </c>
      <c r="J44025">
        <v>12</v>
      </c>
      <c r="K44025">
        <v>57</v>
      </c>
      <c r="L44025">
        <v>56</v>
      </c>
    </row>
    <row r="44026" spans="1:12" x14ac:dyDescent="0.25">
      <c r="A44026">
        <v>234291</v>
      </c>
      <c r="B44026">
        <v>40</v>
      </c>
      <c r="C44026">
        <v>11501</v>
      </c>
      <c r="D44026">
        <v>10459</v>
      </c>
      <c r="E44026" t="s">
        <v>27847</v>
      </c>
      <c r="F44026">
        <v>1</v>
      </c>
      <c r="G44026" t="s">
        <v>11</v>
      </c>
      <c r="I44026" s="3">
        <v>45084</v>
      </c>
      <c r="J44026">
        <v>12</v>
      </c>
      <c r="K44026">
        <v>57</v>
      </c>
      <c r="L44026">
        <v>57</v>
      </c>
    </row>
    <row r="44027" spans="1:12" x14ac:dyDescent="0.25">
      <c r="A44027">
        <v>234292</v>
      </c>
      <c r="B44027">
        <v>34</v>
      </c>
      <c r="C44027">
        <v>7310</v>
      </c>
      <c r="D44027">
        <v>0</v>
      </c>
      <c r="E44027" t="s">
        <v>27847</v>
      </c>
      <c r="F44027">
        <v>1</v>
      </c>
      <c r="G44027" t="s">
        <v>11</v>
      </c>
      <c r="I44027" s="3">
        <v>45084</v>
      </c>
      <c r="J44027">
        <v>12</v>
      </c>
      <c r="K44027">
        <v>57</v>
      </c>
      <c r="L44027">
        <v>57</v>
      </c>
    </row>
    <row r="44028" spans="1:12" x14ac:dyDescent="0.25">
      <c r="A44028">
        <v>234293</v>
      </c>
      <c r="B44028">
        <v>34</v>
      </c>
      <c r="C44028">
        <v>8033</v>
      </c>
      <c r="D44028">
        <v>0</v>
      </c>
      <c r="E44028" t="s">
        <v>27847</v>
      </c>
      <c r="F44028">
        <v>1</v>
      </c>
      <c r="G44028" t="s">
        <v>11</v>
      </c>
      <c r="I44028" s="3">
        <v>45084</v>
      </c>
      <c r="J44028">
        <v>12</v>
      </c>
      <c r="K44028">
        <v>57</v>
      </c>
      <c r="L44028">
        <v>57</v>
      </c>
    </row>
    <row r="44029" spans="1:12" x14ac:dyDescent="0.25">
      <c r="A44029">
        <v>234294</v>
      </c>
      <c r="B44029">
        <v>34</v>
      </c>
      <c r="C44029">
        <v>8709</v>
      </c>
      <c r="D44029">
        <v>10461</v>
      </c>
      <c r="E44029" t="s">
        <v>27848</v>
      </c>
      <c r="F44029">
        <v>1</v>
      </c>
      <c r="G44029" t="s">
        <v>11</v>
      </c>
      <c r="I44029" s="3">
        <v>45084</v>
      </c>
      <c r="J44029">
        <v>12</v>
      </c>
      <c r="K44029">
        <v>57</v>
      </c>
      <c r="L44029">
        <v>58</v>
      </c>
    </row>
    <row r="44030" spans="1:12" x14ac:dyDescent="0.25">
      <c r="A44030">
        <v>234295</v>
      </c>
      <c r="B44030">
        <v>34</v>
      </c>
      <c r="C44030">
        <v>8033</v>
      </c>
      <c r="D44030">
        <v>0</v>
      </c>
      <c r="E44030" t="s">
        <v>27849</v>
      </c>
      <c r="F44030">
        <v>1</v>
      </c>
      <c r="G44030" t="s">
        <v>11</v>
      </c>
      <c r="I44030" s="3">
        <v>45084</v>
      </c>
      <c r="J44030">
        <v>12</v>
      </c>
      <c r="K44030">
        <v>57</v>
      </c>
      <c r="L44030">
        <v>59</v>
      </c>
    </row>
    <row r="44031" spans="1:12" x14ac:dyDescent="0.25">
      <c r="A44031">
        <v>234296</v>
      </c>
      <c r="B44031">
        <v>34</v>
      </c>
      <c r="C44031">
        <v>8709</v>
      </c>
      <c r="D44031">
        <v>10461</v>
      </c>
      <c r="E44031" t="s">
        <v>27849</v>
      </c>
      <c r="F44031">
        <v>1</v>
      </c>
      <c r="G44031" t="s">
        <v>11</v>
      </c>
      <c r="I44031" s="3">
        <v>45084</v>
      </c>
      <c r="J44031">
        <v>12</v>
      </c>
      <c r="K44031">
        <v>57</v>
      </c>
      <c r="L44031">
        <v>59</v>
      </c>
    </row>
    <row r="44032" spans="1:12" x14ac:dyDescent="0.25">
      <c r="A44032">
        <v>234297</v>
      </c>
      <c r="B44032">
        <v>34</v>
      </c>
      <c r="C44032">
        <v>7310</v>
      </c>
      <c r="D44032">
        <v>0</v>
      </c>
      <c r="E44032" t="s">
        <v>27849</v>
      </c>
      <c r="F44032">
        <v>1</v>
      </c>
      <c r="G44032" t="s">
        <v>11</v>
      </c>
      <c r="I44032" s="3">
        <v>45084</v>
      </c>
      <c r="J44032">
        <v>12</v>
      </c>
      <c r="K44032">
        <v>57</v>
      </c>
      <c r="L44032">
        <v>59</v>
      </c>
    </row>
    <row r="44033" spans="1:12" x14ac:dyDescent="0.25">
      <c r="A44033">
        <v>234298</v>
      </c>
      <c r="B44033">
        <v>40</v>
      </c>
      <c r="C44033">
        <v>11501</v>
      </c>
      <c r="D44033">
        <v>10459</v>
      </c>
      <c r="E44033" t="s">
        <v>27850</v>
      </c>
      <c r="F44033">
        <v>1</v>
      </c>
      <c r="G44033" t="s">
        <v>11</v>
      </c>
      <c r="I44033" s="3">
        <v>45084</v>
      </c>
      <c r="J44033">
        <v>12</v>
      </c>
      <c r="K44033">
        <v>58</v>
      </c>
      <c r="L44033">
        <v>0</v>
      </c>
    </row>
    <row r="44034" spans="1:12" x14ac:dyDescent="0.25">
      <c r="A44034">
        <v>234299</v>
      </c>
      <c r="B44034">
        <v>34</v>
      </c>
      <c r="C44034">
        <v>8033</v>
      </c>
      <c r="D44034">
        <v>0</v>
      </c>
      <c r="E44034" t="s">
        <v>27851</v>
      </c>
      <c r="F44034">
        <v>1</v>
      </c>
      <c r="G44034" t="s">
        <v>11</v>
      </c>
      <c r="I44034" s="3">
        <v>45084</v>
      </c>
      <c r="J44034">
        <v>12</v>
      </c>
      <c r="K44034">
        <v>58</v>
      </c>
      <c r="L44034">
        <v>1</v>
      </c>
    </row>
    <row r="44035" spans="1:12" x14ac:dyDescent="0.25">
      <c r="A44035">
        <v>234300</v>
      </c>
      <c r="B44035">
        <v>34</v>
      </c>
      <c r="C44035">
        <v>8709</v>
      </c>
      <c r="D44035">
        <v>10461</v>
      </c>
      <c r="E44035" t="s">
        <v>27851</v>
      </c>
      <c r="F44035">
        <v>1</v>
      </c>
      <c r="G44035" t="s">
        <v>11</v>
      </c>
      <c r="I44035" s="3">
        <v>45084</v>
      </c>
      <c r="J44035">
        <v>12</v>
      </c>
      <c r="K44035">
        <v>58</v>
      </c>
      <c r="L44035">
        <v>1</v>
      </c>
    </row>
    <row r="44036" spans="1:12" x14ac:dyDescent="0.25">
      <c r="A44036">
        <v>234301</v>
      </c>
      <c r="B44036">
        <v>34</v>
      </c>
      <c r="C44036">
        <v>7310</v>
      </c>
      <c r="D44036">
        <v>0</v>
      </c>
      <c r="E44036" t="s">
        <v>27851</v>
      </c>
      <c r="F44036">
        <v>1</v>
      </c>
      <c r="G44036" t="s">
        <v>11</v>
      </c>
      <c r="I44036" s="3">
        <v>45084</v>
      </c>
      <c r="J44036">
        <v>12</v>
      </c>
      <c r="K44036">
        <v>58</v>
      </c>
      <c r="L44036">
        <v>1</v>
      </c>
    </row>
    <row r="44037" spans="1:12" x14ac:dyDescent="0.25">
      <c r="A44037">
        <v>234302</v>
      </c>
      <c r="B44037">
        <v>34</v>
      </c>
      <c r="C44037">
        <v>8033</v>
      </c>
      <c r="D44037">
        <v>0</v>
      </c>
      <c r="E44037" t="s">
        <v>27852</v>
      </c>
      <c r="F44037">
        <v>1</v>
      </c>
      <c r="G44037" t="s">
        <v>11</v>
      </c>
      <c r="I44037" s="3">
        <v>45084</v>
      </c>
      <c r="J44037">
        <v>12</v>
      </c>
      <c r="K44037">
        <v>58</v>
      </c>
      <c r="L44037">
        <v>2</v>
      </c>
    </row>
    <row r="44038" spans="1:12" x14ac:dyDescent="0.25">
      <c r="A44038">
        <v>234303</v>
      </c>
      <c r="B44038">
        <v>34</v>
      </c>
      <c r="C44038">
        <v>8709</v>
      </c>
      <c r="D44038">
        <v>10461</v>
      </c>
      <c r="E44038" t="s">
        <v>27852</v>
      </c>
      <c r="F44038">
        <v>1</v>
      </c>
      <c r="G44038" t="s">
        <v>11</v>
      </c>
      <c r="I44038" s="3">
        <v>45084</v>
      </c>
      <c r="J44038">
        <v>12</v>
      </c>
      <c r="K44038">
        <v>58</v>
      </c>
      <c r="L44038">
        <v>2</v>
      </c>
    </row>
    <row r="44039" spans="1:12" x14ac:dyDescent="0.25">
      <c r="A44039">
        <v>234304</v>
      </c>
      <c r="B44039">
        <v>40</v>
      </c>
      <c r="C44039">
        <v>11501</v>
      </c>
      <c r="D44039">
        <v>10459</v>
      </c>
      <c r="E44039" t="s">
        <v>27853</v>
      </c>
      <c r="F44039">
        <v>1</v>
      </c>
      <c r="G44039" t="s">
        <v>11</v>
      </c>
      <c r="I44039" s="3">
        <v>45084</v>
      </c>
      <c r="J44039">
        <v>12</v>
      </c>
      <c r="K44039">
        <v>58</v>
      </c>
      <c r="L44039">
        <v>3</v>
      </c>
    </row>
    <row r="44040" spans="1:12" x14ac:dyDescent="0.25">
      <c r="A44040">
        <v>234305</v>
      </c>
      <c r="B44040">
        <v>34</v>
      </c>
      <c r="C44040">
        <v>7310</v>
      </c>
      <c r="D44040">
        <v>0</v>
      </c>
      <c r="E44040" t="s">
        <v>27854</v>
      </c>
      <c r="F44040">
        <v>1</v>
      </c>
      <c r="G44040" t="s">
        <v>11</v>
      </c>
      <c r="I44040" s="3">
        <v>45084</v>
      </c>
      <c r="J44040">
        <v>12</v>
      </c>
      <c r="K44040">
        <v>58</v>
      </c>
      <c r="L44040">
        <v>4</v>
      </c>
    </row>
    <row r="44041" spans="1:12" x14ac:dyDescent="0.25">
      <c r="A44041">
        <v>234306</v>
      </c>
      <c r="B44041">
        <v>34</v>
      </c>
      <c r="C44041">
        <v>8033</v>
      </c>
      <c r="D44041">
        <v>0</v>
      </c>
      <c r="E44041" t="s">
        <v>27854</v>
      </c>
      <c r="F44041">
        <v>1</v>
      </c>
      <c r="G44041" t="s">
        <v>11</v>
      </c>
      <c r="I44041" s="3">
        <v>45084</v>
      </c>
      <c r="J44041">
        <v>12</v>
      </c>
      <c r="K44041">
        <v>58</v>
      </c>
      <c r="L44041">
        <v>4</v>
      </c>
    </row>
    <row r="44042" spans="1:12" x14ac:dyDescent="0.25">
      <c r="A44042">
        <v>234307</v>
      </c>
      <c r="B44042">
        <v>34</v>
      </c>
      <c r="C44042">
        <v>8709</v>
      </c>
      <c r="D44042">
        <v>10461</v>
      </c>
      <c r="E44042" t="s">
        <v>27854</v>
      </c>
      <c r="F44042">
        <v>1</v>
      </c>
      <c r="G44042" t="s">
        <v>11</v>
      </c>
      <c r="I44042" s="3">
        <v>45084</v>
      </c>
      <c r="J44042">
        <v>12</v>
      </c>
      <c r="K44042">
        <v>58</v>
      </c>
      <c r="L44042">
        <v>4</v>
      </c>
    </row>
    <row r="44043" spans="1:12" x14ac:dyDescent="0.25">
      <c r="A44043">
        <v>234308</v>
      </c>
      <c r="B44043">
        <v>34</v>
      </c>
      <c r="C44043">
        <v>8033</v>
      </c>
      <c r="D44043">
        <v>7608</v>
      </c>
      <c r="E44043" t="s">
        <v>27855</v>
      </c>
      <c r="F44043">
        <v>1</v>
      </c>
      <c r="G44043" t="s">
        <v>11</v>
      </c>
      <c r="I44043" s="3">
        <v>45084</v>
      </c>
      <c r="J44043">
        <v>12</v>
      </c>
      <c r="K44043">
        <v>58</v>
      </c>
      <c r="L44043">
        <v>5</v>
      </c>
    </row>
    <row r="44044" spans="1:12" x14ac:dyDescent="0.25">
      <c r="A44044">
        <v>234309</v>
      </c>
      <c r="B44044">
        <v>34</v>
      </c>
      <c r="C44044">
        <v>8709</v>
      </c>
      <c r="D44044">
        <v>10461</v>
      </c>
      <c r="E44044" t="s">
        <v>27856</v>
      </c>
      <c r="F44044">
        <v>1</v>
      </c>
      <c r="G44044" t="s">
        <v>11</v>
      </c>
      <c r="I44044" s="3">
        <v>45084</v>
      </c>
      <c r="J44044">
        <v>12</v>
      </c>
      <c r="K44044">
        <v>58</v>
      </c>
      <c r="L44044">
        <v>6</v>
      </c>
    </row>
    <row r="44045" spans="1:12" x14ac:dyDescent="0.25">
      <c r="A44045">
        <v>234310</v>
      </c>
      <c r="B44045">
        <v>34</v>
      </c>
      <c r="C44045">
        <v>8033</v>
      </c>
      <c r="D44045">
        <v>7608</v>
      </c>
      <c r="E44045" t="s">
        <v>27857</v>
      </c>
      <c r="F44045">
        <v>1</v>
      </c>
      <c r="G44045" t="s">
        <v>11</v>
      </c>
      <c r="I44045" s="3">
        <v>45084</v>
      </c>
      <c r="J44045">
        <v>12</v>
      </c>
      <c r="K44045">
        <v>58</v>
      </c>
      <c r="L44045">
        <v>7</v>
      </c>
    </row>
    <row r="44046" spans="1:12" x14ac:dyDescent="0.25">
      <c r="A44046">
        <v>234311</v>
      </c>
      <c r="B44046">
        <v>34</v>
      </c>
      <c r="C44046">
        <v>11172</v>
      </c>
      <c r="D44046">
        <v>0</v>
      </c>
      <c r="E44046" t="s">
        <v>27857</v>
      </c>
      <c r="F44046">
        <v>1</v>
      </c>
      <c r="G44046" t="s">
        <v>11</v>
      </c>
      <c r="I44046" s="3">
        <v>45084</v>
      </c>
      <c r="J44046">
        <v>12</v>
      </c>
      <c r="K44046">
        <v>58</v>
      </c>
      <c r="L44046">
        <v>7</v>
      </c>
    </row>
    <row r="44047" spans="1:12" x14ac:dyDescent="0.25">
      <c r="A44047">
        <v>234312</v>
      </c>
      <c r="B44047">
        <v>34</v>
      </c>
      <c r="C44047">
        <v>8709</v>
      </c>
      <c r="D44047">
        <v>10461</v>
      </c>
      <c r="E44047" t="s">
        <v>27858</v>
      </c>
      <c r="F44047">
        <v>1</v>
      </c>
      <c r="G44047" t="s">
        <v>11</v>
      </c>
      <c r="I44047" s="3">
        <v>45084</v>
      </c>
      <c r="J44047">
        <v>12</v>
      </c>
      <c r="K44047">
        <v>58</v>
      </c>
      <c r="L44047">
        <v>8</v>
      </c>
    </row>
    <row r="44048" spans="1:12" x14ac:dyDescent="0.25">
      <c r="A44048">
        <v>234313</v>
      </c>
      <c r="B44048">
        <v>34</v>
      </c>
      <c r="C44048">
        <v>8033</v>
      </c>
      <c r="D44048">
        <v>7608</v>
      </c>
      <c r="E44048" t="s">
        <v>27858</v>
      </c>
      <c r="F44048">
        <v>1</v>
      </c>
      <c r="G44048" t="s">
        <v>11</v>
      </c>
      <c r="I44048" s="3">
        <v>45084</v>
      </c>
      <c r="J44048">
        <v>12</v>
      </c>
      <c r="K44048">
        <v>58</v>
      </c>
      <c r="L44048">
        <v>8</v>
      </c>
    </row>
    <row r="44049" spans="1:12" x14ac:dyDescent="0.25">
      <c r="A44049">
        <v>234314</v>
      </c>
      <c r="B44049">
        <v>34</v>
      </c>
      <c r="C44049">
        <v>11172</v>
      </c>
      <c r="D44049">
        <v>0</v>
      </c>
      <c r="E44049" t="s">
        <v>27859</v>
      </c>
      <c r="F44049">
        <v>1</v>
      </c>
      <c r="G44049" t="s">
        <v>11</v>
      </c>
      <c r="I44049" s="3">
        <v>45084</v>
      </c>
      <c r="J44049">
        <v>12</v>
      </c>
      <c r="K44049">
        <v>58</v>
      </c>
      <c r="L44049">
        <v>9</v>
      </c>
    </row>
    <row r="44050" spans="1:12" x14ac:dyDescent="0.25">
      <c r="A44050">
        <v>234315</v>
      </c>
      <c r="B44050">
        <v>34</v>
      </c>
      <c r="C44050">
        <v>8033</v>
      </c>
      <c r="D44050">
        <v>7608</v>
      </c>
      <c r="E44050" t="s">
        <v>27860</v>
      </c>
      <c r="F44050">
        <v>1</v>
      </c>
      <c r="G44050" t="s">
        <v>11</v>
      </c>
      <c r="I44050" s="3">
        <v>45084</v>
      </c>
      <c r="J44050">
        <v>12</v>
      </c>
      <c r="K44050">
        <v>58</v>
      </c>
      <c r="L44050">
        <v>10</v>
      </c>
    </row>
    <row r="44051" spans="1:12" x14ac:dyDescent="0.25">
      <c r="A44051">
        <v>234316</v>
      </c>
      <c r="B44051">
        <v>34</v>
      </c>
      <c r="C44051">
        <v>11172</v>
      </c>
      <c r="D44051">
        <v>0</v>
      </c>
      <c r="E44051" t="s">
        <v>27861</v>
      </c>
      <c r="F44051">
        <v>1</v>
      </c>
      <c r="G44051" t="s">
        <v>11</v>
      </c>
      <c r="I44051" s="3">
        <v>45084</v>
      </c>
      <c r="J44051">
        <v>12</v>
      </c>
      <c r="K44051">
        <v>58</v>
      </c>
      <c r="L44051">
        <v>11</v>
      </c>
    </row>
    <row r="44052" spans="1:12" x14ac:dyDescent="0.25">
      <c r="A44052">
        <v>234317</v>
      </c>
      <c r="B44052">
        <v>34</v>
      </c>
      <c r="C44052">
        <v>11172</v>
      </c>
      <c r="D44052">
        <v>0</v>
      </c>
      <c r="E44052" t="s">
        <v>27862</v>
      </c>
      <c r="F44052">
        <v>1</v>
      </c>
      <c r="G44052" t="s">
        <v>11</v>
      </c>
      <c r="I44052" s="3">
        <v>45084</v>
      </c>
      <c r="J44052">
        <v>12</v>
      </c>
      <c r="K44052">
        <v>58</v>
      </c>
      <c r="L44052">
        <v>13</v>
      </c>
    </row>
    <row r="44053" spans="1:12" x14ac:dyDescent="0.25">
      <c r="A44053">
        <v>234318</v>
      </c>
      <c r="B44053">
        <v>34</v>
      </c>
      <c r="C44053">
        <v>8709</v>
      </c>
      <c r="D44053">
        <v>10461</v>
      </c>
      <c r="E44053" t="s">
        <v>27863</v>
      </c>
      <c r="F44053">
        <v>1</v>
      </c>
      <c r="G44053" t="s">
        <v>11</v>
      </c>
      <c r="I44053" s="3">
        <v>45084</v>
      </c>
      <c r="J44053">
        <v>12</v>
      </c>
      <c r="K44053">
        <v>58</v>
      </c>
      <c r="L44053">
        <v>14</v>
      </c>
    </row>
    <row r="44054" spans="1:12" x14ac:dyDescent="0.25">
      <c r="A44054">
        <v>234319</v>
      </c>
      <c r="B44054">
        <v>34</v>
      </c>
      <c r="C44054">
        <v>11172</v>
      </c>
      <c r="D44054">
        <v>0</v>
      </c>
      <c r="E44054" t="s">
        <v>27863</v>
      </c>
      <c r="F44054">
        <v>1</v>
      </c>
      <c r="G44054" t="s">
        <v>11</v>
      </c>
      <c r="I44054" s="3">
        <v>45084</v>
      </c>
      <c r="J44054">
        <v>12</v>
      </c>
      <c r="K44054">
        <v>58</v>
      </c>
      <c r="L44054">
        <v>14</v>
      </c>
    </row>
    <row r="44055" spans="1:12" x14ac:dyDescent="0.25">
      <c r="A44055">
        <v>234320</v>
      </c>
      <c r="B44055">
        <v>34</v>
      </c>
      <c r="C44055">
        <v>11172</v>
      </c>
      <c r="D44055">
        <v>0</v>
      </c>
      <c r="E44055" t="s">
        <v>27864</v>
      </c>
      <c r="F44055">
        <v>1</v>
      </c>
      <c r="G44055" t="s">
        <v>11</v>
      </c>
      <c r="I44055" s="3">
        <v>45084</v>
      </c>
      <c r="J44055">
        <v>12</v>
      </c>
      <c r="K44055">
        <v>58</v>
      </c>
      <c r="L44055">
        <v>16</v>
      </c>
    </row>
    <row r="44056" spans="1:12" x14ac:dyDescent="0.25">
      <c r="A44056">
        <v>234321</v>
      </c>
      <c r="B44056">
        <v>34</v>
      </c>
      <c r="C44056">
        <v>11172</v>
      </c>
      <c r="D44056">
        <v>0</v>
      </c>
      <c r="E44056" t="s">
        <v>27865</v>
      </c>
      <c r="F44056">
        <v>1</v>
      </c>
      <c r="G44056" t="s">
        <v>11</v>
      </c>
      <c r="I44056" s="3">
        <v>45084</v>
      </c>
      <c r="J44056">
        <v>12</v>
      </c>
      <c r="K44056">
        <v>58</v>
      </c>
      <c r="L44056">
        <v>18</v>
      </c>
    </row>
    <row r="44057" spans="1:12" x14ac:dyDescent="0.25">
      <c r="A44057">
        <v>234322</v>
      </c>
      <c r="B44057">
        <v>34</v>
      </c>
      <c r="C44057">
        <v>11172</v>
      </c>
      <c r="D44057">
        <v>0</v>
      </c>
      <c r="E44057" t="s">
        <v>27866</v>
      </c>
      <c r="F44057">
        <v>1</v>
      </c>
      <c r="G44057" t="s">
        <v>11</v>
      </c>
      <c r="I44057" s="3">
        <v>45084</v>
      </c>
      <c r="J44057">
        <v>12</v>
      </c>
      <c r="K44057">
        <v>58</v>
      </c>
      <c r="L44057">
        <v>20</v>
      </c>
    </row>
    <row r="44058" spans="1:12" x14ac:dyDescent="0.25">
      <c r="A44058">
        <v>234323</v>
      </c>
      <c r="B44058">
        <v>34</v>
      </c>
      <c r="C44058">
        <v>11172</v>
      </c>
      <c r="D44058">
        <v>0</v>
      </c>
      <c r="E44058" t="s">
        <v>27867</v>
      </c>
      <c r="F44058">
        <v>1</v>
      </c>
      <c r="G44058" t="s">
        <v>11</v>
      </c>
      <c r="I44058" s="3">
        <v>45084</v>
      </c>
      <c r="J44058">
        <v>12</v>
      </c>
      <c r="K44058">
        <v>58</v>
      </c>
      <c r="L44058">
        <v>22</v>
      </c>
    </row>
    <row r="44059" spans="1:12" x14ac:dyDescent="0.25">
      <c r="A44059">
        <v>234324</v>
      </c>
      <c r="B44059">
        <v>34</v>
      </c>
      <c r="C44059">
        <v>7310</v>
      </c>
      <c r="D44059">
        <v>10464</v>
      </c>
      <c r="E44059" t="s">
        <v>27868</v>
      </c>
      <c r="F44059">
        <v>1</v>
      </c>
      <c r="G44059" t="s">
        <v>11</v>
      </c>
      <c r="I44059" s="3">
        <v>45084</v>
      </c>
      <c r="J44059">
        <v>12</v>
      </c>
      <c r="K44059">
        <v>58</v>
      </c>
      <c r="L44059">
        <v>23</v>
      </c>
    </row>
    <row r="44060" spans="1:12" x14ac:dyDescent="0.25">
      <c r="A44060">
        <v>234325</v>
      </c>
      <c r="B44060">
        <v>34</v>
      </c>
      <c r="C44060">
        <v>11172</v>
      </c>
      <c r="D44060">
        <v>0</v>
      </c>
      <c r="E44060" t="s">
        <v>27869</v>
      </c>
      <c r="F44060">
        <v>1</v>
      </c>
      <c r="G44060" t="s">
        <v>11</v>
      </c>
      <c r="I44060" s="3">
        <v>45084</v>
      </c>
      <c r="J44060">
        <v>12</v>
      </c>
      <c r="K44060">
        <v>58</v>
      </c>
      <c r="L44060">
        <v>24</v>
      </c>
    </row>
    <row r="44061" spans="1:12" x14ac:dyDescent="0.25">
      <c r="A44061">
        <v>234326</v>
      </c>
      <c r="B44061">
        <v>40</v>
      </c>
      <c r="C44061">
        <v>9387</v>
      </c>
      <c r="D44061">
        <v>0</v>
      </c>
      <c r="E44061" t="s">
        <v>27870</v>
      </c>
      <c r="F44061">
        <v>1</v>
      </c>
      <c r="G44061" t="s">
        <v>11</v>
      </c>
      <c r="I44061" s="3">
        <v>45084</v>
      </c>
      <c r="J44061">
        <v>12</v>
      </c>
      <c r="K44061">
        <v>58</v>
      </c>
      <c r="L44061">
        <v>25</v>
      </c>
    </row>
    <row r="44062" spans="1:12" x14ac:dyDescent="0.25">
      <c r="A44062">
        <v>234327</v>
      </c>
      <c r="B44062">
        <v>34</v>
      </c>
      <c r="C44062">
        <v>7310</v>
      </c>
      <c r="D44062">
        <v>10464</v>
      </c>
      <c r="E44062" t="s">
        <v>27871</v>
      </c>
      <c r="F44062">
        <v>1</v>
      </c>
      <c r="G44062" t="s">
        <v>11</v>
      </c>
      <c r="I44062" s="3">
        <v>45084</v>
      </c>
      <c r="J44062">
        <v>12</v>
      </c>
      <c r="K44062">
        <v>58</v>
      </c>
      <c r="L44062">
        <v>26</v>
      </c>
    </row>
    <row r="44063" spans="1:12" x14ac:dyDescent="0.25">
      <c r="A44063">
        <v>234328</v>
      </c>
      <c r="B44063">
        <v>40</v>
      </c>
      <c r="C44063">
        <v>9387</v>
      </c>
      <c r="D44063">
        <v>0</v>
      </c>
      <c r="E44063" t="s">
        <v>27871</v>
      </c>
      <c r="F44063">
        <v>1</v>
      </c>
      <c r="G44063" t="s">
        <v>11</v>
      </c>
      <c r="I44063" s="3">
        <v>45084</v>
      </c>
      <c r="J44063">
        <v>12</v>
      </c>
      <c r="K44063">
        <v>58</v>
      </c>
      <c r="L44063">
        <v>26</v>
      </c>
    </row>
    <row r="44064" spans="1:12" x14ac:dyDescent="0.25">
      <c r="A44064">
        <v>234329</v>
      </c>
      <c r="B44064">
        <v>40</v>
      </c>
      <c r="C44064">
        <v>9387</v>
      </c>
      <c r="D44064">
        <v>0</v>
      </c>
      <c r="E44064" t="s">
        <v>27872</v>
      </c>
      <c r="F44064">
        <v>1</v>
      </c>
      <c r="G44064" t="s">
        <v>11</v>
      </c>
      <c r="I44064" s="3">
        <v>45084</v>
      </c>
      <c r="J44064">
        <v>12</v>
      </c>
      <c r="K44064">
        <v>58</v>
      </c>
      <c r="L44064">
        <v>28</v>
      </c>
    </row>
    <row r="44065" spans="1:12" x14ac:dyDescent="0.25">
      <c r="A44065">
        <v>234330</v>
      </c>
      <c r="B44065">
        <v>34</v>
      </c>
      <c r="C44065">
        <v>7310</v>
      </c>
      <c r="D44065">
        <v>10464</v>
      </c>
      <c r="E44065" t="s">
        <v>27873</v>
      </c>
      <c r="F44065">
        <v>1</v>
      </c>
      <c r="G44065" t="s">
        <v>11</v>
      </c>
      <c r="I44065" s="3">
        <v>45084</v>
      </c>
      <c r="J44065">
        <v>12</v>
      </c>
      <c r="K44065">
        <v>58</v>
      </c>
      <c r="L44065">
        <v>29</v>
      </c>
    </row>
    <row r="44066" spans="1:12" x14ac:dyDescent="0.25">
      <c r="A44066">
        <v>234331</v>
      </c>
      <c r="B44066">
        <v>40</v>
      </c>
      <c r="C44066">
        <v>9387</v>
      </c>
      <c r="D44066">
        <v>0</v>
      </c>
      <c r="E44066" t="s">
        <v>27873</v>
      </c>
      <c r="F44066">
        <v>1</v>
      </c>
      <c r="G44066" t="s">
        <v>11</v>
      </c>
      <c r="I44066" s="3">
        <v>45084</v>
      </c>
      <c r="J44066">
        <v>12</v>
      </c>
      <c r="K44066">
        <v>58</v>
      </c>
      <c r="L44066">
        <v>29</v>
      </c>
    </row>
    <row r="44067" spans="1:12" x14ac:dyDescent="0.25">
      <c r="A44067">
        <v>234332</v>
      </c>
      <c r="B44067">
        <v>34</v>
      </c>
      <c r="C44067">
        <v>8033</v>
      </c>
      <c r="D44067">
        <v>10463</v>
      </c>
      <c r="E44067" t="s">
        <v>27874</v>
      </c>
      <c r="F44067">
        <v>1</v>
      </c>
      <c r="G44067" t="s">
        <v>11</v>
      </c>
      <c r="I44067" s="3">
        <v>45084</v>
      </c>
      <c r="J44067">
        <v>12</v>
      </c>
      <c r="K44067">
        <v>58</v>
      </c>
      <c r="L44067">
        <v>30</v>
      </c>
    </row>
    <row r="44068" spans="1:12" x14ac:dyDescent="0.25">
      <c r="A44068">
        <v>234333</v>
      </c>
      <c r="B44068">
        <v>34</v>
      </c>
      <c r="C44068">
        <v>8033</v>
      </c>
      <c r="D44068">
        <v>10463</v>
      </c>
      <c r="E44068" t="s">
        <v>27875</v>
      </c>
      <c r="F44068">
        <v>1</v>
      </c>
      <c r="G44068" t="s">
        <v>11</v>
      </c>
      <c r="I44068" s="3">
        <v>45084</v>
      </c>
      <c r="J44068">
        <v>12</v>
      </c>
      <c r="K44068">
        <v>58</v>
      </c>
      <c r="L44068">
        <v>31</v>
      </c>
    </row>
    <row r="44069" spans="1:12" x14ac:dyDescent="0.25">
      <c r="A44069">
        <v>234334</v>
      </c>
      <c r="B44069">
        <v>34</v>
      </c>
      <c r="C44069">
        <v>7310</v>
      </c>
      <c r="D44069">
        <v>10464</v>
      </c>
      <c r="E44069" t="s">
        <v>27875</v>
      </c>
      <c r="F44069">
        <v>1</v>
      </c>
      <c r="G44069" t="s">
        <v>11</v>
      </c>
      <c r="I44069" s="3">
        <v>45084</v>
      </c>
      <c r="J44069">
        <v>12</v>
      </c>
      <c r="K44069">
        <v>58</v>
      </c>
      <c r="L44069">
        <v>31</v>
      </c>
    </row>
    <row r="44070" spans="1:12" x14ac:dyDescent="0.25">
      <c r="A44070">
        <v>234335</v>
      </c>
      <c r="B44070">
        <v>34</v>
      </c>
      <c r="C44070">
        <v>8033</v>
      </c>
      <c r="D44070">
        <v>10463</v>
      </c>
      <c r="E44070" t="s">
        <v>27876</v>
      </c>
      <c r="F44070">
        <v>1</v>
      </c>
      <c r="G44070" t="s">
        <v>11</v>
      </c>
      <c r="I44070" s="3">
        <v>45084</v>
      </c>
      <c r="J44070">
        <v>12</v>
      </c>
      <c r="K44070">
        <v>58</v>
      </c>
      <c r="L44070">
        <v>33</v>
      </c>
    </row>
    <row r="44071" spans="1:12" x14ac:dyDescent="0.25">
      <c r="A44071">
        <v>234336</v>
      </c>
      <c r="B44071">
        <v>40</v>
      </c>
      <c r="C44071">
        <v>9387</v>
      </c>
      <c r="D44071">
        <v>0</v>
      </c>
      <c r="E44071" t="s">
        <v>27877</v>
      </c>
      <c r="F44071">
        <v>1</v>
      </c>
      <c r="G44071" t="s">
        <v>11</v>
      </c>
      <c r="I44071" s="3">
        <v>45084</v>
      </c>
      <c r="J44071">
        <v>12</v>
      </c>
      <c r="K44071">
        <v>58</v>
      </c>
      <c r="L44071">
        <v>34</v>
      </c>
    </row>
    <row r="44072" spans="1:12" x14ac:dyDescent="0.25">
      <c r="A44072">
        <v>234337</v>
      </c>
      <c r="B44072">
        <v>34</v>
      </c>
      <c r="C44072">
        <v>7310</v>
      </c>
      <c r="D44072">
        <v>10464</v>
      </c>
      <c r="E44072" t="s">
        <v>27877</v>
      </c>
      <c r="F44072">
        <v>1</v>
      </c>
      <c r="G44072" t="s">
        <v>11</v>
      </c>
      <c r="I44072" s="3">
        <v>45084</v>
      </c>
      <c r="J44072">
        <v>12</v>
      </c>
      <c r="K44072">
        <v>58</v>
      </c>
      <c r="L44072">
        <v>34</v>
      </c>
    </row>
    <row r="44073" spans="1:12" x14ac:dyDescent="0.25">
      <c r="A44073">
        <v>234338</v>
      </c>
      <c r="B44073">
        <v>34</v>
      </c>
      <c r="C44073">
        <v>8033</v>
      </c>
      <c r="D44073">
        <v>10463</v>
      </c>
      <c r="E44073" t="s">
        <v>27877</v>
      </c>
      <c r="F44073">
        <v>1</v>
      </c>
      <c r="G44073" t="s">
        <v>11</v>
      </c>
      <c r="I44073" s="3">
        <v>45084</v>
      </c>
      <c r="J44073">
        <v>12</v>
      </c>
      <c r="K44073">
        <v>58</v>
      </c>
      <c r="L44073">
        <v>34</v>
      </c>
    </row>
    <row r="44074" spans="1:12" x14ac:dyDescent="0.25">
      <c r="A44074">
        <v>234339</v>
      </c>
      <c r="B44074">
        <v>34</v>
      </c>
      <c r="C44074">
        <v>9782</v>
      </c>
      <c r="D44074">
        <v>0</v>
      </c>
      <c r="E44074" t="s">
        <v>27877</v>
      </c>
      <c r="F44074">
        <v>1</v>
      </c>
      <c r="G44074" t="s">
        <v>11</v>
      </c>
      <c r="I44074" s="3">
        <v>45084</v>
      </c>
      <c r="J44074">
        <v>12</v>
      </c>
      <c r="K44074">
        <v>58</v>
      </c>
      <c r="L44074">
        <v>34</v>
      </c>
    </row>
    <row r="44075" spans="1:12" x14ac:dyDescent="0.25">
      <c r="A44075">
        <v>234340</v>
      </c>
      <c r="B44075">
        <v>34</v>
      </c>
      <c r="C44075">
        <v>11172</v>
      </c>
      <c r="D44075">
        <v>10465</v>
      </c>
      <c r="E44075" t="s">
        <v>27878</v>
      </c>
      <c r="F44075">
        <v>1</v>
      </c>
      <c r="G44075" t="s">
        <v>11</v>
      </c>
      <c r="I44075" s="3">
        <v>45084</v>
      </c>
      <c r="J44075">
        <v>12</v>
      </c>
      <c r="K44075">
        <v>58</v>
      </c>
      <c r="L44075">
        <v>35</v>
      </c>
    </row>
    <row r="44076" spans="1:12" x14ac:dyDescent="0.25">
      <c r="A44076">
        <v>234341</v>
      </c>
      <c r="B44076">
        <v>40</v>
      </c>
      <c r="C44076">
        <v>9387</v>
      </c>
      <c r="D44076">
        <v>0</v>
      </c>
      <c r="E44076" t="s">
        <v>27878</v>
      </c>
      <c r="F44076">
        <v>1</v>
      </c>
      <c r="G44076" t="s">
        <v>11</v>
      </c>
      <c r="I44076" s="3">
        <v>45084</v>
      </c>
      <c r="J44076">
        <v>12</v>
      </c>
      <c r="K44076">
        <v>58</v>
      </c>
      <c r="L44076">
        <v>35</v>
      </c>
    </row>
    <row r="44077" spans="1:12" x14ac:dyDescent="0.25">
      <c r="A44077">
        <v>234342</v>
      </c>
      <c r="B44077">
        <v>34</v>
      </c>
      <c r="C44077">
        <v>8033</v>
      </c>
      <c r="D44077">
        <v>10463</v>
      </c>
      <c r="E44077" t="s">
        <v>27879</v>
      </c>
      <c r="F44077">
        <v>1</v>
      </c>
      <c r="G44077" t="s">
        <v>11</v>
      </c>
      <c r="I44077" s="3">
        <v>45084</v>
      </c>
      <c r="J44077">
        <v>12</v>
      </c>
      <c r="K44077">
        <v>58</v>
      </c>
      <c r="L44077">
        <v>36</v>
      </c>
    </row>
    <row r="44078" spans="1:12" x14ac:dyDescent="0.25">
      <c r="A44078">
        <v>234343</v>
      </c>
      <c r="B44078">
        <v>34</v>
      </c>
      <c r="C44078">
        <v>7310</v>
      </c>
      <c r="D44078">
        <v>10464</v>
      </c>
      <c r="E44078" t="s">
        <v>27879</v>
      </c>
      <c r="F44078">
        <v>1</v>
      </c>
      <c r="G44078" t="s">
        <v>11</v>
      </c>
      <c r="I44078" s="3">
        <v>45084</v>
      </c>
      <c r="J44078">
        <v>12</v>
      </c>
      <c r="K44078">
        <v>58</v>
      </c>
      <c r="L44078">
        <v>36</v>
      </c>
    </row>
    <row r="44079" spans="1:12" x14ac:dyDescent="0.25">
      <c r="A44079">
        <v>234344</v>
      </c>
      <c r="B44079">
        <v>34</v>
      </c>
      <c r="C44079">
        <v>9782</v>
      </c>
      <c r="D44079">
        <v>0</v>
      </c>
      <c r="E44079" t="s">
        <v>27880</v>
      </c>
      <c r="F44079">
        <v>1</v>
      </c>
      <c r="G44079" t="s">
        <v>11</v>
      </c>
      <c r="I44079" s="3">
        <v>45084</v>
      </c>
      <c r="J44079">
        <v>12</v>
      </c>
      <c r="K44079">
        <v>58</v>
      </c>
      <c r="L44079">
        <v>37</v>
      </c>
    </row>
    <row r="44080" spans="1:12" x14ac:dyDescent="0.25">
      <c r="A44080">
        <v>234345</v>
      </c>
      <c r="B44080">
        <v>40</v>
      </c>
      <c r="C44080">
        <v>9387</v>
      </c>
      <c r="D44080">
        <v>0</v>
      </c>
      <c r="E44080" t="s">
        <v>27880</v>
      </c>
      <c r="F44080">
        <v>1</v>
      </c>
      <c r="G44080" t="s">
        <v>11</v>
      </c>
      <c r="I44080" s="3">
        <v>45084</v>
      </c>
      <c r="J44080">
        <v>12</v>
      </c>
      <c r="K44080">
        <v>58</v>
      </c>
      <c r="L44080">
        <v>37</v>
      </c>
    </row>
    <row r="44081" spans="1:12" x14ac:dyDescent="0.25">
      <c r="A44081">
        <v>234346</v>
      </c>
      <c r="B44081">
        <v>34</v>
      </c>
      <c r="C44081">
        <v>11172</v>
      </c>
      <c r="D44081">
        <v>10465</v>
      </c>
      <c r="E44081" t="s">
        <v>27880</v>
      </c>
      <c r="F44081">
        <v>1</v>
      </c>
      <c r="G44081" t="s">
        <v>11</v>
      </c>
      <c r="I44081" s="3">
        <v>45084</v>
      </c>
      <c r="J44081">
        <v>12</v>
      </c>
      <c r="K44081">
        <v>58</v>
      </c>
      <c r="L44081">
        <v>37</v>
      </c>
    </row>
    <row r="44082" spans="1:12" x14ac:dyDescent="0.25">
      <c r="A44082">
        <v>234347</v>
      </c>
      <c r="B44082">
        <v>34</v>
      </c>
      <c r="C44082">
        <v>8033</v>
      </c>
      <c r="D44082">
        <v>10463</v>
      </c>
      <c r="E44082" t="s">
        <v>27880</v>
      </c>
      <c r="F44082">
        <v>1</v>
      </c>
      <c r="G44082" t="s">
        <v>11</v>
      </c>
      <c r="I44082" s="3">
        <v>45084</v>
      </c>
      <c r="J44082">
        <v>12</v>
      </c>
      <c r="K44082">
        <v>58</v>
      </c>
      <c r="L44082">
        <v>38</v>
      </c>
    </row>
    <row r="44083" spans="1:12" x14ac:dyDescent="0.25">
      <c r="A44083">
        <v>234348</v>
      </c>
      <c r="B44083">
        <v>40</v>
      </c>
      <c r="C44083">
        <v>9387</v>
      </c>
      <c r="D44083">
        <v>0</v>
      </c>
      <c r="E44083" t="s">
        <v>27881</v>
      </c>
      <c r="F44083">
        <v>1</v>
      </c>
      <c r="G44083" t="s">
        <v>11</v>
      </c>
      <c r="I44083" s="3">
        <v>45084</v>
      </c>
      <c r="J44083">
        <v>12</v>
      </c>
      <c r="K44083">
        <v>58</v>
      </c>
      <c r="L44083">
        <v>38</v>
      </c>
    </row>
    <row r="44084" spans="1:12" x14ac:dyDescent="0.25">
      <c r="A44084">
        <v>234349</v>
      </c>
      <c r="B44084">
        <v>34</v>
      </c>
      <c r="C44084">
        <v>9782</v>
      </c>
      <c r="D44084">
        <v>0</v>
      </c>
      <c r="E44084" t="s">
        <v>27881</v>
      </c>
      <c r="F44084">
        <v>1</v>
      </c>
      <c r="G44084" t="s">
        <v>11</v>
      </c>
      <c r="I44084" s="3">
        <v>45084</v>
      </c>
      <c r="J44084">
        <v>12</v>
      </c>
      <c r="K44084">
        <v>58</v>
      </c>
      <c r="L44084">
        <v>38</v>
      </c>
    </row>
    <row r="44085" spans="1:12" x14ac:dyDescent="0.25">
      <c r="A44085">
        <v>234350</v>
      </c>
      <c r="B44085">
        <v>34</v>
      </c>
      <c r="C44085">
        <v>4769</v>
      </c>
      <c r="D44085">
        <v>10462</v>
      </c>
      <c r="E44085" t="s">
        <v>27881</v>
      </c>
      <c r="F44085">
        <v>1</v>
      </c>
      <c r="G44085" t="s">
        <v>11</v>
      </c>
      <c r="I44085" s="3">
        <v>45084</v>
      </c>
      <c r="J44085">
        <v>12</v>
      </c>
      <c r="K44085">
        <v>58</v>
      </c>
      <c r="L44085">
        <v>38</v>
      </c>
    </row>
    <row r="44086" spans="1:12" x14ac:dyDescent="0.25">
      <c r="A44086">
        <v>234351</v>
      </c>
      <c r="B44086">
        <v>34</v>
      </c>
      <c r="C44086">
        <v>7310</v>
      </c>
      <c r="D44086">
        <v>10464</v>
      </c>
      <c r="E44086" t="s">
        <v>27882</v>
      </c>
      <c r="F44086">
        <v>1</v>
      </c>
      <c r="G44086" t="s">
        <v>11</v>
      </c>
      <c r="I44086" s="3">
        <v>45084</v>
      </c>
      <c r="J44086">
        <v>12</v>
      </c>
      <c r="K44086">
        <v>58</v>
      </c>
      <c r="L44086">
        <v>39</v>
      </c>
    </row>
    <row r="44087" spans="1:12" x14ac:dyDescent="0.25">
      <c r="A44087">
        <v>234352</v>
      </c>
      <c r="B44087">
        <v>34</v>
      </c>
      <c r="C44087">
        <v>11172</v>
      </c>
      <c r="D44087">
        <v>10465</v>
      </c>
      <c r="E44087" t="s">
        <v>27882</v>
      </c>
      <c r="F44087">
        <v>1</v>
      </c>
      <c r="G44087" t="s">
        <v>11</v>
      </c>
      <c r="I44087" s="3">
        <v>45084</v>
      </c>
      <c r="J44087">
        <v>12</v>
      </c>
      <c r="K44087">
        <v>58</v>
      </c>
      <c r="L44087">
        <v>39</v>
      </c>
    </row>
    <row r="44088" spans="1:12" x14ac:dyDescent="0.25">
      <c r="A44088">
        <v>234353</v>
      </c>
      <c r="B44088">
        <v>34</v>
      </c>
      <c r="C44088">
        <v>8033</v>
      </c>
      <c r="D44088">
        <v>10463</v>
      </c>
      <c r="E44088" t="s">
        <v>27882</v>
      </c>
      <c r="F44088">
        <v>1</v>
      </c>
      <c r="G44088" t="s">
        <v>11</v>
      </c>
      <c r="I44088" s="3">
        <v>45084</v>
      </c>
      <c r="J44088">
        <v>12</v>
      </c>
      <c r="K44088">
        <v>58</v>
      </c>
      <c r="L44088">
        <v>39</v>
      </c>
    </row>
    <row r="44089" spans="1:12" x14ac:dyDescent="0.25">
      <c r="A44089">
        <v>234354</v>
      </c>
      <c r="B44089">
        <v>40</v>
      </c>
      <c r="C44089">
        <v>9387</v>
      </c>
      <c r="D44089">
        <v>0</v>
      </c>
      <c r="E44089" t="s">
        <v>27883</v>
      </c>
      <c r="F44089">
        <v>1</v>
      </c>
      <c r="G44089" t="s">
        <v>11</v>
      </c>
      <c r="I44089" s="3">
        <v>45084</v>
      </c>
      <c r="J44089">
        <v>12</v>
      </c>
      <c r="K44089">
        <v>58</v>
      </c>
      <c r="L44089">
        <v>40</v>
      </c>
    </row>
    <row r="44090" spans="1:12" x14ac:dyDescent="0.25">
      <c r="A44090">
        <v>234355</v>
      </c>
      <c r="B44090">
        <v>34</v>
      </c>
      <c r="C44090">
        <v>9782</v>
      </c>
      <c r="D44090">
        <v>0</v>
      </c>
      <c r="E44090" t="s">
        <v>27883</v>
      </c>
      <c r="F44090">
        <v>1</v>
      </c>
      <c r="G44090" t="s">
        <v>11</v>
      </c>
      <c r="I44090" s="3">
        <v>45084</v>
      </c>
      <c r="J44090">
        <v>12</v>
      </c>
      <c r="K44090">
        <v>58</v>
      </c>
      <c r="L44090">
        <v>40</v>
      </c>
    </row>
    <row r="44091" spans="1:12" x14ac:dyDescent="0.25">
      <c r="A44091">
        <v>234356</v>
      </c>
      <c r="B44091">
        <v>34</v>
      </c>
      <c r="C44091">
        <v>8033</v>
      </c>
      <c r="D44091">
        <v>10463</v>
      </c>
      <c r="E44091" t="s">
        <v>27883</v>
      </c>
      <c r="F44091">
        <v>1</v>
      </c>
      <c r="G44091" t="s">
        <v>11</v>
      </c>
      <c r="I44091" s="3">
        <v>45084</v>
      </c>
      <c r="J44091">
        <v>12</v>
      </c>
      <c r="K44091">
        <v>58</v>
      </c>
      <c r="L44091">
        <v>40</v>
      </c>
    </row>
    <row r="44092" spans="1:12" x14ac:dyDescent="0.25">
      <c r="A44092">
        <v>234357</v>
      </c>
      <c r="B44092">
        <v>34</v>
      </c>
      <c r="C44092">
        <v>11346</v>
      </c>
      <c r="D44092">
        <v>0</v>
      </c>
      <c r="E44092" t="s">
        <v>27884</v>
      </c>
      <c r="F44092">
        <v>1</v>
      </c>
      <c r="G44092" t="s">
        <v>11</v>
      </c>
      <c r="I44092" s="3">
        <v>45084</v>
      </c>
      <c r="J44092">
        <v>12</v>
      </c>
      <c r="K44092">
        <v>58</v>
      </c>
      <c r="L44092">
        <v>41</v>
      </c>
    </row>
    <row r="44093" spans="1:12" x14ac:dyDescent="0.25">
      <c r="A44093">
        <v>234358</v>
      </c>
      <c r="B44093">
        <v>34</v>
      </c>
      <c r="C44093">
        <v>7310</v>
      </c>
      <c r="D44093">
        <v>10464</v>
      </c>
      <c r="E44093" t="s">
        <v>27884</v>
      </c>
      <c r="F44093">
        <v>1</v>
      </c>
      <c r="G44093" t="s">
        <v>11</v>
      </c>
      <c r="I44093" s="3">
        <v>45084</v>
      </c>
      <c r="J44093">
        <v>12</v>
      </c>
      <c r="K44093">
        <v>58</v>
      </c>
      <c r="L44093">
        <v>41</v>
      </c>
    </row>
    <row r="44094" spans="1:12" x14ac:dyDescent="0.25">
      <c r="A44094">
        <v>234359</v>
      </c>
      <c r="B44094">
        <v>40</v>
      </c>
      <c r="C44094">
        <v>9387</v>
      </c>
      <c r="D44094">
        <v>0</v>
      </c>
      <c r="E44094" t="s">
        <v>27884</v>
      </c>
      <c r="F44094">
        <v>1</v>
      </c>
      <c r="G44094" t="s">
        <v>11</v>
      </c>
      <c r="I44094" s="3">
        <v>45084</v>
      </c>
      <c r="J44094">
        <v>12</v>
      </c>
      <c r="K44094">
        <v>58</v>
      </c>
      <c r="L44094">
        <v>41</v>
      </c>
    </row>
    <row r="44095" spans="1:12" x14ac:dyDescent="0.25">
      <c r="A44095">
        <v>234360</v>
      </c>
      <c r="B44095">
        <v>34</v>
      </c>
      <c r="C44095">
        <v>9782</v>
      </c>
      <c r="D44095">
        <v>0</v>
      </c>
      <c r="E44095" t="s">
        <v>27884</v>
      </c>
      <c r="F44095">
        <v>1</v>
      </c>
      <c r="G44095" t="s">
        <v>11</v>
      </c>
      <c r="I44095" s="3">
        <v>45084</v>
      </c>
      <c r="J44095">
        <v>12</v>
      </c>
      <c r="K44095">
        <v>58</v>
      </c>
      <c r="L44095">
        <v>41</v>
      </c>
    </row>
    <row r="44096" spans="1:12" x14ac:dyDescent="0.25">
      <c r="A44096">
        <v>234361</v>
      </c>
      <c r="B44096">
        <v>34</v>
      </c>
      <c r="C44096">
        <v>8033</v>
      </c>
      <c r="D44096">
        <v>10463</v>
      </c>
      <c r="E44096" t="s">
        <v>27885</v>
      </c>
      <c r="F44096">
        <v>1</v>
      </c>
      <c r="G44096" t="s">
        <v>11</v>
      </c>
      <c r="I44096" s="3">
        <v>45084</v>
      </c>
      <c r="J44096">
        <v>12</v>
      </c>
      <c r="K44096">
        <v>58</v>
      </c>
      <c r="L44096">
        <v>42</v>
      </c>
    </row>
    <row r="44097" spans="1:12" x14ac:dyDescent="0.25">
      <c r="A44097">
        <v>234362</v>
      </c>
      <c r="B44097">
        <v>34</v>
      </c>
      <c r="C44097">
        <v>11346</v>
      </c>
      <c r="D44097">
        <v>0</v>
      </c>
      <c r="E44097" t="s">
        <v>27885</v>
      </c>
      <c r="F44097">
        <v>1</v>
      </c>
      <c r="G44097" t="s">
        <v>11</v>
      </c>
      <c r="I44097" s="3">
        <v>45084</v>
      </c>
      <c r="J44097">
        <v>12</v>
      </c>
      <c r="K44097">
        <v>58</v>
      </c>
      <c r="L44097">
        <v>42</v>
      </c>
    </row>
    <row r="44098" spans="1:12" x14ac:dyDescent="0.25">
      <c r="A44098">
        <v>234363</v>
      </c>
      <c r="B44098">
        <v>34</v>
      </c>
      <c r="C44098">
        <v>4769</v>
      </c>
      <c r="D44098">
        <v>10462</v>
      </c>
      <c r="E44098" t="s">
        <v>27885</v>
      </c>
      <c r="F44098">
        <v>1</v>
      </c>
      <c r="G44098" t="s">
        <v>11</v>
      </c>
      <c r="I44098" s="3">
        <v>45084</v>
      </c>
      <c r="J44098">
        <v>12</v>
      </c>
      <c r="K44098">
        <v>58</v>
      </c>
      <c r="L44098">
        <v>42</v>
      </c>
    </row>
    <row r="44099" spans="1:12" x14ac:dyDescent="0.25">
      <c r="A44099">
        <v>234364</v>
      </c>
      <c r="B44099">
        <v>34</v>
      </c>
      <c r="C44099">
        <v>7310</v>
      </c>
      <c r="D44099">
        <v>10464</v>
      </c>
      <c r="E44099" t="s">
        <v>27886</v>
      </c>
      <c r="F44099">
        <v>1</v>
      </c>
      <c r="G44099" t="s">
        <v>11</v>
      </c>
      <c r="I44099" s="3">
        <v>45084</v>
      </c>
      <c r="J44099">
        <v>12</v>
      </c>
      <c r="K44099">
        <v>58</v>
      </c>
      <c r="L44099">
        <v>43</v>
      </c>
    </row>
    <row r="44100" spans="1:12" x14ac:dyDescent="0.25">
      <c r="A44100">
        <v>234365</v>
      </c>
      <c r="B44100">
        <v>34</v>
      </c>
      <c r="C44100">
        <v>9782</v>
      </c>
      <c r="D44100">
        <v>0</v>
      </c>
      <c r="E44100" t="s">
        <v>27886</v>
      </c>
      <c r="F44100">
        <v>1</v>
      </c>
      <c r="G44100" t="s">
        <v>11</v>
      </c>
      <c r="I44100" s="3">
        <v>45084</v>
      </c>
      <c r="J44100">
        <v>12</v>
      </c>
      <c r="K44100">
        <v>58</v>
      </c>
      <c r="L44100">
        <v>43</v>
      </c>
    </row>
    <row r="44101" spans="1:12" x14ac:dyDescent="0.25">
      <c r="A44101">
        <v>234366</v>
      </c>
      <c r="B44101">
        <v>34</v>
      </c>
      <c r="C44101">
        <v>8033</v>
      </c>
      <c r="D44101">
        <v>10463</v>
      </c>
      <c r="E44101" t="s">
        <v>27886</v>
      </c>
      <c r="F44101">
        <v>1</v>
      </c>
      <c r="G44101" t="s">
        <v>11</v>
      </c>
      <c r="I44101" s="3">
        <v>45084</v>
      </c>
      <c r="J44101">
        <v>12</v>
      </c>
      <c r="K44101">
        <v>58</v>
      </c>
      <c r="L44101">
        <v>43</v>
      </c>
    </row>
    <row r="44102" spans="1:12" x14ac:dyDescent="0.25">
      <c r="A44102">
        <v>234367</v>
      </c>
      <c r="B44102">
        <v>34</v>
      </c>
      <c r="C44102">
        <v>11346</v>
      </c>
      <c r="D44102">
        <v>0</v>
      </c>
      <c r="E44102" t="s">
        <v>27886</v>
      </c>
      <c r="F44102">
        <v>1</v>
      </c>
      <c r="G44102" t="s">
        <v>11</v>
      </c>
      <c r="I44102" s="3">
        <v>45084</v>
      </c>
      <c r="J44102">
        <v>12</v>
      </c>
      <c r="K44102">
        <v>58</v>
      </c>
      <c r="L44102">
        <v>43</v>
      </c>
    </row>
    <row r="44103" spans="1:12" x14ac:dyDescent="0.25">
      <c r="A44103">
        <v>234368</v>
      </c>
      <c r="B44103">
        <v>34</v>
      </c>
      <c r="C44103">
        <v>11172</v>
      </c>
      <c r="D44103">
        <v>10465</v>
      </c>
      <c r="E44103" t="s">
        <v>27887</v>
      </c>
      <c r="F44103">
        <v>1</v>
      </c>
      <c r="G44103" t="s">
        <v>11</v>
      </c>
      <c r="I44103" s="3">
        <v>45084</v>
      </c>
      <c r="J44103">
        <v>12</v>
      </c>
      <c r="K44103">
        <v>58</v>
      </c>
      <c r="L44103">
        <v>44</v>
      </c>
    </row>
    <row r="44104" spans="1:12" x14ac:dyDescent="0.25">
      <c r="A44104">
        <v>234369</v>
      </c>
      <c r="B44104">
        <v>34</v>
      </c>
      <c r="C44104">
        <v>11346</v>
      </c>
      <c r="D44104">
        <v>0</v>
      </c>
      <c r="E44104" t="s">
        <v>27888</v>
      </c>
      <c r="F44104">
        <v>1</v>
      </c>
      <c r="G44104" t="s">
        <v>11</v>
      </c>
      <c r="I44104" s="3">
        <v>45084</v>
      </c>
      <c r="J44104">
        <v>12</v>
      </c>
      <c r="K44104">
        <v>58</v>
      </c>
      <c r="L44104">
        <v>45</v>
      </c>
    </row>
    <row r="44105" spans="1:12" x14ac:dyDescent="0.25">
      <c r="A44105">
        <v>234370</v>
      </c>
      <c r="B44105">
        <v>34</v>
      </c>
      <c r="C44105">
        <v>9782</v>
      </c>
      <c r="D44105">
        <v>0</v>
      </c>
      <c r="E44105" t="s">
        <v>27888</v>
      </c>
      <c r="F44105">
        <v>1</v>
      </c>
      <c r="G44105" t="s">
        <v>11</v>
      </c>
      <c r="I44105" s="3">
        <v>45084</v>
      </c>
      <c r="J44105">
        <v>12</v>
      </c>
      <c r="K44105">
        <v>58</v>
      </c>
      <c r="L44105">
        <v>45</v>
      </c>
    </row>
    <row r="44106" spans="1:12" x14ac:dyDescent="0.25">
      <c r="A44106">
        <v>234371</v>
      </c>
      <c r="B44106">
        <v>34</v>
      </c>
      <c r="C44106">
        <v>7310</v>
      </c>
      <c r="D44106">
        <v>10464</v>
      </c>
      <c r="E44106" t="s">
        <v>27888</v>
      </c>
      <c r="F44106">
        <v>1</v>
      </c>
      <c r="G44106" t="s">
        <v>11</v>
      </c>
      <c r="I44106" s="3">
        <v>45084</v>
      </c>
      <c r="J44106">
        <v>12</v>
      </c>
      <c r="K44106">
        <v>58</v>
      </c>
      <c r="L44106">
        <v>45</v>
      </c>
    </row>
    <row r="44107" spans="1:12" x14ac:dyDescent="0.25">
      <c r="A44107">
        <v>234372</v>
      </c>
      <c r="B44107">
        <v>34</v>
      </c>
      <c r="C44107">
        <v>4769</v>
      </c>
      <c r="D44107">
        <v>10462</v>
      </c>
      <c r="E44107" t="s">
        <v>27889</v>
      </c>
      <c r="F44107">
        <v>1</v>
      </c>
      <c r="G44107" t="s">
        <v>11</v>
      </c>
      <c r="I44107" s="3">
        <v>45084</v>
      </c>
      <c r="J44107">
        <v>12</v>
      </c>
      <c r="K44107">
        <v>58</v>
      </c>
      <c r="L44107">
        <v>46</v>
      </c>
    </row>
    <row r="44108" spans="1:12" x14ac:dyDescent="0.25">
      <c r="A44108">
        <v>234373</v>
      </c>
      <c r="B44108">
        <v>34</v>
      </c>
      <c r="C44108">
        <v>9782</v>
      </c>
      <c r="D44108">
        <v>0</v>
      </c>
      <c r="E44108" t="s">
        <v>27889</v>
      </c>
      <c r="F44108">
        <v>1</v>
      </c>
      <c r="G44108" t="s">
        <v>11</v>
      </c>
      <c r="I44108" s="3">
        <v>45084</v>
      </c>
      <c r="J44108">
        <v>12</v>
      </c>
      <c r="K44108">
        <v>58</v>
      </c>
      <c r="L44108">
        <v>46</v>
      </c>
    </row>
    <row r="44109" spans="1:12" x14ac:dyDescent="0.25">
      <c r="A44109">
        <v>234374</v>
      </c>
      <c r="B44109">
        <v>34</v>
      </c>
      <c r="C44109">
        <v>11346</v>
      </c>
      <c r="D44109">
        <v>0</v>
      </c>
      <c r="E44109" t="s">
        <v>27890</v>
      </c>
      <c r="F44109">
        <v>1</v>
      </c>
      <c r="G44109" t="s">
        <v>11</v>
      </c>
      <c r="I44109" s="3">
        <v>45084</v>
      </c>
      <c r="J44109">
        <v>12</v>
      </c>
      <c r="K44109">
        <v>58</v>
      </c>
      <c r="L44109">
        <v>47</v>
      </c>
    </row>
    <row r="44110" spans="1:12" x14ac:dyDescent="0.25">
      <c r="A44110">
        <v>234375</v>
      </c>
      <c r="B44110">
        <v>34</v>
      </c>
      <c r="C44110">
        <v>11172</v>
      </c>
      <c r="D44110">
        <v>10465</v>
      </c>
      <c r="E44110" t="s">
        <v>27890</v>
      </c>
      <c r="F44110">
        <v>1</v>
      </c>
      <c r="G44110" t="s">
        <v>11</v>
      </c>
      <c r="I44110" s="3">
        <v>45084</v>
      </c>
      <c r="J44110">
        <v>12</v>
      </c>
      <c r="K44110">
        <v>58</v>
      </c>
      <c r="L44110">
        <v>48</v>
      </c>
    </row>
    <row r="44111" spans="1:12" x14ac:dyDescent="0.25">
      <c r="A44111">
        <v>234376</v>
      </c>
      <c r="B44111">
        <v>34</v>
      </c>
      <c r="C44111">
        <v>9782</v>
      </c>
      <c r="D44111">
        <v>0</v>
      </c>
      <c r="E44111" t="s">
        <v>27891</v>
      </c>
      <c r="F44111">
        <v>1</v>
      </c>
      <c r="G44111" t="s">
        <v>11</v>
      </c>
      <c r="I44111" s="3">
        <v>45084</v>
      </c>
      <c r="J44111">
        <v>12</v>
      </c>
      <c r="K44111">
        <v>58</v>
      </c>
      <c r="L44111">
        <v>48</v>
      </c>
    </row>
    <row r="44112" spans="1:12" x14ac:dyDescent="0.25">
      <c r="A44112">
        <v>234377</v>
      </c>
      <c r="B44112">
        <v>34</v>
      </c>
      <c r="C44112">
        <v>11346</v>
      </c>
      <c r="D44112">
        <v>0</v>
      </c>
      <c r="E44112" t="s">
        <v>27891</v>
      </c>
      <c r="F44112">
        <v>1</v>
      </c>
      <c r="G44112" t="s">
        <v>11</v>
      </c>
      <c r="I44112" s="3">
        <v>45084</v>
      </c>
      <c r="J44112">
        <v>12</v>
      </c>
      <c r="K44112">
        <v>58</v>
      </c>
      <c r="L44112">
        <v>48</v>
      </c>
    </row>
    <row r="44113" spans="1:12" x14ac:dyDescent="0.25">
      <c r="A44113">
        <v>234378</v>
      </c>
      <c r="B44113">
        <v>34</v>
      </c>
      <c r="C44113">
        <v>9782</v>
      </c>
      <c r="D44113">
        <v>0</v>
      </c>
      <c r="E44113" t="s">
        <v>27892</v>
      </c>
      <c r="F44113">
        <v>1</v>
      </c>
      <c r="G44113" t="s">
        <v>11</v>
      </c>
      <c r="I44113" s="3">
        <v>45084</v>
      </c>
      <c r="J44113">
        <v>12</v>
      </c>
      <c r="K44113">
        <v>58</v>
      </c>
      <c r="L44113">
        <v>49</v>
      </c>
    </row>
    <row r="44114" spans="1:12" x14ac:dyDescent="0.25">
      <c r="A44114">
        <v>234379</v>
      </c>
      <c r="B44114">
        <v>34</v>
      </c>
      <c r="C44114">
        <v>11172</v>
      </c>
      <c r="D44114">
        <v>10465</v>
      </c>
      <c r="E44114" t="s">
        <v>27892</v>
      </c>
      <c r="F44114">
        <v>1</v>
      </c>
      <c r="G44114" t="s">
        <v>11</v>
      </c>
      <c r="I44114" s="3">
        <v>45084</v>
      </c>
      <c r="J44114">
        <v>12</v>
      </c>
      <c r="K44114">
        <v>58</v>
      </c>
      <c r="L44114">
        <v>49</v>
      </c>
    </row>
    <row r="44115" spans="1:12" x14ac:dyDescent="0.25">
      <c r="A44115">
        <v>234380</v>
      </c>
      <c r="B44115">
        <v>34</v>
      </c>
      <c r="C44115">
        <v>4769</v>
      </c>
      <c r="D44115">
        <v>10462</v>
      </c>
      <c r="E44115" t="s">
        <v>27893</v>
      </c>
      <c r="F44115">
        <v>1</v>
      </c>
      <c r="G44115" t="s">
        <v>11</v>
      </c>
      <c r="I44115" s="3">
        <v>45084</v>
      </c>
      <c r="J44115">
        <v>12</v>
      </c>
      <c r="K44115">
        <v>58</v>
      </c>
      <c r="L44115">
        <v>50</v>
      </c>
    </row>
    <row r="44116" spans="1:12" x14ac:dyDescent="0.25">
      <c r="A44116">
        <v>234381</v>
      </c>
      <c r="B44116">
        <v>34</v>
      </c>
      <c r="C44116">
        <v>11346</v>
      </c>
      <c r="D44116">
        <v>0</v>
      </c>
      <c r="E44116" t="s">
        <v>27893</v>
      </c>
      <c r="F44116">
        <v>1</v>
      </c>
      <c r="G44116" t="s">
        <v>11</v>
      </c>
      <c r="I44116" s="3">
        <v>45084</v>
      </c>
      <c r="J44116">
        <v>12</v>
      </c>
      <c r="K44116">
        <v>58</v>
      </c>
      <c r="L44116">
        <v>50</v>
      </c>
    </row>
    <row r="44117" spans="1:12" x14ac:dyDescent="0.25">
      <c r="A44117">
        <v>234382</v>
      </c>
      <c r="B44117">
        <v>40</v>
      </c>
      <c r="C44117">
        <v>9387</v>
      </c>
      <c r="D44117">
        <v>10466</v>
      </c>
      <c r="E44117" t="s">
        <v>27893</v>
      </c>
      <c r="F44117">
        <v>1</v>
      </c>
      <c r="G44117" t="s">
        <v>11</v>
      </c>
      <c r="I44117" s="3">
        <v>45084</v>
      </c>
      <c r="J44117">
        <v>12</v>
      </c>
      <c r="K44117">
        <v>58</v>
      </c>
      <c r="L44117">
        <v>50</v>
      </c>
    </row>
    <row r="44118" spans="1:12" x14ac:dyDescent="0.25">
      <c r="A44118">
        <v>234383</v>
      </c>
      <c r="B44118">
        <v>34</v>
      </c>
      <c r="C44118">
        <v>11346</v>
      </c>
      <c r="D44118">
        <v>0</v>
      </c>
      <c r="E44118" t="s">
        <v>27894</v>
      </c>
      <c r="F44118">
        <v>1</v>
      </c>
      <c r="G44118" t="s">
        <v>11</v>
      </c>
      <c r="I44118" s="3">
        <v>45084</v>
      </c>
      <c r="J44118">
        <v>12</v>
      </c>
      <c r="K44118">
        <v>58</v>
      </c>
      <c r="L44118">
        <v>51</v>
      </c>
    </row>
    <row r="44119" spans="1:12" x14ac:dyDescent="0.25">
      <c r="A44119">
        <v>234384</v>
      </c>
      <c r="B44119">
        <v>34</v>
      </c>
      <c r="C44119">
        <v>11172</v>
      </c>
      <c r="D44119">
        <v>10465</v>
      </c>
      <c r="E44119" t="s">
        <v>27894</v>
      </c>
      <c r="F44119">
        <v>1</v>
      </c>
      <c r="G44119" t="s">
        <v>11</v>
      </c>
      <c r="I44119" s="3">
        <v>45084</v>
      </c>
      <c r="J44119">
        <v>12</v>
      </c>
      <c r="K44119">
        <v>58</v>
      </c>
      <c r="L44119">
        <v>51</v>
      </c>
    </row>
    <row r="44120" spans="1:12" x14ac:dyDescent="0.25">
      <c r="A44120">
        <v>234385</v>
      </c>
      <c r="B44120">
        <v>34</v>
      </c>
      <c r="C44120">
        <v>11346</v>
      </c>
      <c r="D44120">
        <v>0</v>
      </c>
      <c r="E44120" t="s">
        <v>27895</v>
      </c>
      <c r="F44120">
        <v>1</v>
      </c>
      <c r="G44120" t="s">
        <v>11</v>
      </c>
      <c r="I44120" s="3">
        <v>45084</v>
      </c>
      <c r="J44120">
        <v>12</v>
      </c>
      <c r="K44120">
        <v>58</v>
      </c>
      <c r="L44120">
        <v>53</v>
      </c>
    </row>
    <row r="44121" spans="1:12" x14ac:dyDescent="0.25">
      <c r="A44121">
        <v>234386</v>
      </c>
      <c r="B44121">
        <v>40</v>
      </c>
      <c r="C44121">
        <v>9387</v>
      </c>
      <c r="D44121">
        <v>10466</v>
      </c>
      <c r="E44121" t="s">
        <v>27895</v>
      </c>
      <c r="F44121">
        <v>1</v>
      </c>
      <c r="G44121" t="s">
        <v>11</v>
      </c>
      <c r="I44121" s="3">
        <v>45084</v>
      </c>
      <c r="J44121">
        <v>12</v>
      </c>
      <c r="K44121">
        <v>58</v>
      </c>
      <c r="L44121">
        <v>53</v>
      </c>
    </row>
    <row r="44122" spans="1:12" x14ac:dyDescent="0.25">
      <c r="A44122">
        <v>234387</v>
      </c>
      <c r="B44122">
        <v>34</v>
      </c>
      <c r="C44122">
        <v>11172</v>
      </c>
      <c r="D44122">
        <v>10465</v>
      </c>
      <c r="E44122" t="s">
        <v>27895</v>
      </c>
      <c r="F44122">
        <v>1</v>
      </c>
      <c r="G44122" t="s">
        <v>11</v>
      </c>
      <c r="I44122" s="3">
        <v>45084</v>
      </c>
      <c r="J44122">
        <v>12</v>
      </c>
      <c r="K44122">
        <v>58</v>
      </c>
      <c r="L44122">
        <v>53</v>
      </c>
    </row>
    <row r="44123" spans="1:12" x14ac:dyDescent="0.25">
      <c r="A44123">
        <v>234388</v>
      </c>
      <c r="B44123">
        <v>34</v>
      </c>
      <c r="C44123">
        <v>4769</v>
      </c>
      <c r="D44123">
        <v>10462</v>
      </c>
      <c r="E44123" t="s">
        <v>27895</v>
      </c>
      <c r="F44123">
        <v>1</v>
      </c>
      <c r="G44123" t="s">
        <v>11</v>
      </c>
      <c r="I44123" s="3">
        <v>45084</v>
      </c>
      <c r="J44123">
        <v>12</v>
      </c>
      <c r="K44123">
        <v>58</v>
      </c>
      <c r="L44123">
        <v>53</v>
      </c>
    </row>
    <row r="44124" spans="1:12" x14ac:dyDescent="0.25">
      <c r="A44124">
        <v>234389</v>
      </c>
      <c r="B44124">
        <v>34</v>
      </c>
      <c r="C44124">
        <v>11346</v>
      </c>
      <c r="D44124">
        <v>0</v>
      </c>
      <c r="E44124" t="s">
        <v>27896</v>
      </c>
      <c r="F44124">
        <v>1</v>
      </c>
      <c r="G44124" t="s">
        <v>11</v>
      </c>
      <c r="I44124" s="3">
        <v>45084</v>
      </c>
      <c r="J44124">
        <v>12</v>
      </c>
      <c r="K44124">
        <v>58</v>
      </c>
      <c r="L44124">
        <v>54</v>
      </c>
    </row>
    <row r="44125" spans="1:12" x14ac:dyDescent="0.25">
      <c r="A44125">
        <v>234390</v>
      </c>
      <c r="B44125">
        <v>40</v>
      </c>
      <c r="C44125">
        <v>9387</v>
      </c>
      <c r="D44125">
        <v>10466</v>
      </c>
      <c r="E44125" t="s">
        <v>27896</v>
      </c>
      <c r="F44125">
        <v>1</v>
      </c>
      <c r="G44125" t="s">
        <v>11</v>
      </c>
      <c r="I44125" s="3">
        <v>45084</v>
      </c>
      <c r="J44125">
        <v>12</v>
      </c>
      <c r="K44125">
        <v>58</v>
      </c>
      <c r="L44125">
        <v>54</v>
      </c>
    </row>
    <row r="44126" spans="1:12" x14ac:dyDescent="0.25">
      <c r="A44126">
        <v>234391</v>
      </c>
      <c r="B44126">
        <v>34</v>
      </c>
      <c r="C44126">
        <v>11172</v>
      </c>
      <c r="D44126">
        <v>10465</v>
      </c>
      <c r="E44126" t="s">
        <v>27897</v>
      </c>
      <c r="F44126">
        <v>1</v>
      </c>
      <c r="G44126" t="s">
        <v>11</v>
      </c>
      <c r="I44126" s="3">
        <v>45084</v>
      </c>
      <c r="J44126">
        <v>12</v>
      </c>
      <c r="K44126">
        <v>58</v>
      </c>
      <c r="L44126">
        <v>55</v>
      </c>
    </row>
    <row r="44127" spans="1:12" x14ac:dyDescent="0.25">
      <c r="A44127">
        <v>234392</v>
      </c>
      <c r="B44127">
        <v>40</v>
      </c>
      <c r="C44127">
        <v>9387</v>
      </c>
      <c r="D44127">
        <v>10466</v>
      </c>
      <c r="E44127" t="s">
        <v>27898</v>
      </c>
      <c r="F44127">
        <v>1</v>
      </c>
      <c r="G44127" t="s">
        <v>11</v>
      </c>
      <c r="I44127" s="3">
        <v>45084</v>
      </c>
      <c r="J44127">
        <v>12</v>
      </c>
      <c r="K44127">
        <v>58</v>
      </c>
      <c r="L44127">
        <v>56</v>
      </c>
    </row>
    <row r="44128" spans="1:12" x14ac:dyDescent="0.25">
      <c r="A44128">
        <v>234393</v>
      </c>
      <c r="B44128">
        <v>34</v>
      </c>
      <c r="C44128">
        <v>4769</v>
      </c>
      <c r="D44128">
        <v>10462</v>
      </c>
      <c r="E44128" t="s">
        <v>27899</v>
      </c>
      <c r="F44128">
        <v>1</v>
      </c>
      <c r="G44128" t="s">
        <v>11</v>
      </c>
      <c r="I44128" s="3">
        <v>45084</v>
      </c>
      <c r="J44128">
        <v>12</v>
      </c>
      <c r="K44128">
        <v>58</v>
      </c>
      <c r="L44128">
        <v>57</v>
      </c>
    </row>
    <row r="44129" spans="1:12" x14ac:dyDescent="0.25">
      <c r="A44129">
        <v>234394</v>
      </c>
      <c r="B44129">
        <v>34</v>
      </c>
      <c r="C44129">
        <v>11172</v>
      </c>
      <c r="D44129">
        <v>10465</v>
      </c>
      <c r="E44129" t="s">
        <v>27899</v>
      </c>
      <c r="F44129">
        <v>1</v>
      </c>
      <c r="G44129" t="s">
        <v>11</v>
      </c>
      <c r="I44129" s="3">
        <v>45084</v>
      </c>
      <c r="J44129">
        <v>12</v>
      </c>
      <c r="K44129">
        <v>58</v>
      </c>
      <c r="L44129">
        <v>57</v>
      </c>
    </row>
    <row r="44130" spans="1:12" x14ac:dyDescent="0.25">
      <c r="A44130">
        <v>234395</v>
      </c>
      <c r="B44130">
        <v>34</v>
      </c>
      <c r="C44130">
        <v>9294</v>
      </c>
      <c r="D44130">
        <v>0</v>
      </c>
      <c r="E44130" t="s">
        <v>27900</v>
      </c>
      <c r="F44130">
        <v>1</v>
      </c>
      <c r="G44130" t="s">
        <v>11</v>
      </c>
      <c r="I44130" s="3">
        <v>45084</v>
      </c>
      <c r="J44130">
        <v>12</v>
      </c>
      <c r="K44130">
        <v>58</v>
      </c>
      <c r="L44130">
        <v>58</v>
      </c>
    </row>
    <row r="44131" spans="1:12" x14ac:dyDescent="0.25">
      <c r="A44131">
        <v>234396</v>
      </c>
      <c r="B44131">
        <v>40</v>
      </c>
      <c r="C44131">
        <v>9387</v>
      </c>
      <c r="D44131">
        <v>10466</v>
      </c>
      <c r="E44131" t="s">
        <v>27900</v>
      </c>
      <c r="F44131">
        <v>1</v>
      </c>
      <c r="G44131" t="s">
        <v>11</v>
      </c>
      <c r="I44131" s="3">
        <v>45084</v>
      </c>
      <c r="J44131">
        <v>12</v>
      </c>
      <c r="K44131">
        <v>58</v>
      </c>
      <c r="L44131">
        <v>58</v>
      </c>
    </row>
    <row r="44132" spans="1:12" x14ac:dyDescent="0.25">
      <c r="A44132">
        <v>234397</v>
      </c>
      <c r="B44132">
        <v>34</v>
      </c>
      <c r="C44132">
        <v>9782</v>
      </c>
      <c r="D44132">
        <v>10467</v>
      </c>
      <c r="E44132" t="s">
        <v>27901</v>
      </c>
      <c r="F44132">
        <v>1</v>
      </c>
      <c r="G44132" t="s">
        <v>11</v>
      </c>
      <c r="I44132" s="3">
        <v>45084</v>
      </c>
      <c r="J44132">
        <v>12</v>
      </c>
      <c r="K44132">
        <v>58</v>
      </c>
      <c r="L44132">
        <v>59</v>
      </c>
    </row>
    <row r="44133" spans="1:12" x14ac:dyDescent="0.25">
      <c r="A44133">
        <v>234398</v>
      </c>
      <c r="B44133">
        <v>34</v>
      </c>
      <c r="C44133">
        <v>9294</v>
      </c>
      <c r="D44133">
        <v>0</v>
      </c>
      <c r="E44133" t="s">
        <v>27902</v>
      </c>
      <c r="F44133">
        <v>1</v>
      </c>
      <c r="G44133" t="s">
        <v>11</v>
      </c>
      <c r="I44133" s="3">
        <v>45084</v>
      </c>
      <c r="J44133">
        <v>12</v>
      </c>
      <c r="K44133">
        <v>59</v>
      </c>
      <c r="L44133">
        <v>0</v>
      </c>
    </row>
    <row r="44134" spans="1:12" x14ac:dyDescent="0.25">
      <c r="A44134">
        <v>234399</v>
      </c>
      <c r="B44134">
        <v>40</v>
      </c>
      <c r="C44134">
        <v>9387</v>
      </c>
      <c r="D44134">
        <v>10466</v>
      </c>
      <c r="E44134" t="s">
        <v>27902</v>
      </c>
      <c r="F44134">
        <v>1</v>
      </c>
      <c r="G44134" t="s">
        <v>11</v>
      </c>
      <c r="I44134" s="3">
        <v>45084</v>
      </c>
      <c r="J44134">
        <v>12</v>
      </c>
      <c r="K44134">
        <v>59</v>
      </c>
      <c r="L44134">
        <v>0</v>
      </c>
    </row>
    <row r="44135" spans="1:12" x14ac:dyDescent="0.25">
      <c r="A44135">
        <v>234400</v>
      </c>
      <c r="B44135">
        <v>34</v>
      </c>
      <c r="C44135">
        <v>4769</v>
      </c>
      <c r="D44135">
        <v>10462</v>
      </c>
      <c r="E44135" t="s">
        <v>27902</v>
      </c>
      <c r="F44135">
        <v>1</v>
      </c>
      <c r="G44135" t="s">
        <v>11</v>
      </c>
      <c r="I44135" s="3">
        <v>45084</v>
      </c>
      <c r="J44135">
        <v>12</v>
      </c>
      <c r="K44135">
        <v>59</v>
      </c>
      <c r="L44135">
        <v>0</v>
      </c>
    </row>
    <row r="44136" spans="1:12" x14ac:dyDescent="0.25">
      <c r="A44136">
        <v>234401</v>
      </c>
      <c r="B44136">
        <v>40</v>
      </c>
      <c r="C44136">
        <v>9387</v>
      </c>
      <c r="D44136">
        <v>10466</v>
      </c>
      <c r="E44136" t="s">
        <v>27903</v>
      </c>
      <c r="F44136">
        <v>1</v>
      </c>
      <c r="G44136" t="s">
        <v>11</v>
      </c>
      <c r="I44136" s="3">
        <v>45084</v>
      </c>
      <c r="J44136">
        <v>12</v>
      </c>
      <c r="K44136">
        <v>59</v>
      </c>
      <c r="L44136">
        <v>2</v>
      </c>
    </row>
    <row r="44137" spans="1:12" x14ac:dyDescent="0.25">
      <c r="A44137">
        <v>234402</v>
      </c>
      <c r="B44137">
        <v>34</v>
      </c>
      <c r="C44137">
        <v>9294</v>
      </c>
      <c r="D44137">
        <v>0</v>
      </c>
      <c r="E44137" t="s">
        <v>27903</v>
      </c>
      <c r="F44137">
        <v>1</v>
      </c>
      <c r="G44137" t="s">
        <v>11</v>
      </c>
      <c r="I44137" s="3">
        <v>45084</v>
      </c>
      <c r="J44137">
        <v>12</v>
      </c>
      <c r="K44137">
        <v>59</v>
      </c>
      <c r="L44137">
        <v>2</v>
      </c>
    </row>
    <row r="44138" spans="1:12" x14ac:dyDescent="0.25">
      <c r="A44138">
        <v>234403</v>
      </c>
      <c r="B44138">
        <v>40</v>
      </c>
      <c r="C44138">
        <v>9387</v>
      </c>
      <c r="D44138">
        <v>10466</v>
      </c>
      <c r="E44138" t="s">
        <v>27904</v>
      </c>
      <c r="F44138">
        <v>1</v>
      </c>
      <c r="G44138" t="s">
        <v>11</v>
      </c>
      <c r="I44138" s="3">
        <v>45084</v>
      </c>
      <c r="J44138">
        <v>12</v>
      </c>
      <c r="K44138">
        <v>59</v>
      </c>
      <c r="L44138">
        <v>3</v>
      </c>
    </row>
    <row r="44139" spans="1:12" x14ac:dyDescent="0.25">
      <c r="A44139">
        <v>234404</v>
      </c>
      <c r="B44139">
        <v>34</v>
      </c>
      <c r="C44139">
        <v>4769</v>
      </c>
      <c r="D44139">
        <v>10462</v>
      </c>
      <c r="E44139" t="s">
        <v>27905</v>
      </c>
      <c r="F44139">
        <v>1</v>
      </c>
      <c r="G44139" t="s">
        <v>11</v>
      </c>
      <c r="I44139" s="3">
        <v>45084</v>
      </c>
      <c r="J44139">
        <v>12</v>
      </c>
      <c r="K44139">
        <v>59</v>
      </c>
      <c r="L44139">
        <v>7</v>
      </c>
    </row>
    <row r="44140" spans="1:12" x14ac:dyDescent="0.25">
      <c r="A44140">
        <v>234405</v>
      </c>
      <c r="B44140">
        <v>34</v>
      </c>
      <c r="C44140">
        <v>9294</v>
      </c>
      <c r="D44140">
        <v>0</v>
      </c>
      <c r="E44140" t="s">
        <v>27906</v>
      </c>
      <c r="F44140">
        <v>1</v>
      </c>
      <c r="G44140" t="s">
        <v>11</v>
      </c>
      <c r="I44140" s="3">
        <v>45084</v>
      </c>
      <c r="J44140">
        <v>12</v>
      </c>
      <c r="K44140">
        <v>59</v>
      </c>
      <c r="L44140">
        <v>16</v>
      </c>
    </row>
    <row r="44141" spans="1:12" x14ac:dyDescent="0.25">
      <c r="A44141">
        <v>234406</v>
      </c>
      <c r="B44141">
        <v>34</v>
      </c>
      <c r="C44141">
        <v>4769</v>
      </c>
      <c r="D44141">
        <v>10462</v>
      </c>
      <c r="E44141" t="s">
        <v>27907</v>
      </c>
      <c r="F44141">
        <v>1</v>
      </c>
      <c r="G44141" t="s">
        <v>11</v>
      </c>
      <c r="I44141" s="3">
        <v>45084</v>
      </c>
      <c r="J44141">
        <v>12</v>
      </c>
      <c r="K44141">
        <v>59</v>
      </c>
      <c r="L44141">
        <v>17</v>
      </c>
    </row>
    <row r="44142" spans="1:12" x14ac:dyDescent="0.25">
      <c r="A44142">
        <v>234407</v>
      </c>
      <c r="B44142">
        <v>34</v>
      </c>
      <c r="C44142">
        <v>9782</v>
      </c>
      <c r="D44142">
        <v>10467</v>
      </c>
      <c r="E44142" t="s">
        <v>27908</v>
      </c>
      <c r="F44142">
        <v>1</v>
      </c>
      <c r="G44142" t="s">
        <v>11</v>
      </c>
      <c r="I44142" s="3">
        <v>45084</v>
      </c>
      <c r="J44142">
        <v>12</v>
      </c>
      <c r="K44142">
        <v>59</v>
      </c>
      <c r="L44142">
        <v>19</v>
      </c>
    </row>
    <row r="44143" spans="1:12" x14ac:dyDescent="0.25">
      <c r="A44143">
        <v>234408</v>
      </c>
      <c r="B44143">
        <v>40</v>
      </c>
      <c r="C44143">
        <v>9387</v>
      </c>
      <c r="D44143">
        <v>10466</v>
      </c>
      <c r="E44143" t="s">
        <v>27908</v>
      </c>
      <c r="F44143">
        <v>1</v>
      </c>
      <c r="G44143" t="s">
        <v>11</v>
      </c>
      <c r="I44143" s="3">
        <v>45084</v>
      </c>
      <c r="J44143">
        <v>12</v>
      </c>
      <c r="K44143">
        <v>59</v>
      </c>
      <c r="L44143">
        <v>19</v>
      </c>
    </row>
    <row r="44144" spans="1:12" x14ac:dyDescent="0.25">
      <c r="A44144">
        <v>234409</v>
      </c>
      <c r="B44144">
        <v>34</v>
      </c>
      <c r="C44144">
        <v>9294</v>
      </c>
      <c r="D44144">
        <v>0</v>
      </c>
      <c r="E44144" t="s">
        <v>27909</v>
      </c>
      <c r="F44144">
        <v>1</v>
      </c>
      <c r="G44144" t="s">
        <v>11</v>
      </c>
      <c r="I44144" s="3">
        <v>45084</v>
      </c>
      <c r="J44144">
        <v>12</v>
      </c>
      <c r="K44144">
        <v>59</v>
      </c>
      <c r="L44144">
        <v>20</v>
      </c>
    </row>
    <row r="44145" spans="1:12" x14ac:dyDescent="0.25">
      <c r="A44145">
        <v>234410</v>
      </c>
      <c r="B44145">
        <v>40</v>
      </c>
      <c r="C44145">
        <v>9387</v>
      </c>
      <c r="D44145">
        <v>10466</v>
      </c>
      <c r="E44145" t="s">
        <v>27910</v>
      </c>
      <c r="F44145">
        <v>1</v>
      </c>
      <c r="G44145" t="s">
        <v>11</v>
      </c>
      <c r="I44145" s="3">
        <v>45084</v>
      </c>
      <c r="J44145">
        <v>12</v>
      </c>
      <c r="K44145">
        <v>59</v>
      </c>
      <c r="L44145">
        <v>22</v>
      </c>
    </row>
    <row r="44146" spans="1:12" x14ac:dyDescent="0.25">
      <c r="A44146">
        <v>234411</v>
      </c>
      <c r="B44146">
        <v>34</v>
      </c>
      <c r="C44146">
        <v>11346</v>
      </c>
      <c r="D44146">
        <v>10468</v>
      </c>
      <c r="E44146" t="s">
        <v>27911</v>
      </c>
      <c r="F44146">
        <v>1</v>
      </c>
      <c r="G44146" t="s">
        <v>11</v>
      </c>
      <c r="I44146" s="3">
        <v>45084</v>
      </c>
      <c r="J44146">
        <v>12</v>
      </c>
      <c r="K44146">
        <v>59</v>
      </c>
      <c r="L44146">
        <v>26</v>
      </c>
    </row>
    <row r="44147" spans="1:12" x14ac:dyDescent="0.25">
      <c r="A44147">
        <v>234412</v>
      </c>
      <c r="B44147">
        <v>34</v>
      </c>
      <c r="C44147">
        <v>7315</v>
      </c>
      <c r="D44147">
        <v>0</v>
      </c>
      <c r="E44147" t="s">
        <v>27912</v>
      </c>
      <c r="F44147">
        <v>1</v>
      </c>
      <c r="G44147" t="s">
        <v>11</v>
      </c>
      <c r="I44147" s="3">
        <v>45084</v>
      </c>
      <c r="J44147">
        <v>12</v>
      </c>
      <c r="K44147">
        <v>59</v>
      </c>
      <c r="L44147">
        <v>28</v>
      </c>
    </row>
    <row r="44148" spans="1:12" x14ac:dyDescent="0.25">
      <c r="A44148">
        <v>234413</v>
      </c>
      <c r="B44148">
        <v>34</v>
      </c>
      <c r="C44148">
        <v>7315</v>
      </c>
      <c r="D44148">
        <v>0</v>
      </c>
      <c r="E44148" t="s">
        <v>27913</v>
      </c>
      <c r="F44148">
        <v>1</v>
      </c>
      <c r="G44148" t="s">
        <v>11</v>
      </c>
      <c r="I44148" s="3">
        <v>45084</v>
      </c>
      <c r="J44148">
        <v>12</v>
      </c>
      <c r="K44148">
        <v>59</v>
      </c>
      <c r="L44148">
        <v>31</v>
      </c>
    </row>
    <row r="44149" spans="1:12" x14ac:dyDescent="0.25">
      <c r="A44149">
        <v>234414</v>
      </c>
      <c r="B44149">
        <v>34</v>
      </c>
      <c r="C44149">
        <v>11346</v>
      </c>
      <c r="D44149">
        <v>10468</v>
      </c>
      <c r="E44149" t="s">
        <v>27914</v>
      </c>
      <c r="F44149">
        <v>1</v>
      </c>
      <c r="G44149" t="s">
        <v>11</v>
      </c>
      <c r="I44149" s="3">
        <v>45084</v>
      </c>
      <c r="J44149">
        <v>12</v>
      </c>
      <c r="K44149">
        <v>59</v>
      </c>
      <c r="L44149">
        <v>32</v>
      </c>
    </row>
    <row r="44150" spans="1:12" x14ac:dyDescent="0.25">
      <c r="A44150">
        <v>234415</v>
      </c>
      <c r="B44150">
        <v>34</v>
      </c>
      <c r="C44150">
        <v>8710</v>
      </c>
      <c r="D44150">
        <v>0</v>
      </c>
      <c r="E44150" t="s">
        <v>27915</v>
      </c>
      <c r="F44150">
        <v>1</v>
      </c>
      <c r="G44150" t="s">
        <v>11</v>
      </c>
      <c r="I44150" s="3">
        <v>45084</v>
      </c>
      <c r="J44150">
        <v>12</v>
      </c>
      <c r="K44150">
        <v>59</v>
      </c>
      <c r="L44150">
        <v>33</v>
      </c>
    </row>
    <row r="44151" spans="1:12" x14ac:dyDescent="0.25">
      <c r="A44151">
        <v>234416</v>
      </c>
      <c r="B44151">
        <v>34</v>
      </c>
      <c r="C44151">
        <v>8710</v>
      </c>
      <c r="D44151">
        <v>0</v>
      </c>
      <c r="E44151" t="s">
        <v>27916</v>
      </c>
      <c r="F44151">
        <v>1</v>
      </c>
      <c r="G44151" t="s">
        <v>11</v>
      </c>
      <c r="I44151" s="3">
        <v>45084</v>
      </c>
      <c r="J44151">
        <v>12</v>
      </c>
      <c r="K44151">
        <v>59</v>
      </c>
      <c r="L44151">
        <v>35</v>
      </c>
    </row>
    <row r="44152" spans="1:12" x14ac:dyDescent="0.25">
      <c r="A44152">
        <v>234417</v>
      </c>
      <c r="B44152">
        <v>34</v>
      </c>
      <c r="C44152">
        <v>11346</v>
      </c>
      <c r="D44152">
        <v>10468</v>
      </c>
      <c r="E44152" t="s">
        <v>27917</v>
      </c>
      <c r="F44152">
        <v>1</v>
      </c>
      <c r="G44152" t="s">
        <v>11</v>
      </c>
      <c r="I44152" s="3">
        <v>45084</v>
      </c>
      <c r="J44152">
        <v>12</v>
      </c>
      <c r="K44152">
        <v>59</v>
      </c>
      <c r="L44152">
        <v>36</v>
      </c>
    </row>
    <row r="44153" spans="1:12" x14ac:dyDescent="0.25">
      <c r="A44153">
        <v>234418</v>
      </c>
      <c r="B44153">
        <v>34</v>
      </c>
      <c r="C44153">
        <v>8710</v>
      </c>
      <c r="D44153">
        <v>0</v>
      </c>
      <c r="E44153" t="s">
        <v>27918</v>
      </c>
      <c r="F44153">
        <v>1</v>
      </c>
      <c r="G44153" t="s">
        <v>11</v>
      </c>
      <c r="I44153" s="3">
        <v>45084</v>
      </c>
      <c r="J44153">
        <v>12</v>
      </c>
      <c r="K44153">
        <v>59</v>
      </c>
      <c r="L44153">
        <v>39</v>
      </c>
    </row>
    <row r="44154" spans="1:12" x14ac:dyDescent="0.25">
      <c r="A44154">
        <v>234419</v>
      </c>
      <c r="B44154">
        <v>34</v>
      </c>
      <c r="C44154">
        <v>11346</v>
      </c>
      <c r="D44154">
        <v>10468</v>
      </c>
      <c r="E44154" t="s">
        <v>27918</v>
      </c>
      <c r="F44154">
        <v>1</v>
      </c>
      <c r="G44154" t="s">
        <v>11</v>
      </c>
      <c r="I44154" s="3">
        <v>45084</v>
      </c>
      <c r="J44154">
        <v>12</v>
      </c>
      <c r="K44154">
        <v>59</v>
      </c>
      <c r="L44154">
        <v>39</v>
      </c>
    </row>
    <row r="44155" spans="1:12" x14ac:dyDescent="0.25">
      <c r="A44155">
        <v>234420</v>
      </c>
      <c r="B44155">
        <v>34</v>
      </c>
      <c r="C44155">
        <v>9782</v>
      </c>
      <c r="D44155">
        <v>10467</v>
      </c>
      <c r="E44155" t="s">
        <v>27919</v>
      </c>
      <c r="F44155">
        <v>1</v>
      </c>
      <c r="G44155" t="s">
        <v>11</v>
      </c>
      <c r="I44155" s="3">
        <v>45084</v>
      </c>
      <c r="J44155">
        <v>12</v>
      </c>
      <c r="K44155">
        <v>59</v>
      </c>
      <c r="L44155">
        <v>40</v>
      </c>
    </row>
    <row r="44156" spans="1:12" x14ac:dyDescent="0.25">
      <c r="A44156">
        <v>234421</v>
      </c>
      <c r="B44156">
        <v>34</v>
      </c>
      <c r="C44156">
        <v>7315</v>
      </c>
      <c r="D44156">
        <v>0</v>
      </c>
      <c r="E44156" t="s">
        <v>27919</v>
      </c>
      <c r="F44156">
        <v>1</v>
      </c>
      <c r="G44156" t="s">
        <v>11</v>
      </c>
      <c r="I44156" s="3">
        <v>45084</v>
      </c>
      <c r="J44156">
        <v>12</v>
      </c>
      <c r="K44156">
        <v>59</v>
      </c>
      <c r="L44156">
        <v>40</v>
      </c>
    </row>
    <row r="44157" spans="1:12" x14ac:dyDescent="0.25">
      <c r="A44157">
        <v>234422</v>
      </c>
      <c r="B44157">
        <v>34</v>
      </c>
      <c r="C44157">
        <v>11346</v>
      </c>
      <c r="D44157">
        <v>10468</v>
      </c>
      <c r="E44157" t="s">
        <v>27920</v>
      </c>
      <c r="F44157">
        <v>1</v>
      </c>
      <c r="G44157" t="s">
        <v>11</v>
      </c>
      <c r="I44157" s="3">
        <v>45084</v>
      </c>
      <c r="J44157">
        <v>12</v>
      </c>
      <c r="K44157">
        <v>59</v>
      </c>
      <c r="L44157">
        <v>41</v>
      </c>
    </row>
    <row r="44158" spans="1:12" x14ac:dyDescent="0.25">
      <c r="A44158">
        <v>234423</v>
      </c>
      <c r="B44158">
        <v>34</v>
      </c>
      <c r="C44158">
        <v>8710</v>
      </c>
      <c r="D44158">
        <v>0</v>
      </c>
      <c r="E44158" t="s">
        <v>27921</v>
      </c>
      <c r="F44158">
        <v>1</v>
      </c>
      <c r="G44158" t="s">
        <v>11</v>
      </c>
      <c r="I44158" s="3">
        <v>45084</v>
      </c>
      <c r="J44158">
        <v>12</v>
      </c>
      <c r="K44158">
        <v>59</v>
      </c>
      <c r="L44158">
        <v>42</v>
      </c>
    </row>
    <row r="44159" spans="1:12" x14ac:dyDescent="0.25">
      <c r="A44159">
        <v>234424</v>
      </c>
      <c r="B44159">
        <v>34</v>
      </c>
      <c r="C44159">
        <v>7315</v>
      </c>
      <c r="D44159">
        <v>0</v>
      </c>
      <c r="E44159" t="s">
        <v>27922</v>
      </c>
      <c r="F44159">
        <v>1</v>
      </c>
      <c r="G44159" t="s">
        <v>11</v>
      </c>
      <c r="I44159" s="3">
        <v>45084</v>
      </c>
      <c r="J44159">
        <v>12</v>
      </c>
      <c r="K44159">
        <v>59</v>
      </c>
      <c r="L44159">
        <v>43</v>
      </c>
    </row>
    <row r="44160" spans="1:12" x14ac:dyDescent="0.25">
      <c r="A44160">
        <v>234425</v>
      </c>
      <c r="B44160">
        <v>34</v>
      </c>
      <c r="C44160">
        <v>9782</v>
      </c>
      <c r="D44160">
        <v>10467</v>
      </c>
      <c r="E44160" t="s">
        <v>27922</v>
      </c>
      <c r="F44160">
        <v>1</v>
      </c>
      <c r="G44160" t="s">
        <v>11</v>
      </c>
      <c r="I44160" s="3">
        <v>45084</v>
      </c>
      <c r="J44160">
        <v>12</v>
      </c>
      <c r="K44160">
        <v>59</v>
      </c>
      <c r="L44160">
        <v>43</v>
      </c>
    </row>
    <row r="44161" spans="1:12" x14ac:dyDescent="0.25">
      <c r="A44161">
        <v>234426</v>
      </c>
      <c r="B44161">
        <v>34</v>
      </c>
      <c r="C44161">
        <v>11346</v>
      </c>
      <c r="D44161">
        <v>10468</v>
      </c>
      <c r="E44161" t="s">
        <v>27923</v>
      </c>
      <c r="F44161">
        <v>1</v>
      </c>
      <c r="G44161" t="s">
        <v>11</v>
      </c>
      <c r="I44161" s="3">
        <v>45084</v>
      </c>
      <c r="J44161">
        <v>12</v>
      </c>
      <c r="K44161">
        <v>59</v>
      </c>
      <c r="L44161">
        <v>44</v>
      </c>
    </row>
    <row r="44162" spans="1:12" x14ac:dyDescent="0.25">
      <c r="A44162">
        <v>234427</v>
      </c>
      <c r="B44162">
        <v>34</v>
      </c>
      <c r="C44162">
        <v>8710</v>
      </c>
      <c r="D44162">
        <v>0</v>
      </c>
      <c r="E44162" t="s">
        <v>27923</v>
      </c>
      <c r="F44162">
        <v>1</v>
      </c>
      <c r="G44162" t="s">
        <v>11</v>
      </c>
      <c r="I44162" s="3">
        <v>45084</v>
      </c>
      <c r="J44162">
        <v>12</v>
      </c>
      <c r="K44162">
        <v>59</v>
      </c>
      <c r="L44162">
        <v>44</v>
      </c>
    </row>
    <row r="44163" spans="1:12" x14ac:dyDescent="0.25">
      <c r="A44163">
        <v>234428</v>
      </c>
      <c r="B44163">
        <v>34</v>
      </c>
      <c r="C44163">
        <v>11346</v>
      </c>
      <c r="D44163">
        <v>10468</v>
      </c>
      <c r="E44163" t="s">
        <v>27924</v>
      </c>
      <c r="F44163">
        <v>1</v>
      </c>
      <c r="G44163" t="s">
        <v>11</v>
      </c>
      <c r="I44163" s="3">
        <v>45084</v>
      </c>
      <c r="J44163">
        <v>12</v>
      </c>
      <c r="K44163">
        <v>59</v>
      </c>
      <c r="L44163">
        <v>45</v>
      </c>
    </row>
    <row r="44164" spans="1:12" x14ac:dyDescent="0.25">
      <c r="A44164">
        <v>234429</v>
      </c>
      <c r="B44164">
        <v>34</v>
      </c>
      <c r="C44164">
        <v>7315</v>
      </c>
      <c r="D44164">
        <v>0</v>
      </c>
      <c r="E44164" t="s">
        <v>27924</v>
      </c>
      <c r="F44164">
        <v>1</v>
      </c>
      <c r="G44164" t="s">
        <v>11</v>
      </c>
      <c r="I44164" s="3">
        <v>45084</v>
      </c>
      <c r="J44164">
        <v>12</v>
      </c>
      <c r="K44164">
        <v>59</v>
      </c>
      <c r="L44164">
        <v>45</v>
      </c>
    </row>
    <row r="44165" spans="1:12" x14ac:dyDescent="0.25">
      <c r="A44165">
        <v>234430</v>
      </c>
      <c r="B44165">
        <v>34</v>
      </c>
      <c r="C44165">
        <v>8710</v>
      </c>
      <c r="D44165">
        <v>0</v>
      </c>
      <c r="E44165" t="s">
        <v>27925</v>
      </c>
      <c r="F44165">
        <v>1</v>
      </c>
      <c r="G44165" t="s">
        <v>11</v>
      </c>
      <c r="I44165" s="3">
        <v>45084</v>
      </c>
      <c r="J44165">
        <v>12</v>
      </c>
      <c r="K44165">
        <v>59</v>
      </c>
      <c r="L44165">
        <v>46</v>
      </c>
    </row>
    <row r="44166" spans="1:12" x14ac:dyDescent="0.25">
      <c r="A44166">
        <v>234431</v>
      </c>
      <c r="B44166">
        <v>34</v>
      </c>
      <c r="C44166">
        <v>9782</v>
      </c>
      <c r="D44166">
        <v>10467</v>
      </c>
      <c r="E44166" t="s">
        <v>27925</v>
      </c>
      <c r="F44166">
        <v>1</v>
      </c>
      <c r="G44166" t="s">
        <v>11</v>
      </c>
      <c r="I44166" s="3">
        <v>45084</v>
      </c>
      <c r="J44166">
        <v>12</v>
      </c>
      <c r="K44166">
        <v>59</v>
      </c>
      <c r="L44166">
        <v>46</v>
      </c>
    </row>
    <row r="44167" spans="1:12" x14ac:dyDescent="0.25">
      <c r="A44167">
        <v>234432</v>
      </c>
      <c r="B44167">
        <v>34</v>
      </c>
      <c r="C44167">
        <v>11346</v>
      </c>
      <c r="D44167">
        <v>10468</v>
      </c>
      <c r="E44167" t="s">
        <v>27926</v>
      </c>
      <c r="F44167">
        <v>1</v>
      </c>
      <c r="G44167" t="s">
        <v>11</v>
      </c>
      <c r="I44167" s="3">
        <v>45084</v>
      </c>
      <c r="J44167">
        <v>12</v>
      </c>
      <c r="K44167">
        <v>59</v>
      </c>
      <c r="L44167">
        <v>47</v>
      </c>
    </row>
    <row r="44168" spans="1:12" x14ac:dyDescent="0.25">
      <c r="A44168">
        <v>234433</v>
      </c>
      <c r="B44168">
        <v>34</v>
      </c>
      <c r="C44168">
        <v>8710</v>
      </c>
      <c r="D44168">
        <v>0</v>
      </c>
      <c r="E44168" t="s">
        <v>27926</v>
      </c>
      <c r="F44168">
        <v>1</v>
      </c>
      <c r="G44168" t="s">
        <v>11</v>
      </c>
      <c r="I44168" s="3">
        <v>45084</v>
      </c>
      <c r="J44168">
        <v>12</v>
      </c>
      <c r="K44168">
        <v>59</v>
      </c>
      <c r="L44168">
        <v>47</v>
      </c>
    </row>
    <row r="44169" spans="1:12" x14ac:dyDescent="0.25">
      <c r="A44169">
        <v>234434</v>
      </c>
      <c r="B44169">
        <v>34</v>
      </c>
      <c r="C44169">
        <v>7315</v>
      </c>
      <c r="D44169">
        <v>0</v>
      </c>
      <c r="E44169" t="s">
        <v>27926</v>
      </c>
      <c r="F44169">
        <v>1</v>
      </c>
      <c r="G44169" t="s">
        <v>11</v>
      </c>
      <c r="I44169" s="3">
        <v>45084</v>
      </c>
      <c r="J44169">
        <v>12</v>
      </c>
      <c r="K44169">
        <v>59</v>
      </c>
      <c r="L44169">
        <v>47</v>
      </c>
    </row>
    <row r="44170" spans="1:12" x14ac:dyDescent="0.25">
      <c r="A44170">
        <v>234435</v>
      </c>
      <c r="B44170">
        <v>34</v>
      </c>
      <c r="C44170">
        <v>9782</v>
      </c>
      <c r="D44170">
        <v>10467</v>
      </c>
      <c r="E44170" t="s">
        <v>27927</v>
      </c>
      <c r="F44170">
        <v>1</v>
      </c>
      <c r="G44170" t="s">
        <v>11</v>
      </c>
      <c r="I44170" s="3">
        <v>45084</v>
      </c>
      <c r="J44170">
        <v>12</v>
      </c>
      <c r="K44170">
        <v>59</v>
      </c>
      <c r="L44170">
        <v>48</v>
      </c>
    </row>
    <row r="44171" spans="1:12" x14ac:dyDescent="0.25">
      <c r="A44171">
        <v>234436</v>
      </c>
      <c r="B44171">
        <v>34</v>
      </c>
      <c r="C44171">
        <v>11346</v>
      </c>
      <c r="D44171">
        <v>10468</v>
      </c>
      <c r="E44171" t="s">
        <v>27927</v>
      </c>
      <c r="F44171">
        <v>1</v>
      </c>
      <c r="G44171" t="s">
        <v>11</v>
      </c>
      <c r="I44171" s="3">
        <v>45084</v>
      </c>
      <c r="J44171">
        <v>12</v>
      </c>
      <c r="K44171">
        <v>59</v>
      </c>
      <c r="L44171">
        <v>48</v>
      </c>
    </row>
    <row r="44172" spans="1:12" x14ac:dyDescent="0.25">
      <c r="A44172">
        <v>234437</v>
      </c>
      <c r="B44172">
        <v>34</v>
      </c>
      <c r="C44172">
        <v>8710</v>
      </c>
      <c r="D44172">
        <v>0</v>
      </c>
      <c r="E44172" t="s">
        <v>27928</v>
      </c>
      <c r="F44172">
        <v>1</v>
      </c>
      <c r="G44172" t="s">
        <v>11</v>
      </c>
      <c r="I44172" s="3">
        <v>45084</v>
      </c>
      <c r="J44172">
        <v>12</v>
      </c>
      <c r="K44172">
        <v>59</v>
      </c>
      <c r="L44172">
        <v>49</v>
      </c>
    </row>
    <row r="44173" spans="1:12" x14ac:dyDescent="0.25">
      <c r="A44173">
        <v>234438</v>
      </c>
      <c r="B44173">
        <v>34</v>
      </c>
      <c r="C44173">
        <v>11346</v>
      </c>
      <c r="D44173">
        <v>10468</v>
      </c>
      <c r="E44173" t="s">
        <v>27928</v>
      </c>
      <c r="F44173">
        <v>1</v>
      </c>
      <c r="G44173" t="s">
        <v>11</v>
      </c>
      <c r="I44173" s="3">
        <v>45084</v>
      </c>
      <c r="J44173">
        <v>12</v>
      </c>
      <c r="K44173">
        <v>59</v>
      </c>
      <c r="L44173">
        <v>49</v>
      </c>
    </row>
    <row r="44174" spans="1:12" x14ac:dyDescent="0.25">
      <c r="A44174">
        <v>234439</v>
      </c>
      <c r="B44174">
        <v>34</v>
      </c>
      <c r="C44174">
        <v>9782</v>
      </c>
      <c r="D44174">
        <v>10467</v>
      </c>
      <c r="E44174" t="s">
        <v>27929</v>
      </c>
      <c r="F44174">
        <v>1</v>
      </c>
      <c r="G44174" t="s">
        <v>11</v>
      </c>
      <c r="I44174" s="3">
        <v>45084</v>
      </c>
      <c r="J44174">
        <v>12</v>
      </c>
      <c r="K44174">
        <v>59</v>
      </c>
      <c r="L44174">
        <v>50</v>
      </c>
    </row>
    <row r="44175" spans="1:12" x14ac:dyDescent="0.25">
      <c r="A44175">
        <v>234440</v>
      </c>
      <c r="B44175">
        <v>34</v>
      </c>
      <c r="C44175">
        <v>7315</v>
      </c>
      <c r="D44175">
        <v>0</v>
      </c>
      <c r="E44175" t="s">
        <v>27929</v>
      </c>
      <c r="F44175">
        <v>1</v>
      </c>
      <c r="G44175" t="s">
        <v>11</v>
      </c>
      <c r="I44175" s="3">
        <v>45084</v>
      </c>
      <c r="J44175">
        <v>12</v>
      </c>
      <c r="K44175">
        <v>59</v>
      </c>
      <c r="L44175">
        <v>50</v>
      </c>
    </row>
    <row r="44176" spans="1:12" x14ac:dyDescent="0.25">
      <c r="A44176">
        <v>234441</v>
      </c>
      <c r="B44176">
        <v>34</v>
      </c>
      <c r="C44176">
        <v>9782</v>
      </c>
      <c r="D44176">
        <v>10467</v>
      </c>
      <c r="E44176" t="s">
        <v>27930</v>
      </c>
      <c r="F44176">
        <v>1</v>
      </c>
      <c r="G44176" t="s">
        <v>11</v>
      </c>
      <c r="I44176" s="3">
        <v>45084</v>
      </c>
      <c r="J44176">
        <v>12</v>
      </c>
      <c r="K44176">
        <v>59</v>
      </c>
      <c r="L44176">
        <v>52</v>
      </c>
    </row>
    <row r="44177" spans="1:12" x14ac:dyDescent="0.25">
      <c r="A44177">
        <v>234442</v>
      </c>
      <c r="B44177">
        <v>34</v>
      </c>
      <c r="C44177">
        <v>7315</v>
      </c>
      <c r="D44177">
        <v>0</v>
      </c>
      <c r="E44177" t="s">
        <v>27930</v>
      </c>
      <c r="F44177">
        <v>1</v>
      </c>
      <c r="G44177" t="s">
        <v>11</v>
      </c>
      <c r="I44177" s="3">
        <v>45084</v>
      </c>
      <c r="J44177">
        <v>12</v>
      </c>
      <c r="K44177">
        <v>59</v>
      </c>
      <c r="L44177">
        <v>52</v>
      </c>
    </row>
    <row r="44178" spans="1:12" x14ac:dyDescent="0.25">
      <c r="A44178">
        <v>234443</v>
      </c>
      <c r="B44178">
        <v>34</v>
      </c>
      <c r="C44178">
        <v>8710</v>
      </c>
      <c r="D44178">
        <v>0</v>
      </c>
      <c r="E44178" t="s">
        <v>27930</v>
      </c>
      <c r="F44178">
        <v>1</v>
      </c>
      <c r="G44178" t="s">
        <v>11</v>
      </c>
      <c r="I44178" s="3">
        <v>45084</v>
      </c>
      <c r="J44178">
        <v>12</v>
      </c>
      <c r="K44178">
        <v>59</v>
      </c>
      <c r="L44178">
        <v>52</v>
      </c>
    </row>
    <row r="44179" spans="1:12" x14ac:dyDescent="0.25">
      <c r="A44179">
        <v>234444</v>
      </c>
      <c r="B44179">
        <v>34</v>
      </c>
      <c r="C44179">
        <v>9782</v>
      </c>
      <c r="D44179">
        <v>10467</v>
      </c>
      <c r="E44179" t="s">
        <v>27931</v>
      </c>
      <c r="F44179">
        <v>1</v>
      </c>
      <c r="G44179" t="s">
        <v>11</v>
      </c>
      <c r="I44179" s="3">
        <v>45084</v>
      </c>
      <c r="J44179">
        <v>12</v>
      </c>
      <c r="K44179">
        <v>59</v>
      </c>
      <c r="L44179">
        <v>54</v>
      </c>
    </row>
    <row r="44180" spans="1:12" x14ac:dyDescent="0.25">
      <c r="A44180">
        <v>234445</v>
      </c>
      <c r="B44180">
        <v>34</v>
      </c>
      <c r="C44180">
        <v>7315</v>
      </c>
      <c r="D44180">
        <v>0</v>
      </c>
      <c r="E44180" t="s">
        <v>27932</v>
      </c>
      <c r="F44180">
        <v>1</v>
      </c>
      <c r="G44180" t="s">
        <v>11</v>
      </c>
      <c r="I44180" s="3">
        <v>45084</v>
      </c>
      <c r="J44180">
        <v>12</v>
      </c>
      <c r="K44180">
        <v>59</v>
      </c>
      <c r="L44180">
        <v>55</v>
      </c>
    </row>
    <row r="44181" spans="1:12" x14ac:dyDescent="0.25">
      <c r="A44181">
        <v>234446</v>
      </c>
      <c r="B44181">
        <v>34</v>
      </c>
      <c r="C44181">
        <v>9782</v>
      </c>
      <c r="D44181">
        <v>10467</v>
      </c>
      <c r="E44181" t="s">
        <v>27933</v>
      </c>
      <c r="F44181">
        <v>1</v>
      </c>
      <c r="G44181" t="s">
        <v>11</v>
      </c>
      <c r="I44181" s="3">
        <v>45084</v>
      </c>
      <c r="J44181">
        <v>12</v>
      </c>
      <c r="K44181">
        <v>59</v>
      </c>
      <c r="L44181">
        <v>56</v>
      </c>
    </row>
    <row r="44182" spans="1:12" x14ac:dyDescent="0.25">
      <c r="A44182">
        <v>234447</v>
      </c>
      <c r="B44182">
        <v>34</v>
      </c>
      <c r="C44182">
        <v>8710</v>
      </c>
      <c r="D44182">
        <v>0</v>
      </c>
      <c r="E44182" t="s">
        <v>27934</v>
      </c>
      <c r="F44182">
        <v>1</v>
      </c>
      <c r="G44182" t="s">
        <v>11</v>
      </c>
      <c r="I44182" s="3">
        <v>45084</v>
      </c>
      <c r="J44182">
        <v>12</v>
      </c>
      <c r="K44182">
        <v>59</v>
      </c>
      <c r="L44182">
        <v>57</v>
      </c>
    </row>
    <row r="44183" spans="1:12" x14ac:dyDescent="0.25">
      <c r="A44183">
        <v>234448</v>
      </c>
      <c r="B44183">
        <v>34</v>
      </c>
      <c r="C44183">
        <v>7315</v>
      </c>
      <c r="D44183">
        <v>0</v>
      </c>
      <c r="E44183" t="s">
        <v>27935</v>
      </c>
      <c r="F44183">
        <v>1</v>
      </c>
      <c r="G44183" t="s">
        <v>11</v>
      </c>
      <c r="I44183" s="3">
        <v>45084</v>
      </c>
      <c r="J44183">
        <v>12</v>
      </c>
      <c r="K44183">
        <v>59</v>
      </c>
      <c r="L44183">
        <v>58</v>
      </c>
    </row>
    <row r="44184" spans="1:12" x14ac:dyDescent="0.25">
      <c r="A44184">
        <v>234449</v>
      </c>
      <c r="B44184">
        <v>34</v>
      </c>
      <c r="C44184">
        <v>11174</v>
      </c>
      <c r="D44184">
        <v>0</v>
      </c>
      <c r="E44184" t="s">
        <v>27936</v>
      </c>
      <c r="F44184">
        <v>1</v>
      </c>
      <c r="G44184" t="s">
        <v>11</v>
      </c>
      <c r="I44184" s="3">
        <v>45084</v>
      </c>
      <c r="J44184">
        <v>13</v>
      </c>
      <c r="K44184">
        <v>0</v>
      </c>
      <c r="L44184">
        <v>5</v>
      </c>
    </row>
    <row r="44185" spans="1:12" x14ac:dyDescent="0.25">
      <c r="A44185">
        <v>234450</v>
      </c>
      <c r="B44185">
        <v>34</v>
      </c>
      <c r="C44185">
        <v>11174</v>
      </c>
      <c r="D44185">
        <v>0</v>
      </c>
      <c r="E44185" t="s">
        <v>27937</v>
      </c>
      <c r="F44185">
        <v>1</v>
      </c>
      <c r="G44185" t="s">
        <v>11</v>
      </c>
      <c r="I44185" s="3">
        <v>45084</v>
      </c>
      <c r="J44185">
        <v>13</v>
      </c>
      <c r="K44185">
        <v>0</v>
      </c>
      <c r="L44185">
        <v>6</v>
      </c>
    </row>
    <row r="44186" spans="1:12" x14ac:dyDescent="0.25">
      <c r="A44186">
        <v>234451</v>
      </c>
      <c r="B44186">
        <v>34</v>
      </c>
      <c r="C44186">
        <v>11174</v>
      </c>
      <c r="D44186">
        <v>0</v>
      </c>
      <c r="E44186" t="s">
        <v>27938</v>
      </c>
      <c r="F44186">
        <v>1</v>
      </c>
      <c r="G44186" t="s">
        <v>11</v>
      </c>
      <c r="I44186" s="3">
        <v>45084</v>
      </c>
      <c r="J44186">
        <v>13</v>
      </c>
      <c r="K44186">
        <v>0</v>
      </c>
      <c r="L44186">
        <v>8</v>
      </c>
    </row>
    <row r="44187" spans="1:12" x14ac:dyDescent="0.25">
      <c r="A44187">
        <v>234452</v>
      </c>
      <c r="B44187">
        <v>34</v>
      </c>
      <c r="C44187">
        <v>7315</v>
      </c>
      <c r="D44187">
        <v>10470</v>
      </c>
      <c r="E44187" t="s">
        <v>27939</v>
      </c>
      <c r="F44187">
        <v>1</v>
      </c>
      <c r="G44187" t="s">
        <v>11</v>
      </c>
      <c r="I44187" s="3">
        <v>45084</v>
      </c>
      <c r="J44187">
        <v>13</v>
      </c>
      <c r="K44187">
        <v>0</v>
      </c>
      <c r="L44187">
        <v>10</v>
      </c>
    </row>
    <row r="44188" spans="1:12" x14ac:dyDescent="0.25">
      <c r="A44188">
        <v>234453</v>
      </c>
      <c r="B44188">
        <v>34</v>
      </c>
      <c r="C44188">
        <v>8710</v>
      </c>
      <c r="D44188">
        <v>10469</v>
      </c>
      <c r="E44188" t="s">
        <v>27939</v>
      </c>
      <c r="F44188">
        <v>1</v>
      </c>
      <c r="G44188" t="s">
        <v>11</v>
      </c>
      <c r="I44188" s="3">
        <v>45084</v>
      </c>
      <c r="J44188">
        <v>13</v>
      </c>
      <c r="K44188">
        <v>0</v>
      </c>
      <c r="L44188">
        <v>10</v>
      </c>
    </row>
    <row r="44189" spans="1:12" x14ac:dyDescent="0.25">
      <c r="A44189">
        <v>234454</v>
      </c>
      <c r="B44189">
        <v>34</v>
      </c>
      <c r="C44189">
        <v>11174</v>
      </c>
      <c r="D44189">
        <v>0</v>
      </c>
      <c r="E44189" t="s">
        <v>27940</v>
      </c>
      <c r="F44189">
        <v>1</v>
      </c>
      <c r="G44189" t="s">
        <v>11</v>
      </c>
      <c r="I44189" s="3">
        <v>45084</v>
      </c>
      <c r="J44189">
        <v>13</v>
      </c>
      <c r="K44189">
        <v>0</v>
      </c>
      <c r="L44189">
        <v>11</v>
      </c>
    </row>
    <row r="44190" spans="1:12" x14ac:dyDescent="0.25">
      <c r="A44190">
        <v>234455</v>
      </c>
      <c r="B44190">
        <v>34</v>
      </c>
      <c r="C44190">
        <v>7315</v>
      </c>
      <c r="D44190">
        <v>10470</v>
      </c>
      <c r="E44190" t="s">
        <v>27941</v>
      </c>
      <c r="F44190">
        <v>1</v>
      </c>
      <c r="G44190" t="s">
        <v>11</v>
      </c>
      <c r="I44190" s="3">
        <v>45084</v>
      </c>
      <c r="J44190">
        <v>13</v>
      </c>
      <c r="K44190">
        <v>0</v>
      </c>
      <c r="L44190">
        <v>12</v>
      </c>
    </row>
    <row r="44191" spans="1:12" x14ac:dyDescent="0.25">
      <c r="A44191">
        <v>234456</v>
      </c>
      <c r="B44191">
        <v>34</v>
      </c>
      <c r="C44191">
        <v>8710</v>
      </c>
      <c r="D44191">
        <v>10469</v>
      </c>
      <c r="E44191" t="s">
        <v>27941</v>
      </c>
      <c r="F44191">
        <v>1</v>
      </c>
      <c r="G44191" t="s">
        <v>11</v>
      </c>
      <c r="I44191" s="3">
        <v>45084</v>
      </c>
      <c r="J44191">
        <v>13</v>
      </c>
      <c r="K44191">
        <v>0</v>
      </c>
      <c r="L44191">
        <v>12</v>
      </c>
    </row>
    <row r="44192" spans="1:12" x14ac:dyDescent="0.25">
      <c r="A44192">
        <v>234457</v>
      </c>
      <c r="B44192">
        <v>34</v>
      </c>
      <c r="C44192">
        <v>11174</v>
      </c>
      <c r="D44192">
        <v>0</v>
      </c>
      <c r="E44192" t="s">
        <v>27942</v>
      </c>
      <c r="F44192">
        <v>1</v>
      </c>
      <c r="G44192" t="s">
        <v>11</v>
      </c>
      <c r="I44192" s="3">
        <v>45084</v>
      </c>
      <c r="J44192">
        <v>13</v>
      </c>
      <c r="K44192">
        <v>0</v>
      </c>
      <c r="L44192">
        <v>13</v>
      </c>
    </row>
    <row r="44193" spans="1:12" x14ac:dyDescent="0.25">
      <c r="A44193">
        <v>234458</v>
      </c>
      <c r="B44193">
        <v>34</v>
      </c>
      <c r="C44193">
        <v>8710</v>
      </c>
      <c r="D44193">
        <v>10469</v>
      </c>
      <c r="E44193" t="s">
        <v>27943</v>
      </c>
      <c r="F44193">
        <v>1</v>
      </c>
      <c r="G44193" t="s">
        <v>11</v>
      </c>
      <c r="I44193" s="3">
        <v>45084</v>
      </c>
      <c r="J44193">
        <v>13</v>
      </c>
      <c r="K44193">
        <v>0</v>
      </c>
      <c r="L44193">
        <v>14</v>
      </c>
    </row>
    <row r="44194" spans="1:12" x14ac:dyDescent="0.25">
      <c r="A44194">
        <v>234459</v>
      </c>
      <c r="B44194">
        <v>34</v>
      </c>
      <c r="C44194">
        <v>7315</v>
      </c>
      <c r="D44194">
        <v>10470</v>
      </c>
      <c r="E44194" t="s">
        <v>27943</v>
      </c>
      <c r="F44194">
        <v>1</v>
      </c>
      <c r="G44194" t="s">
        <v>11</v>
      </c>
      <c r="I44194" s="3">
        <v>45084</v>
      </c>
      <c r="J44194">
        <v>13</v>
      </c>
      <c r="K44194">
        <v>0</v>
      </c>
      <c r="L44194">
        <v>14</v>
      </c>
    </row>
    <row r="44195" spans="1:12" x14ac:dyDescent="0.25">
      <c r="A44195">
        <v>234460</v>
      </c>
      <c r="B44195">
        <v>34</v>
      </c>
      <c r="C44195">
        <v>11174</v>
      </c>
      <c r="D44195">
        <v>0</v>
      </c>
      <c r="E44195" t="s">
        <v>27943</v>
      </c>
      <c r="F44195">
        <v>1</v>
      </c>
      <c r="G44195" t="s">
        <v>11</v>
      </c>
      <c r="I44195" s="3">
        <v>45084</v>
      </c>
      <c r="J44195">
        <v>13</v>
      </c>
      <c r="K44195">
        <v>0</v>
      </c>
      <c r="L44195">
        <v>14</v>
      </c>
    </row>
    <row r="44196" spans="1:12" x14ac:dyDescent="0.25">
      <c r="A44196">
        <v>234461</v>
      </c>
      <c r="B44196">
        <v>34</v>
      </c>
      <c r="C44196">
        <v>8710</v>
      </c>
      <c r="D44196">
        <v>10469</v>
      </c>
      <c r="E44196" t="s">
        <v>27944</v>
      </c>
      <c r="F44196">
        <v>1</v>
      </c>
      <c r="G44196" t="s">
        <v>11</v>
      </c>
      <c r="I44196" s="3">
        <v>45084</v>
      </c>
      <c r="J44196">
        <v>13</v>
      </c>
      <c r="K44196">
        <v>0</v>
      </c>
      <c r="L44196">
        <v>15</v>
      </c>
    </row>
    <row r="44197" spans="1:12" x14ac:dyDescent="0.25">
      <c r="A44197">
        <v>234462</v>
      </c>
      <c r="B44197">
        <v>34</v>
      </c>
      <c r="C44197">
        <v>7315</v>
      </c>
      <c r="D44197">
        <v>10470</v>
      </c>
      <c r="E44197" t="s">
        <v>27945</v>
      </c>
      <c r="F44197">
        <v>1</v>
      </c>
      <c r="G44197" t="s">
        <v>11</v>
      </c>
      <c r="I44197" s="3">
        <v>45084</v>
      </c>
      <c r="J44197">
        <v>13</v>
      </c>
      <c r="K44197">
        <v>0</v>
      </c>
      <c r="L44197">
        <v>16</v>
      </c>
    </row>
    <row r="44198" spans="1:12" x14ac:dyDescent="0.25">
      <c r="A44198">
        <v>234463</v>
      </c>
      <c r="B44198">
        <v>34</v>
      </c>
      <c r="C44198">
        <v>11174</v>
      </c>
      <c r="D44198">
        <v>0</v>
      </c>
      <c r="E44198" t="s">
        <v>27945</v>
      </c>
      <c r="F44198">
        <v>1</v>
      </c>
      <c r="G44198" t="s">
        <v>11</v>
      </c>
      <c r="I44198" s="3">
        <v>45084</v>
      </c>
      <c r="J44198">
        <v>13</v>
      </c>
      <c r="K44198">
        <v>0</v>
      </c>
      <c r="L44198">
        <v>16</v>
      </c>
    </row>
    <row r="44199" spans="1:12" x14ac:dyDescent="0.25">
      <c r="A44199">
        <v>234464</v>
      </c>
      <c r="B44199">
        <v>34</v>
      </c>
      <c r="C44199">
        <v>11347</v>
      </c>
      <c r="D44199">
        <v>0</v>
      </c>
      <c r="E44199" t="s">
        <v>27946</v>
      </c>
      <c r="F44199">
        <v>1</v>
      </c>
      <c r="G44199" t="s">
        <v>11</v>
      </c>
      <c r="I44199" s="3">
        <v>45084</v>
      </c>
      <c r="J44199">
        <v>13</v>
      </c>
      <c r="K44199">
        <v>0</v>
      </c>
      <c r="L44199">
        <v>17</v>
      </c>
    </row>
    <row r="44200" spans="1:12" x14ac:dyDescent="0.25">
      <c r="A44200">
        <v>234465</v>
      </c>
      <c r="B44200">
        <v>34</v>
      </c>
      <c r="C44200">
        <v>8710</v>
      </c>
      <c r="D44200">
        <v>10469</v>
      </c>
      <c r="E44200" t="s">
        <v>27946</v>
      </c>
      <c r="F44200">
        <v>1</v>
      </c>
      <c r="G44200" t="s">
        <v>11</v>
      </c>
      <c r="I44200" s="3">
        <v>45084</v>
      </c>
      <c r="J44200">
        <v>13</v>
      </c>
      <c r="K44200">
        <v>0</v>
      </c>
      <c r="L44200">
        <v>17</v>
      </c>
    </row>
    <row r="44201" spans="1:12" x14ac:dyDescent="0.25">
      <c r="A44201">
        <v>234466</v>
      </c>
      <c r="B44201">
        <v>34</v>
      </c>
      <c r="C44201">
        <v>7315</v>
      </c>
      <c r="D44201">
        <v>10470</v>
      </c>
      <c r="E44201" t="s">
        <v>27947</v>
      </c>
      <c r="F44201">
        <v>1</v>
      </c>
      <c r="G44201" t="s">
        <v>11</v>
      </c>
      <c r="I44201" s="3">
        <v>45084</v>
      </c>
      <c r="J44201">
        <v>13</v>
      </c>
      <c r="K44201">
        <v>0</v>
      </c>
      <c r="L44201">
        <v>18</v>
      </c>
    </row>
    <row r="44202" spans="1:12" x14ac:dyDescent="0.25">
      <c r="A44202">
        <v>234467</v>
      </c>
      <c r="B44202">
        <v>34</v>
      </c>
      <c r="C44202">
        <v>11347</v>
      </c>
      <c r="D44202">
        <v>0</v>
      </c>
      <c r="E44202" t="s">
        <v>27947</v>
      </c>
      <c r="F44202">
        <v>1</v>
      </c>
      <c r="G44202" t="s">
        <v>11</v>
      </c>
      <c r="I44202" s="3">
        <v>45084</v>
      </c>
      <c r="J44202">
        <v>13</v>
      </c>
      <c r="K44202">
        <v>0</v>
      </c>
      <c r="L44202">
        <v>18</v>
      </c>
    </row>
    <row r="44203" spans="1:12" x14ac:dyDescent="0.25">
      <c r="A44203">
        <v>234468</v>
      </c>
      <c r="B44203">
        <v>34</v>
      </c>
      <c r="C44203">
        <v>11174</v>
      </c>
      <c r="D44203">
        <v>0</v>
      </c>
      <c r="E44203" t="s">
        <v>27948</v>
      </c>
      <c r="F44203">
        <v>1</v>
      </c>
      <c r="G44203" t="s">
        <v>11</v>
      </c>
      <c r="I44203" s="3">
        <v>45084</v>
      </c>
      <c r="J44203">
        <v>13</v>
      </c>
      <c r="K44203">
        <v>0</v>
      </c>
      <c r="L44203">
        <v>19</v>
      </c>
    </row>
    <row r="44204" spans="1:12" x14ac:dyDescent="0.25">
      <c r="A44204">
        <v>234469</v>
      </c>
      <c r="B44204">
        <v>34</v>
      </c>
      <c r="C44204">
        <v>8710</v>
      </c>
      <c r="D44204">
        <v>10469</v>
      </c>
      <c r="E44204" t="s">
        <v>27948</v>
      </c>
      <c r="F44204">
        <v>1</v>
      </c>
      <c r="G44204" t="s">
        <v>11</v>
      </c>
      <c r="I44204" s="3">
        <v>45084</v>
      </c>
      <c r="J44204">
        <v>13</v>
      </c>
      <c r="K44204">
        <v>0</v>
      </c>
      <c r="L44204">
        <v>19</v>
      </c>
    </row>
    <row r="44205" spans="1:12" x14ac:dyDescent="0.25">
      <c r="A44205">
        <v>234470</v>
      </c>
      <c r="B44205">
        <v>34</v>
      </c>
      <c r="C44205">
        <v>11347</v>
      </c>
      <c r="D44205">
        <v>0</v>
      </c>
      <c r="E44205" t="s">
        <v>27949</v>
      </c>
      <c r="F44205">
        <v>1</v>
      </c>
      <c r="G44205" t="s">
        <v>11</v>
      </c>
      <c r="I44205" s="3">
        <v>45084</v>
      </c>
      <c r="J44205">
        <v>13</v>
      </c>
      <c r="K44205">
        <v>0</v>
      </c>
      <c r="L44205">
        <v>20</v>
      </c>
    </row>
    <row r="44206" spans="1:12" x14ac:dyDescent="0.25">
      <c r="A44206">
        <v>234471</v>
      </c>
      <c r="B44206">
        <v>34</v>
      </c>
      <c r="C44206">
        <v>7315</v>
      </c>
      <c r="D44206">
        <v>10470</v>
      </c>
      <c r="E44206" t="s">
        <v>27949</v>
      </c>
      <c r="F44206">
        <v>1</v>
      </c>
      <c r="G44206" t="s">
        <v>11</v>
      </c>
      <c r="I44206" s="3">
        <v>45084</v>
      </c>
      <c r="J44206">
        <v>13</v>
      </c>
      <c r="K44206">
        <v>0</v>
      </c>
      <c r="L44206">
        <v>20</v>
      </c>
    </row>
    <row r="44207" spans="1:12" x14ac:dyDescent="0.25">
      <c r="A44207">
        <v>234472</v>
      </c>
      <c r="B44207">
        <v>34</v>
      </c>
      <c r="C44207">
        <v>8710</v>
      </c>
      <c r="D44207">
        <v>10469</v>
      </c>
      <c r="E44207" t="s">
        <v>27950</v>
      </c>
      <c r="F44207">
        <v>1</v>
      </c>
      <c r="G44207" t="s">
        <v>11</v>
      </c>
      <c r="I44207" s="3">
        <v>45084</v>
      </c>
      <c r="J44207">
        <v>13</v>
      </c>
      <c r="K44207">
        <v>0</v>
      </c>
      <c r="L44207">
        <v>21</v>
      </c>
    </row>
    <row r="44208" spans="1:12" x14ac:dyDescent="0.25">
      <c r="A44208">
        <v>234473</v>
      </c>
      <c r="B44208">
        <v>34</v>
      </c>
      <c r="C44208">
        <v>11174</v>
      </c>
      <c r="D44208">
        <v>0</v>
      </c>
      <c r="E44208" t="s">
        <v>27951</v>
      </c>
      <c r="F44208">
        <v>1</v>
      </c>
      <c r="G44208" t="s">
        <v>11</v>
      </c>
      <c r="I44208" s="3">
        <v>45084</v>
      </c>
      <c r="J44208">
        <v>13</v>
      </c>
      <c r="K44208">
        <v>0</v>
      </c>
      <c r="L44208">
        <v>22</v>
      </c>
    </row>
    <row r="44209" spans="1:12" x14ac:dyDescent="0.25">
      <c r="A44209">
        <v>234474</v>
      </c>
      <c r="B44209">
        <v>34</v>
      </c>
      <c r="C44209">
        <v>11347</v>
      </c>
      <c r="D44209">
        <v>0</v>
      </c>
      <c r="E44209" t="s">
        <v>27951</v>
      </c>
      <c r="F44209">
        <v>1</v>
      </c>
      <c r="G44209" t="s">
        <v>11</v>
      </c>
      <c r="I44209" s="3">
        <v>45084</v>
      </c>
      <c r="J44209">
        <v>13</v>
      </c>
      <c r="K44209">
        <v>0</v>
      </c>
      <c r="L44209">
        <v>22</v>
      </c>
    </row>
    <row r="44210" spans="1:12" x14ac:dyDescent="0.25">
      <c r="A44210">
        <v>234475</v>
      </c>
      <c r="B44210">
        <v>34</v>
      </c>
      <c r="C44210">
        <v>8710</v>
      </c>
      <c r="D44210">
        <v>10469</v>
      </c>
      <c r="E44210" t="s">
        <v>27952</v>
      </c>
      <c r="F44210">
        <v>1</v>
      </c>
      <c r="G44210" t="s">
        <v>11</v>
      </c>
      <c r="I44210" s="3">
        <v>45084</v>
      </c>
      <c r="J44210">
        <v>13</v>
      </c>
      <c r="K44210">
        <v>0</v>
      </c>
      <c r="L44210">
        <v>23</v>
      </c>
    </row>
    <row r="44211" spans="1:12" x14ac:dyDescent="0.25">
      <c r="A44211">
        <v>234476</v>
      </c>
      <c r="B44211">
        <v>34</v>
      </c>
      <c r="C44211">
        <v>7315</v>
      </c>
      <c r="D44211">
        <v>10470</v>
      </c>
      <c r="E44211" t="s">
        <v>27952</v>
      </c>
      <c r="F44211">
        <v>1</v>
      </c>
      <c r="G44211" t="s">
        <v>11</v>
      </c>
      <c r="I44211" s="3">
        <v>45084</v>
      </c>
      <c r="J44211">
        <v>13</v>
      </c>
      <c r="K44211">
        <v>0</v>
      </c>
      <c r="L44211">
        <v>23</v>
      </c>
    </row>
    <row r="44212" spans="1:12" x14ac:dyDescent="0.25">
      <c r="A44212">
        <v>234477</v>
      </c>
      <c r="B44212">
        <v>34</v>
      </c>
      <c r="C44212">
        <v>11174</v>
      </c>
      <c r="D44212">
        <v>0</v>
      </c>
      <c r="E44212" t="s">
        <v>27952</v>
      </c>
      <c r="F44212">
        <v>1</v>
      </c>
      <c r="G44212" t="s">
        <v>11</v>
      </c>
      <c r="I44212" s="3">
        <v>45084</v>
      </c>
      <c r="J44212">
        <v>13</v>
      </c>
      <c r="K44212">
        <v>0</v>
      </c>
      <c r="L44212">
        <v>23</v>
      </c>
    </row>
    <row r="44213" spans="1:12" x14ac:dyDescent="0.25">
      <c r="A44213">
        <v>234478</v>
      </c>
      <c r="B44213">
        <v>34</v>
      </c>
      <c r="C44213">
        <v>11347</v>
      </c>
      <c r="D44213">
        <v>0</v>
      </c>
      <c r="E44213" t="s">
        <v>27952</v>
      </c>
      <c r="F44213">
        <v>1</v>
      </c>
      <c r="G44213" t="s">
        <v>11</v>
      </c>
      <c r="I44213" s="3">
        <v>45084</v>
      </c>
      <c r="J44213">
        <v>13</v>
      </c>
      <c r="K44213">
        <v>0</v>
      </c>
      <c r="L44213">
        <v>23</v>
      </c>
    </row>
    <row r="44214" spans="1:12" x14ac:dyDescent="0.25">
      <c r="A44214">
        <v>234479</v>
      </c>
      <c r="B44214">
        <v>34</v>
      </c>
      <c r="C44214">
        <v>8710</v>
      </c>
      <c r="D44214">
        <v>10469</v>
      </c>
      <c r="E44214" t="s">
        <v>27953</v>
      </c>
      <c r="F44214">
        <v>1</v>
      </c>
      <c r="G44214" t="s">
        <v>11</v>
      </c>
      <c r="I44214" s="3">
        <v>45084</v>
      </c>
      <c r="J44214">
        <v>13</v>
      </c>
      <c r="K44214">
        <v>0</v>
      </c>
      <c r="L44214">
        <v>24</v>
      </c>
    </row>
    <row r="44215" spans="1:12" x14ac:dyDescent="0.25">
      <c r="A44215">
        <v>234480</v>
      </c>
      <c r="B44215">
        <v>34</v>
      </c>
      <c r="C44215">
        <v>11347</v>
      </c>
      <c r="D44215">
        <v>0</v>
      </c>
      <c r="E44215" t="s">
        <v>27954</v>
      </c>
      <c r="F44215">
        <v>1</v>
      </c>
      <c r="G44215" t="s">
        <v>11</v>
      </c>
      <c r="I44215" s="3">
        <v>45084</v>
      </c>
      <c r="J44215">
        <v>13</v>
      </c>
      <c r="K44215">
        <v>0</v>
      </c>
      <c r="L44215">
        <v>25</v>
      </c>
    </row>
    <row r="44216" spans="1:12" x14ac:dyDescent="0.25">
      <c r="A44216">
        <v>234481</v>
      </c>
      <c r="B44216">
        <v>34</v>
      </c>
      <c r="C44216">
        <v>7315</v>
      </c>
      <c r="D44216">
        <v>10470</v>
      </c>
      <c r="E44216" t="s">
        <v>27954</v>
      </c>
      <c r="F44216">
        <v>1</v>
      </c>
      <c r="G44216" t="s">
        <v>11</v>
      </c>
      <c r="I44216" s="3">
        <v>45084</v>
      </c>
      <c r="J44216">
        <v>13</v>
      </c>
      <c r="K44216">
        <v>0</v>
      </c>
      <c r="L44216">
        <v>25</v>
      </c>
    </row>
    <row r="44217" spans="1:12" x14ac:dyDescent="0.25">
      <c r="A44217">
        <v>234482</v>
      </c>
      <c r="B44217">
        <v>34</v>
      </c>
      <c r="C44217">
        <v>8710</v>
      </c>
      <c r="D44217">
        <v>10469</v>
      </c>
      <c r="E44217" t="s">
        <v>27955</v>
      </c>
      <c r="F44217">
        <v>1</v>
      </c>
      <c r="G44217" t="s">
        <v>11</v>
      </c>
      <c r="I44217" s="3">
        <v>45084</v>
      </c>
      <c r="J44217">
        <v>13</v>
      </c>
      <c r="K44217">
        <v>0</v>
      </c>
      <c r="L44217">
        <v>26</v>
      </c>
    </row>
    <row r="44218" spans="1:12" x14ac:dyDescent="0.25">
      <c r="A44218">
        <v>234483</v>
      </c>
      <c r="B44218">
        <v>34</v>
      </c>
      <c r="C44218">
        <v>11347</v>
      </c>
      <c r="D44218">
        <v>0</v>
      </c>
      <c r="E44218" t="s">
        <v>27956</v>
      </c>
      <c r="F44218">
        <v>1</v>
      </c>
      <c r="G44218" t="s">
        <v>11</v>
      </c>
      <c r="I44218" s="3">
        <v>45084</v>
      </c>
      <c r="J44218">
        <v>13</v>
      </c>
      <c r="K44218">
        <v>0</v>
      </c>
      <c r="L44218">
        <v>27</v>
      </c>
    </row>
    <row r="44219" spans="1:12" x14ac:dyDescent="0.25">
      <c r="A44219">
        <v>234484</v>
      </c>
      <c r="B44219">
        <v>34</v>
      </c>
      <c r="C44219">
        <v>7315</v>
      </c>
      <c r="D44219">
        <v>10470</v>
      </c>
      <c r="E44219" t="s">
        <v>27956</v>
      </c>
      <c r="F44219">
        <v>1</v>
      </c>
      <c r="G44219" t="s">
        <v>11</v>
      </c>
      <c r="I44219" s="3">
        <v>45084</v>
      </c>
      <c r="J44219">
        <v>13</v>
      </c>
      <c r="K44219">
        <v>0</v>
      </c>
      <c r="L44219">
        <v>27</v>
      </c>
    </row>
    <row r="44220" spans="1:12" x14ac:dyDescent="0.25">
      <c r="A44220">
        <v>234485</v>
      </c>
      <c r="B44220">
        <v>34</v>
      </c>
      <c r="C44220">
        <v>11347</v>
      </c>
      <c r="D44220">
        <v>0</v>
      </c>
      <c r="E44220" t="s">
        <v>27957</v>
      </c>
      <c r="F44220">
        <v>1</v>
      </c>
      <c r="G44220" t="s">
        <v>11</v>
      </c>
      <c r="I44220" s="3">
        <v>45084</v>
      </c>
      <c r="J44220">
        <v>13</v>
      </c>
      <c r="K44220">
        <v>0</v>
      </c>
      <c r="L44220">
        <v>28</v>
      </c>
    </row>
    <row r="44221" spans="1:12" x14ac:dyDescent="0.25">
      <c r="A44221">
        <v>234486</v>
      </c>
      <c r="B44221">
        <v>34</v>
      </c>
      <c r="C44221">
        <v>7315</v>
      </c>
      <c r="D44221">
        <v>10470</v>
      </c>
      <c r="E44221" t="s">
        <v>27958</v>
      </c>
      <c r="F44221">
        <v>1</v>
      </c>
      <c r="G44221" t="s">
        <v>11</v>
      </c>
      <c r="I44221" s="3">
        <v>45084</v>
      </c>
      <c r="J44221">
        <v>13</v>
      </c>
      <c r="K44221">
        <v>0</v>
      </c>
      <c r="L44221">
        <v>29</v>
      </c>
    </row>
    <row r="44222" spans="1:12" x14ac:dyDescent="0.25">
      <c r="A44222">
        <v>234487</v>
      </c>
      <c r="B44222">
        <v>34</v>
      </c>
      <c r="C44222">
        <v>11347</v>
      </c>
      <c r="D44222">
        <v>0</v>
      </c>
      <c r="E44222" t="s">
        <v>27959</v>
      </c>
      <c r="F44222">
        <v>1</v>
      </c>
      <c r="G44222" t="s">
        <v>11</v>
      </c>
      <c r="I44222" s="3">
        <v>45084</v>
      </c>
      <c r="J44222">
        <v>13</v>
      </c>
      <c r="K44222">
        <v>0</v>
      </c>
      <c r="L44222">
        <v>30</v>
      </c>
    </row>
    <row r="44223" spans="1:12" x14ac:dyDescent="0.25">
      <c r="A44223">
        <v>234488</v>
      </c>
      <c r="B44223">
        <v>40</v>
      </c>
      <c r="C44223">
        <v>11502</v>
      </c>
      <c r="D44223">
        <v>0</v>
      </c>
      <c r="E44223" t="s">
        <v>27960</v>
      </c>
      <c r="F44223">
        <v>1</v>
      </c>
      <c r="G44223" t="s">
        <v>11</v>
      </c>
      <c r="I44223" s="3">
        <v>45084</v>
      </c>
      <c r="J44223">
        <v>13</v>
      </c>
      <c r="K44223">
        <v>0</v>
      </c>
      <c r="L44223">
        <v>31</v>
      </c>
    </row>
    <row r="44224" spans="1:12" x14ac:dyDescent="0.25">
      <c r="A44224">
        <v>234489</v>
      </c>
      <c r="B44224">
        <v>34</v>
      </c>
      <c r="C44224">
        <v>11347</v>
      </c>
      <c r="D44224">
        <v>0</v>
      </c>
      <c r="E44224" t="s">
        <v>27961</v>
      </c>
      <c r="F44224">
        <v>1</v>
      </c>
      <c r="G44224" t="s">
        <v>11</v>
      </c>
      <c r="I44224" s="3">
        <v>45084</v>
      </c>
      <c r="J44224">
        <v>13</v>
      </c>
      <c r="K44224">
        <v>0</v>
      </c>
      <c r="L44224">
        <v>32</v>
      </c>
    </row>
    <row r="44225" spans="1:12" x14ac:dyDescent="0.25">
      <c r="A44225">
        <v>234490</v>
      </c>
      <c r="B44225">
        <v>40</v>
      </c>
      <c r="C44225">
        <v>11502</v>
      </c>
      <c r="D44225">
        <v>0</v>
      </c>
      <c r="E44225" t="s">
        <v>27962</v>
      </c>
      <c r="F44225">
        <v>1</v>
      </c>
      <c r="G44225" t="s">
        <v>11</v>
      </c>
      <c r="I44225" s="3">
        <v>45084</v>
      </c>
      <c r="J44225">
        <v>13</v>
      </c>
      <c r="K44225">
        <v>0</v>
      </c>
      <c r="L44225">
        <v>35</v>
      </c>
    </row>
    <row r="44226" spans="1:12" x14ac:dyDescent="0.25">
      <c r="A44226">
        <v>234491</v>
      </c>
      <c r="B44226">
        <v>34</v>
      </c>
      <c r="C44226">
        <v>11174</v>
      </c>
      <c r="D44226">
        <v>10471</v>
      </c>
      <c r="E44226" t="s">
        <v>27963</v>
      </c>
      <c r="F44226">
        <v>1</v>
      </c>
      <c r="G44226" t="s">
        <v>11</v>
      </c>
      <c r="I44226" s="3">
        <v>45084</v>
      </c>
      <c r="J44226">
        <v>13</v>
      </c>
      <c r="K44226">
        <v>0</v>
      </c>
      <c r="L44226">
        <v>36</v>
      </c>
    </row>
    <row r="44227" spans="1:12" x14ac:dyDescent="0.25">
      <c r="A44227">
        <v>234492</v>
      </c>
      <c r="B44227">
        <v>34</v>
      </c>
      <c r="C44227">
        <v>11174</v>
      </c>
      <c r="D44227">
        <v>10471</v>
      </c>
      <c r="E44227" t="s">
        <v>27964</v>
      </c>
      <c r="F44227">
        <v>1</v>
      </c>
      <c r="G44227" t="s">
        <v>11</v>
      </c>
      <c r="I44227" s="3">
        <v>45084</v>
      </c>
      <c r="J44227">
        <v>13</v>
      </c>
      <c r="K44227">
        <v>0</v>
      </c>
      <c r="L44227">
        <v>38</v>
      </c>
    </row>
    <row r="44228" spans="1:12" x14ac:dyDescent="0.25">
      <c r="A44228">
        <v>234493</v>
      </c>
      <c r="B44228">
        <v>40</v>
      </c>
      <c r="C44228">
        <v>11502</v>
      </c>
      <c r="D44228">
        <v>0</v>
      </c>
      <c r="E44228" t="s">
        <v>27965</v>
      </c>
      <c r="F44228">
        <v>1</v>
      </c>
      <c r="G44228" t="s">
        <v>11</v>
      </c>
      <c r="I44228" s="3">
        <v>45084</v>
      </c>
      <c r="J44228">
        <v>13</v>
      </c>
      <c r="K44228">
        <v>0</v>
      </c>
      <c r="L44228">
        <v>39</v>
      </c>
    </row>
    <row r="44229" spans="1:12" x14ac:dyDescent="0.25">
      <c r="A44229">
        <v>234494</v>
      </c>
      <c r="B44229">
        <v>34</v>
      </c>
      <c r="C44229">
        <v>11174</v>
      </c>
      <c r="D44229">
        <v>10471</v>
      </c>
      <c r="E44229" t="s">
        <v>27966</v>
      </c>
      <c r="F44229">
        <v>1</v>
      </c>
      <c r="G44229" t="s">
        <v>11</v>
      </c>
      <c r="I44229" s="3">
        <v>45084</v>
      </c>
      <c r="J44229">
        <v>13</v>
      </c>
      <c r="K44229">
        <v>0</v>
      </c>
      <c r="L44229">
        <v>40</v>
      </c>
    </row>
    <row r="44230" spans="1:12" x14ac:dyDescent="0.25">
      <c r="A44230">
        <v>234495</v>
      </c>
      <c r="B44230">
        <v>34</v>
      </c>
      <c r="C44230">
        <v>11347</v>
      </c>
      <c r="D44230">
        <v>10472</v>
      </c>
      <c r="E44230" t="s">
        <v>27967</v>
      </c>
      <c r="F44230">
        <v>1</v>
      </c>
      <c r="G44230" t="s">
        <v>11</v>
      </c>
      <c r="I44230" s="3">
        <v>45084</v>
      </c>
      <c r="J44230">
        <v>13</v>
      </c>
      <c r="K44230">
        <v>0</v>
      </c>
      <c r="L44230">
        <v>42</v>
      </c>
    </row>
    <row r="44231" spans="1:12" x14ac:dyDescent="0.25">
      <c r="A44231">
        <v>234496</v>
      </c>
      <c r="B44231">
        <v>40</v>
      </c>
      <c r="C44231">
        <v>11502</v>
      </c>
      <c r="D44231">
        <v>0</v>
      </c>
      <c r="E44231" t="s">
        <v>27968</v>
      </c>
      <c r="F44231">
        <v>1</v>
      </c>
      <c r="G44231" t="s">
        <v>11</v>
      </c>
      <c r="I44231" s="3">
        <v>45084</v>
      </c>
      <c r="J44231">
        <v>13</v>
      </c>
      <c r="K44231">
        <v>0</v>
      </c>
      <c r="L44231">
        <v>43</v>
      </c>
    </row>
    <row r="44232" spans="1:12" x14ac:dyDescent="0.25">
      <c r="A44232">
        <v>234497</v>
      </c>
      <c r="B44232">
        <v>34</v>
      </c>
      <c r="C44232">
        <v>11347</v>
      </c>
      <c r="D44232">
        <v>10472</v>
      </c>
      <c r="E44232" t="s">
        <v>27969</v>
      </c>
      <c r="F44232">
        <v>1</v>
      </c>
      <c r="G44232" t="s">
        <v>11</v>
      </c>
      <c r="I44232" s="3">
        <v>45084</v>
      </c>
      <c r="J44232">
        <v>13</v>
      </c>
      <c r="K44232">
        <v>0</v>
      </c>
      <c r="L44232">
        <v>44</v>
      </c>
    </row>
    <row r="44233" spans="1:12" x14ac:dyDescent="0.25">
      <c r="A44233">
        <v>234498</v>
      </c>
      <c r="B44233">
        <v>34</v>
      </c>
      <c r="C44233">
        <v>11174</v>
      </c>
      <c r="D44233">
        <v>10471</v>
      </c>
      <c r="E44233" t="s">
        <v>27969</v>
      </c>
      <c r="F44233">
        <v>1</v>
      </c>
      <c r="G44233" t="s">
        <v>11</v>
      </c>
      <c r="I44233" s="3">
        <v>45084</v>
      </c>
      <c r="J44233">
        <v>13</v>
      </c>
      <c r="K44233">
        <v>0</v>
      </c>
      <c r="L44233">
        <v>44</v>
      </c>
    </row>
    <row r="44234" spans="1:12" x14ac:dyDescent="0.25">
      <c r="A44234">
        <v>234499</v>
      </c>
      <c r="B44234">
        <v>34</v>
      </c>
      <c r="C44234">
        <v>9776</v>
      </c>
      <c r="D44234">
        <v>0</v>
      </c>
      <c r="E44234" t="s">
        <v>27970</v>
      </c>
      <c r="F44234">
        <v>1</v>
      </c>
      <c r="G44234" t="s">
        <v>11</v>
      </c>
      <c r="I44234" s="3">
        <v>45084</v>
      </c>
      <c r="J44234">
        <v>13</v>
      </c>
      <c r="K44234">
        <v>0</v>
      </c>
      <c r="L44234">
        <v>45</v>
      </c>
    </row>
    <row r="44235" spans="1:12" x14ac:dyDescent="0.25">
      <c r="A44235">
        <v>234500</v>
      </c>
      <c r="B44235">
        <v>34</v>
      </c>
      <c r="C44235">
        <v>11174</v>
      </c>
      <c r="D44235">
        <v>10471</v>
      </c>
      <c r="E44235" t="s">
        <v>27971</v>
      </c>
      <c r="F44235">
        <v>1</v>
      </c>
      <c r="G44235" t="s">
        <v>11</v>
      </c>
      <c r="I44235" s="3">
        <v>45084</v>
      </c>
      <c r="J44235">
        <v>13</v>
      </c>
      <c r="K44235">
        <v>0</v>
      </c>
      <c r="L44235">
        <v>46</v>
      </c>
    </row>
    <row r="44236" spans="1:12" x14ac:dyDescent="0.25">
      <c r="A44236">
        <v>234501</v>
      </c>
      <c r="B44236">
        <v>34</v>
      </c>
      <c r="C44236">
        <v>11347</v>
      </c>
      <c r="D44236">
        <v>10472</v>
      </c>
      <c r="E44236" t="s">
        <v>27971</v>
      </c>
      <c r="F44236">
        <v>1</v>
      </c>
      <c r="G44236" t="s">
        <v>11</v>
      </c>
      <c r="I44236" s="3">
        <v>45084</v>
      </c>
      <c r="J44236">
        <v>13</v>
      </c>
      <c r="K44236">
        <v>0</v>
      </c>
      <c r="L44236">
        <v>46</v>
      </c>
    </row>
    <row r="44237" spans="1:12" x14ac:dyDescent="0.25">
      <c r="A44237">
        <v>234502</v>
      </c>
      <c r="B44237">
        <v>40</v>
      </c>
      <c r="C44237">
        <v>11502</v>
      </c>
      <c r="D44237">
        <v>0</v>
      </c>
      <c r="E44237" t="s">
        <v>27972</v>
      </c>
      <c r="F44237">
        <v>1</v>
      </c>
      <c r="G44237" t="s">
        <v>11</v>
      </c>
      <c r="I44237" s="3">
        <v>45084</v>
      </c>
      <c r="J44237">
        <v>13</v>
      </c>
      <c r="K44237">
        <v>0</v>
      </c>
      <c r="L44237">
        <v>47</v>
      </c>
    </row>
    <row r="44238" spans="1:12" x14ac:dyDescent="0.25">
      <c r="A44238">
        <v>234503</v>
      </c>
      <c r="B44238">
        <v>34</v>
      </c>
      <c r="C44238">
        <v>11174</v>
      </c>
      <c r="D44238">
        <v>10471</v>
      </c>
      <c r="E44238" t="s">
        <v>27973</v>
      </c>
      <c r="F44238">
        <v>1</v>
      </c>
      <c r="G44238" t="s">
        <v>11</v>
      </c>
      <c r="I44238" s="3">
        <v>45084</v>
      </c>
      <c r="J44238">
        <v>13</v>
      </c>
      <c r="K44238">
        <v>0</v>
      </c>
      <c r="L44238">
        <v>48</v>
      </c>
    </row>
    <row r="44239" spans="1:12" x14ac:dyDescent="0.25">
      <c r="A44239">
        <v>234504</v>
      </c>
      <c r="B44239">
        <v>34</v>
      </c>
      <c r="C44239">
        <v>11347</v>
      </c>
      <c r="D44239">
        <v>10472</v>
      </c>
      <c r="E44239" t="s">
        <v>27973</v>
      </c>
      <c r="F44239">
        <v>1</v>
      </c>
      <c r="G44239" t="s">
        <v>11</v>
      </c>
      <c r="I44239" s="3">
        <v>45084</v>
      </c>
      <c r="J44239">
        <v>13</v>
      </c>
      <c r="K44239">
        <v>0</v>
      </c>
      <c r="L44239">
        <v>48</v>
      </c>
    </row>
    <row r="44240" spans="1:12" x14ac:dyDescent="0.25">
      <c r="A44240">
        <v>234505</v>
      </c>
      <c r="B44240">
        <v>34</v>
      </c>
      <c r="C44240">
        <v>11174</v>
      </c>
      <c r="D44240">
        <v>10471</v>
      </c>
      <c r="E44240" t="s">
        <v>27974</v>
      </c>
      <c r="F44240">
        <v>1</v>
      </c>
      <c r="G44240" t="s">
        <v>11</v>
      </c>
      <c r="I44240" s="3">
        <v>45084</v>
      </c>
      <c r="J44240">
        <v>13</v>
      </c>
      <c r="K44240">
        <v>0</v>
      </c>
      <c r="L44240">
        <v>50</v>
      </c>
    </row>
    <row r="44241" spans="1:12" x14ac:dyDescent="0.25">
      <c r="A44241">
        <v>234506</v>
      </c>
      <c r="B44241">
        <v>34</v>
      </c>
      <c r="C44241">
        <v>11347</v>
      </c>
      <c r="D44241">
        <v>10472</v>
      </c>
      <c r="E44241" t="s">
        <v>27974</v>
      </c>
      <c r="F44241">
        <v>1</v>
      </c>
      <c r="G44241" t="s">
        <v>11</v>
      </c>
      <c r="I44241" s="3">
        <v>45084</v>
      </c>
      <c r="J44241">
        <v>13</v>
      </c>
      <c r="K44241">
        <v>0</v>
      </c>
      <c r="L44241">
        <v>50</v>
      </c>
    </row>
    <row r="44242" spans="1:12" x14ac:dyDescent="0.25">
      <c r="A44242">
        <v>234507</v>
      </c>
      <c r="B44242">
        <v>34</v>
      </c>
      <c r="C44242">
        <v>9776</v>
      </c>
      <c r="D44242">
        <v>0</v>
      </c>
      <c r="E44242" t="s">
        <v>27974</v>
      </c>
      <c r="F44242">
        <v>1</v>
      </c>
      <c r="G44242" t="s">
        <v>11</v>
      </c>
      <c r="I44242" s="3">
        <v>45084</v>
      </c>
      <c r="J44242">
        <v>13</v>
      </c>
      <c r="K44242">
        <v>0</v>
      </c>
      <c r="L44242">
        <v>50</v>
      </c>
    </row>
    <row r="44243" spans="1:12" x14ac:dyDescent="0.25">
      <c r="A44243">
        <v>234508</v>
      </c>
      <c r="B44243">
        <v>40</v>
      </c>
      <c r="C44243">
        <v>11502</v>
      </c>
      <c r="D44243">
        <v>0</v>
      </c>
      <c r="E44243" t="s">
        <v>27975</v>
      </c>
      <c r="F44243">
        <v>1</v>
      </c>
      <c r="G44243" t="s">
        <v>11</v>
      </c>
      <c r="I44243" s="3">
        <v>45084</v>
      </c>
      <c r="J44243">
        <v>13</v>
      </c>
      <c r="K44243">
        <v>0</v>
      </c>
      <c r="L44243">
        <v>51</v>
      </c>
    </row>
    <row r="44244" spans="1:12" x14ac:dyDescent="0.25">
      <c r="A44244">
        <v>234509</v>
      </c>
      <c r="B44244">
        <v>34</v>
      </c>
      <c r="C44244">
        <v>11347</v>
      </c>
      <c r="D44244">
        <v>10472</v>
      </c>
      <c r="E44244" t="s">
        <v>27975</v>
      </c>
      <c r="F44244">
        <v>1</v>
      </c>
      <c r="G44244" t="s">
        <v>11</v>
      </c>
      <c r="I44244" s="3">
        <v>45084</v>
      </c>
      <c r="J44244">
        <v>13</v>
      </c>
      <c r="K44244">
        <v>0</v>
      </c>
      <c r="L44244">
        <v>51</v>
      </c>
    </row>
    <row r="44245" spans="1:12" x14ac:dyDescent="0.25">
      <c r="A44245">
        <v>234510</v>
      </c>
      <c r="B44245">
        <v>34</v>
      </c>
      <c r="C44245">
        <v>11174</v>
      </c>
      <c r="D44245">
        <v>10471</v>
      </c>
      <c r="E44245" t="s">
        <v>27976</v>
      </c>
      <c r="F44245">
        <v>1</v>
      </c>
      <c r="G44245" t="s">
        <v>11</v>
      </c>
      <c r="I44245" s="3">
        <v>45084</v>
      </c>
      <c r="J44245">
        <v>13</v>
      </c>
      <c r="K44245">
        <v>0</v>
      </c>
      <c r="L44245">
        <v>52</v>
      </c>
    </row>
    <row r="44246" spans="1:12" x14ac:dyDescent="0.25">
      <c r="A44246">
        <v>234511</v>
      </c>
      <c r="B44246">
        <v>34</v>
      </c>
      <c r="C44246">
        <v>11347</v>
      </c>
      <c r="D44246">
        <v>10472</v>
      </c>
      <c r="E44246" t="s">
        <v>27977</v>
      </c>
      <c r="F44246">
        <v>1</v>
      </c>
      <c r="G44246" t="s">
        <v>11</v>
      </c>
      <c r="I44246" s="3">
        <v>45084</v>
      </c>
      <c r="J44246">
        <v>13</v>
      </c>
      <c r="K44246">
        <v>0</v>
      </c>
      <c r="L44246">
        <v>53</v>
      </c>
    </row>
    <row r="44247" spans="1:12" x14ac:dyDescent="0.25">
      <c r="A44247">
        <v>234512</v>
      </c>
      <c r="B44247">
        <v>40</v>
      </c>
      <c r="C44247">
        <v>11502</v>
      </c>
      <c r="D44247">
        <v>0</v>
      </c>
      <c r="E44247" t="s">
        <v>27978</v>
      </c>
      <c r="F44247">
        <v>1</v>
      </c>
      <c r="G44247" t="s">
        <v>11</v>
      </c>
      <c r="I44247" s="3">
        <v>45084</v>
      </c>
      <c r="J44247">
        <v>13</v>
      </c>
      <c r="K44247">
        <v>0</v>
      </c>
      <c r="L44247">
        <v>54</v>
      </c>
    </row>
    <row r="44248" spans="1:12" x14ac:dyDescent="0.25">
      <c r="A44248">
        <v>234513</v>
      </c>
      <c r="B44248">
        <v>34</v>
      </c>
      <c r="C44248">
        <v>9294</v>
      </c>
      <c r="D44248">
        <v>0</v>
      </c>
      <c r="E44248" t="s">
        <v>27978</v>
      </c>
      <c r="F44248">
        <v>1</v>
      </c>
      <c r="G44248" t="s">
        <v>11</v>
      </c>
      <c r="I44248" s="3">
        <v>45084</v>
      </c>
      <c r="J44248">
        <v>13</v>
      </c>
      <c r="K44248">
        <v>0</v>
      </c>
      <c r="L44248">
        <v>54</v>
      </c>
    </row>
    <row r="44249" spans="1:12" x14ac:dyDescent="0.25">
      <c r="A44249">
        <v>234514</v>
      </c>
      <c r="B44249">
        <v>34</v>
      </c>
      <c r="C44249">
        <v>11347</v>
      </c>
      <c r="D44249">
        <v>10472</v>
      </c>
      <c r="E44249" t="s">
        <v>27978</v>
      </c>
      <c r="F44249">
        <v>1</v>
      </c>
      <c r="G44249" t="s">
        <v>11</v>
      </c>
      <c r="I44249" s="3">
        <v>45084</v>
      </c>
      <c r="J44249">
        <v>13</v>
      </c>
      <c r="K44249">
        <v>0</v>
      </c>
      <c r="L44249">
        <v>54</v>
      </c>
    </row>
    <row r="44250" spans="1:12" x14ac:dyDescent="0.25">
      <c r="A44250">
        <v>234515</v>
      </c>
      <c r="B44250">
        <v>34</v>
      </c>
      <c r="C44250">
        <v>9776</v>
      </c>
      <c r="D44250">
        <v>0</v>
      </c>
      <c r="E44250" t="s">
        <v>27978</v>
      </c>
      <c r="F44250">
        <v>1</v>
      </c>
      <c r="G44250" t="s">
        <v>11</v>
      </c>
      <c r="I44250" s="3">
        <v>45084</v>
      </c>
      <c r="J44250">
        <v>13</v>
      </c>
      <c r="K44250">
        <v>0</v>
      </c>
      <c r="L44250">
        <v>54</v>
      </c>
    </row>
    <row r="44251" spans="1:12" x14ac:dyDescent="0.25">
      <c r="A44251">
        <v>234516</v>
      </c>
      <c r="B44251">
        <v>34</v>
      </c>
      <c r="C44251">
        <v>11174</v>
      </c>
      <c r="D44251">
        <v>10471</v>
      </c>
      <c r="E44251" t="s">
        <v>27979</v>
      </c>
      <c r="F44251">
        <v>1</v>
      </c>
      <c r="G44251" t="s">
        <v>11</v>
      </c>
      <c r="I44251" s="3">
        <v>45084</v>
      </c>
      <c r="J44251">
        <v>13</v>
      </c>
      <c r="K44251">
        <v>0</v>
      </c>
      <c r="L44251">
        <v>55</v>
      </c>
    </row>
    <row r="44252" spans="1:12" x14ac:dyDescent="0.25">
      <c r="A44252">
        <v>234517</v>
      </c>
      <c r="B44252">
        <v>34</v>
      </c>
      <c r="C44252">
        <v>11347</v>
      </c>
      <c r="D44252">
        <v>10472</v>
      </c>
      <c r="E44252" t="s">
        <v>27980</v>
      </c>
      <c r="F44252">
        <v>1</v>
      </c>
      <c r="G44252" t="s">
        <v>11</v>
      </c>
      <c r="I44252" s="3">
        <v>45084</v>
      </c>
      <c r="J44252">
        <v>13</v>
      </c>
      <c r="K44252">
        <v>0</v>
      </c>
      <c r="L44252">
        <v>56</v>
      </c>
    </row>
    <row r="44253" spans="1:12" x14ac:dyDescent="0.25">
      <c r="A44253">
        <v>234518</v>
      </c>
      <c r="B44253">
        <v>34</v>
      </c>
      <c r="C44253">
        <v>9294</v>
      </c>
      <c r="D44253">
        <v>0</v>
      </c>
      <c r="E44253" t="s">
        <v>27980</v>
      </c>
      <c r="F44253">
        <v>1</v>
      </c>
      <c r="G44253" t="s">
        <v>11</v>
      </c>
      <c r="I44253" s="3">
        <v>45084</v>
      </c>
      <c r="J44253">
        <v>13</v>
      </c>
      <c r="K44253">
        <v>0</v>
      </c>
      <c r="L44253">
        <v>56</v>
      </c>
    </row>
    <row r="44254" spans="1:12" x14ac:dyDescent="0.25">
      <c r="A44254">
        <v>234519</v>
      </c>
      <c r="B44254">
        <v>40</v>
      </c>
      <c r="C44254">
        <v>11502</v>
      </c>
      <c r="D44254">
        <v>0</v>
      </c>
      <c r="E44254" t="s">
        <v>27980</v>
      </c>
      <c r="F44254">
        <v>1</v>
      </c>
      <c r="G44254" t="s">
        <v>11</v>
      </c>
      <c r="I44254" s="3">
        <v>45084</v>
      </c>
      <c r="J44254">
        <v>13</v>
      </c>
      <c r="K44254">
        <v>0</v>
      </c>
      <c r="L44254">
        <v>56</v>
      </c>
    </row>
    <row r="44255" spans="1:12" x14ac:dyDescent="0.25">
      <c r="A44255">
        <v>234520</v>
      </c>
      <c r="B44255">
        <v>34</v>
      </c>
      <c r="C44255">
        <v>9776</v>
      </c>
      <c r="D44255">
        <v>0</v>
      </c>
      <c r="E44255" t="s">
        <v>27981</v>
      </c>
      <c r="F44255">
        <v>1</v>
      </c>
      <c r="G44255" t="s">
        <v>11</v>
      </c>
      <c r="I44255" s="3">
        <v>45084</v>
      </c>
      <c r="J44255">
        <v>13</v>
      </c>
      <c r="K44255">
        <v>0</v>
      </c>
      <c r="L44255">
        <v>57</v>
      </c>
    </row>
    <row r="44256" spans="1:12" x14ac:dyDescent="0.25">
      <c r="A44256">
        <v>234521</v>
      </c>
      <c r="B44256">
        <v>34</v>
      </c>
      <c r="C44256">
        <v>11347</v>
      </c>
      <c r="D44256">
        <v>10472</v>
      </c>
      <c r="E44256" t="s">
        <v>27981</v>
      </c>
      <c r="F44256">
        <v>1</v>
      </c>
      <c r="G44256" t="s">
        <v>11</v>
      </c>
      <c r="I44256" s="3">
        <v>45084</v>
      </c>
      <c r="J44256">
        <v>13</v>
      </c>
      <c r="K44256">
        <v>0</v>
      </c>
      <c r="L44256">
        <v>57</v>
      </c>
    </row>
    <row r="44257" spans="1:12" x14ac:dyDescent="0.25">
      <c r="A44257">
        <v>234522</v>
      </c>
      <c r="B44257">
        <v>34</v>
      </c>
      <c r="C44257">
        <v>11174</v>
      </c>
      <c r="D44257">
        <v>10471</v>
      </c>
      <c r="E44257" t="s">
        <v>27981</v>
      </c>
      <c r="F44257">
        <v>1</v>
      </c>
      <c r="G44257" t="s">
        <v>11</v>
      </c>
      <c r="I44257" s="3">
        <v>45084</v>
      </c>
      <c r="J44257">
        <v>13</v>
      </c>
      <c r="K44257">
        <v>0</v>
      </c>
      <c r="L44257">
        <v>57</v>
      </c>
    </row>
    <row r="44258" spans="1:12" x14ac:dyDescent="0.25">
      <c r="A44258">
        <v>234523</v>
      </c>
      <c r="B44258">
        <v>34</v>
      </c>
      <c r="C44258">
        <v>9294</v>
      </c>
      <c r="D44258">
        <v>0</v>
      </c>
      <c r="E44258" t="s">
        <v>27982</v>
      </c>
      <c r="F44258">
        <v>1</v>
      </c>
      <c r="G44258" t="s">
        <v>11</v>
      </c>
      <c r="I44258" s="3">
        <v>45084</v>
      </c>
      <c r="J44258">
        <v>13</v>
      </c>
      <c r="K44258">
        <v>0</v>
      </c>
      <c r="L44258">
        <v>58</v>
      </c>
    </row>
    <row r="44259" spans="1:12" x14ac:dyDescent="0.25">
      <c r="A44259">
        <v>234524</v>
      </c>
      <c r="B44259">
        <v>34</v>
      </c>
      <c r="C44259">
        <v>9776</v>
      </c>
      <c r="D44259">
        <v>0</v>
      </c>
      <c r="E44259" t="s">
        <v>27983</v>
      </c>
      <c r="F44259">
        <v>1</v>
      </c>
      <c r="G44259" t="s">
        <v>11</v>
      </c>
      <c r="I44259" s="3">
        <v>45084</v>
      </c>
      <c r="J44259">
        <v>13</v>
      </c>
      <c r="K44259">
        <v>0</v>
      </c>
      <c r="L44259">
        <v>59</v>
      </c>
    </row>
    <row r="44260" spans="1:12" x14ac:dyDescent="0.25">
      <c r="A44260">
        <v>234525</v>
      </c>
      <c r="B44260">
        <v>40</v>
      </c>
      <c r="C44260">
        <v>11502</v>
      </c>
      <c r="D44260">
        <v>0</v>
      </c>
      <c r="E44260" t="s">
        <v>27984</v>
      </c>
      <c r="F44260">
        <v>1</v>
      </c>
      <c r="G44260" t="s">
        <v>11</v>
      </c>
      <c r="I44260" s="3">
        <v>45084</v>
      </c>
      <c r="J44260">
        <v>13</v>
      </c>
      <c r="K44260">
        <v>1</v>
      </c>
      <c r="L44260">
        <v>0</v>
      </c>
    </row>
    <row r="44261" spans="1:12" x14ac:dyDescent="0.25">
      <c r="A44261">
        <v>234526</v>
      </c>
      <c r="B44261">
        <v>34</v>
      </c>
      <c r="C44261">
        <v>9294</v>
      </c>
      <c r="D44261">
        <v>0</v>
      </c>
      <c r="E44261" t="s">
        <v>27985</v>
      </c>
      <c r="F44261">
        <v>1</v>
      </c>
      <c r="G44261" t="s">
        <v>11</v>
      </c>
      <c r="I44261" s="3">
        <v>45084</v>
      </c>
      <c r="J44261">
        <v>13</v>
      </c>
      <c r="K44261">
        <v>1</v>
      </c>
      <c r="L44261">
        <v>1</v>
      </c>
    </row>
    <row r="44262" spans="1:12" x14ac:dyDescent="0.25">
      <c r="A44262">
        <v>234527</v>
      </c>
      <c r="B44262">
        <v>34</v>
      </c>
      <c r="C44262">
        <v>9776</v>
      </c>
      <c r="D44262">
        <v>0</v>
      </c>
      <c r="E44262" t="s">
        <v>27985</v>
      </c>
      <c r="F44262">
        <v>1</v>
      </c>
      <c r="G44262" t="s">
        <v>11</v>
      </c>
      <c r="I44262" s="3">
        <v>45084</v>
      </c>
      <c r="J44262">
        <v>13</v>
      </c>
      <c r="K44262">
        <v>1</v>
      </c>
      <c r="L44262">
        <v>1</v>
      </c>
    </row>
    <row r="44263" spans="1:12" x14ac:dyDescent="0.25">
      <c r="A44263">
        <v>234528</v>
      </c>
      <c r="B44263">
        <v>40</v>
      </c>
      <c r="C44263">
        <v>11502</v>
      </c>
      <c r="D44263">
        <v>0</v>
      </c>
      <c r="E44263" t="s">
        <v>27986</v>
      </c>
      <c r="F44263">
        <v>1</v>
      </c>
      <c r="G44263" t="s">
        <v>11</v>
      </c>
      <c r="I44263" s="3">
        <v>45084</v>
      </c>
      <c r="J44263">
        <v>13</v>
      </c>
      <c r="K44263">
        <v>1</v>
      </c>
      <c r="L44263">
        <v>3</v>
      </c>
    </row>
    <row r="44264" spans="1:12" x14ac:dyDescent="0.25">
      <c r="A44264">
        <v>234529</v>
      </c>
      <c r="B44264">
        <v>34</v>
      </c>
      <c r="C44264">
        <v>9776</v>
      </c>
      <c r="D44264">
        <v>0</v>
      </c>
      <c r="E44264" t="s">
        <v>27987</v>
      </c>
      <c r="F44264">
        <v>1</v>
      </c>
      <c r="G44264" t="s">
        <v>11</v>
      </c>
      <c r="I44264" s="3">
        <v>45084</v>
      </c>
      <c r="J44264">
        <v>13</v>
      </c>
      <c r="K44264">
        <v>1</v>
      </c>
      <c r="L44264">
        <v>4</v>
      </c>
    </row>
    <row r="44265" spans="1:12" x14ac:dyDescent="0.25">
      <c r="A44265">
        <v>234530</v>
      </c>
      <c r="B44265">
        <v>34</v>
      </c>
      <c r="C44265">
        <v>9776</v>
      </c>
      <c r="D44265">
        <v>0</v>
      </c>
      <c r="E44265" t="s">
        <v>27988</v>
      </c>
      <c r="F44265">
        <v>1</v>
      </c>
      <c r="G44265" t="s">
        <v>11</v>
      </c>
      <c r="I44265" s="3">
        <v>45084</v>
      </c>
      <c r="J44265">
        <v>13</v>
      </c>
      <c r="K44265">
        <v>1</v>
      </c>
      <c r="L44265">
        <v>6</v>
      </c>
    </row>
    <row r="44266" spans="1:12" x14ac:dyDescent="0.25">
      <c r="A44266">
        <v>234531</v>
      </c>
      <c r="B44266">
        <v>34</v>
      </c>
      <c r="C44266">
        <v>9776</v>
      </c>
      <c r="D44266">
        <v>0</v>
      </c>
      <c r="E44266" t="s">
        <v>27989</v>
      </c>
      <c r="F44266">
        <v>1</v>
      </c>
      <c r="G44266" t="s">
        <v>11</v>
      </c>
      <c r="I44266" s="3">
        <v>45084</v>
      </c>
      <c r="J44266">
        <v>13</v>
      </c>
      <c r="K44266">
        <v>1</v>
      </c>
      <c r="L44266">
        <v>8</v>
      </c>
    </row>
    <row r="44267" spans="1:12" x14ac:dyDescent="0.25">
      <c r="A44267">
        <v>234532</v>
      </c>
      <c r="B44267">
        <v>34</v>
      </c>
      <c r="C44267">
        <v>9776</v>
      </c>
      <c r="D44267">
        <v>0</v>
      </c>
      <c r="E44267" t="s">
        <v>27990</v>
      </c>
      <c r="F44267">
        <v>1</v>
      </c>
      <c r="G44267" t="s">
        <v>11</v>
      </c>
      <c r="I44267" s="3">
        <v>45084</v>
      </c>
      <c r="J44267">
        <v>13</v>
      </c>
      <c r="K44267">
        <v>1</v>
      </c>
      <c r="L44267">
        <v>10</v>
      </c>
    </row>
    <row r="44268" spans="1:12" x14ac:dyDescent="0.25">
      <c r="A44268">
        <v>234533</v>
      </c>
      <c r="B44268">
        <v>34</v>
      </c>
      <c r="C44268">
        <v>9294</v>
      </c>
      <c r="D44268">
        <v>0</v>
      </c>
      <c r="E44268" t="s">
        <v>27991</v>
      </c>
      <c r="F44268">
        <v>1</v>
      </c>
      <c r="G44268" t="s">
        <v>11</v>
      </c>
      <c r="I44268" s="3">
        <v>45084</v>
      </c>
      <c r="J44268">
        <v>13</v>
      </c>
      <c r="K44268">
        <v>1</v>
      </c>
      <c r="L44268">
        <v>13</v>
      </c>
    </row>
    <row r="44269" spans="1:12" x14ac:dyDescent="0.25">
      <c r="A44269">
        <v>234534</v>
      </c>
      <c r="B44269">
        <v>40</v>
      </c>
      <c r="C44269">
        <v>11502</v>
      </c>
      <c r="D44269">
        <v>10473</v>
      </c>
      <c r="E44269" t="s">
        <v>27992</v>
      </c>
      <c r="F44269">
        <v>1</v>
      </c>
      <c r="G44269" t="s">
        <v>11</v>
      </c>
      <c r="I44269" s="3">
        <v>45084</v>
      </c>
      <c r="J44269">
        <v>13</v>
      </c>
      <c r="K44269">
        <v>1</v>
      </c>
      <c r="L44269">
        <v>14</v>
      </c>
    </row>
    <row r="44270" spans="1:12" x14ac:dyDescent="0.25">
      <c r="A44270">
        <v>234535</v>
      </c>
      <c r="B44270">
        <v>34</v>
      </c>
      <c r="C44270">
        <v>11350</v>
      </c>
      <c r="D44270">
        <v>0</v>
      </c>
      <c r="E44270" t="s">
        <v>27993</v>
      </c>
      <c r="F44270">
        <v>1</v>
      </c>
      <c r="G44270" t="s">
        <v>11</v>
      </c>
      <c r="I44270" s="3">
        <v>45084</v>
      </c>
      <c r="J44270">
        <v>13</v>
      </c>
      <c r="K44270">
        <v>1</v>
      </c>
      <c r="L44270">
        <v>16</v>
      </c>
    </row>
    <row r="44271" spans="1:12" x14ac:dyDescent="0.25">
      <c r="A44271">
        <v>234536</v>
      </c>
      <c r="B44271">
        <v>34</v>
      </c>
      <c r="C44271">
        <v>11350</v>
      </c>
      <c r="D44271">
        <v>0</v>
      </c>
      <c r="E44271" t="s">
        <v>27994</v>
      </c>
      <c r="F44271">
        <v>1</v>
      </c>
      <c r="G44271" t="s">
        <v>11</v>
      </c>
      <c r="I44271" s="3">
        <v>45084</v>
      </c>
      <c r="J44271">
        <v>13</v>
      </c>
      <c r="K44271">
        <v>1</v>
      </c>
      <c r="L44271">
        <v>17</v>
      </c>
    </row>
    <row r="44272" spans="1:12" x14ac:dyDescent="0.25">
      <c r="A44272">
        <v>234537</v>
      </c>
      <c r="B44272">
        <v>40</v>
      </c>
      <c r="C44272">
        <v>11502</v>
      </c>
      <c r="D44272">
        <v>10473</v>
      </c>
      <c r="E44272" t="s">
        <v>27995</v>
      </c>
      <c r="F44272">
        <v>1</v>
      </c>
      <c r="G44272" t="s">
        <v>11</v>
      </c>
      <c r="I44272" s="3">
        <v>45084</v>
      </c>
      <c r="J44272">
        <v>13</v>
      </c>
      <c r="K44272">
        <v>1</v>
      </c>
      <c r="L44272">
        <v>18</v>
      </c>
    </row>
    <row r="44273" spans="1:12" x14ac:dyDescent="0.25">
      <c r="A44273">
        <v>234538</v>
      </c>
      <c r="B44273">
        <v>34</v>
      </c>
      <c r="C44273">
        <v>11350</v>
      </c>
      <c r="D44273">
        <v>0</v>
      </c>
      <c r="E44273" t="s">
        <v>27996</v>
      </c>
      <c r="F44273">
        <v>1</v>
      </c>
      <c r="G44273" t="s">
        <v>11</v>
      </c>
      <c r="I44273" s="3">
        <v>45084</v>
      </c>
      <c r="J44273">
        <v>13</v>
      </c>
      <c r="K44273">
        <v>1</v>
      </c>
      <c r="L44273">
        <v>19</v>
      </c>
    </row>
    <row r="44274" spans="1:12" x14ac:dyDescent="0.25">
      <c r="A44274">
        <v>234539</v>
      </c>
      <c r="B44274">
        <v>34</v>
      </c>
      <c r="C44274">
        <v>11350</v>
      </c>
      <c r="D44274">
        <v>0</v>
      </c>
      <c r="E44274" t="s">
        <v>27997</v>
      </c>
      <c r="F44274">
        <v>1</v>
      </c>
      <c r="G44274" t="s">
        <v>11</v>
      </c>
      <c r="I44274" s="3">
        <v>45084</v>
      </c>
      <c r="J44274">
        <v>13</v>
      </c>
      <c r="K44274">
        <v>1</v>
      </c>
      <c r="L44274">
        <v>20</v>
      </c>
    </row>
    <row r="44275" spans="1:12" x14ac:dyDescent="0.25">
      <c r="A44275">
        <v>234540</v>
      </c>
      <c r="B44275">
        <v>40</v>
      </c>
      <c r="C44275">
        <v>11502</v>
      </c>
      <c r="D44275">
        <v>10473</v>
      </c>
      <c r="E44275" t="s">
        <v>27998</v>
      </c>
      <c r="F44275">
        <v>1</v>
      </c>
      <c r="G44275" t="s">
        <v>11</v>
      </c>
      <c r="I44275" s="3">
        <v>45084</v>
      </c>
      <c r="J44275">
        <v>13</v>
      </c>
      <c r="K44275">
        <v>1</v>
      </c>
      <c r="L44275">
        <v>21</v>
      </c>
    </row>
    <row r="44276" spans="1:12" x14ac:dyDescent="0.25">
      <c r="A44276">
        <v>234541</v>
      </c>
      <c r="B44276">
        <v>34</v>
      </c>
      <c r="C44276">
        <v>11350</v>
      </c>
      <c r="D44276">
        <v>0</v>
      </c>
      <c r="E44276" t="s">
        <v>27999</v>
      </c>
      <c r="F44276">
        <v>1</v>
      </c>
      <c r="G44276" t="s">
        <v>11</v>
      </c>
      <c r="I44276" s="3">
        <v>45084</v>
      </c>
      <c r="J44276">
        <v>13</v>
      </c>
      <c r="K44276">
        <v>1</v>
      </c>
      <c r="L44276">
        <v>22</v>
      </c>
    </row>
    <row r="44277" spans="1:12" x14ac:dyDescent="0.25">
      <c r="A44277">
        <v>234542</v>
      </c>
      <c r="B44277">
        <v>34</v>
      </c>
      <c r="C44277">
        <v>9776</v>
      </c>
      <c r="D44277">
        <v>10474</v>
      </c>
      <c r="E44277" t="s">
        <v>28000</v>
      </c>
      <c r="F44277">
        <v>1</v>
      </c>
      <c r="G44277" t="s">
        <v>11</v>
      </c>
      <c r="I44277" s="3">
        <v>45084</v>
      </c>
      <c r="J44277">
        <v>13</v>
      </c>
      <c r="K44277">
        <v>1</v>
      </c>
      <c r="L44277">
        <v>24</v>
      </c>
    </row>
    <row r="44278" spans="1:12" x14ac:dyDescent="0.25">
      <c r="A44278">
        <v>234543</v>
      </c>
      <c r="B44278">
        <v>34</v>
      </c>
      <c r="C44278">
        <v>11350</v>
      </c>
      <c r="D44278">
        <v>0</v>
      </c>
      <c r="E44278" t="s">
        <v>28000</v>
      </c>
      <c r="F44278">
        <v>1</v>
      </c>
      <c r="G44278" t="s">
        <v>11</v>
      </c>
      <c r="I44278" s="3">
        <v>45084</v>
      </c>
      <c r="J44278">
        <v>13</v>
      </c>
      <c r="K44278">
        <v>1</v>
      </c>
      <c r="L44278">
        <v>24</v>
      </c>
    </row>
    <row r="44279" spans="1:12" x14ac:dyDescent="0.25">
      <c r="A44279">
        <v>234544</v>
      </c>
      <c r="B44279">
        <v>40</v>
      </c>
      <c r="C44279">
        <v>11502</v>
      </c>
      <c r="D44279">
        <v>10473</v>
      </c>
      <c r="E44279" t="s">
        <v>28000</v>
      </c>
      <c r="F44279">
        <v>1</v>
      </c>
      <c r="G44279" t="s">
        <v>11</v>
      </c>
      <c r="I44279" s="3">
        <v>45084</v>
      </c>
      <c r="J44279">
        <v>13</v>
      </c>
      <c r="K44279">
        <v>1</v>
      </c>
      <c r="L44279">
        <v>24</v>
      </c>
    </row>
    <row r="44280" spans="1:12" x14ac:dyDescent="0.25">
      <c r="A44280">
        <v>234545</v>
      </c>
      <c r="B44280">
        <v>34</v>
      </c>
      <c r="C44280">
        <v>11350</v>
      </c>
      <c r="D44280">
        <v>0</v>
      </c>
      <c r="E44280" t="s">
        <v>28001</v>
      </c>
      <c r="F44280">
        <v>1</v>
      </c>
      <c r="G44280" t="s">
        <v>11</v>
      </c>
      <c r="I44280" s="3">
        <v>45084</v>
      </c>
      <c r="J44280">
        <v>13</v>
      </c>
      <c r="K44280">
        <v>1</v>
      </c>
      <c r="L44280">
        <v>26</v>
      </c>
    </row>
    <row r="44281" spans="1:12" x14ac:dyDescent="0.25">
      <c r="A44281">
        <v>234546</v>
      </c>
      <c r="B44281">
        <v>34</v>
      </c>
      <c r="C44281">
        <v>9776</v>
      </c>
      <c r="D44281">
        <v>10474</v>
      </c>
      <c r="E44281" t="s">
        <v>28001</v>
      </c>
      <c r="F44281">
        <v>1</v>
      </c>
      <c r="G44281" t="s">
        <v>11</v>
      </c>
      <c r="I44281" s="3">
        <v>45084</v>
      </c>
      <c r="J44281">
        <v>13</v>
      </c>
      <c r="K44281">
        <v>1</v>
      </c>
      <c r="L44281">
        <v>26</v>
      </c>
    </row>
    <row r="44282" spans="1:12" x14ac:dyDescent="0.25">
      <c r="A44282">
        <v>234547</v>
      </c>
      <c r="B44282">
        <v>34</v>
      </c>
      <c r="C44282">
        <v>11350</v>
      </c>
      <c r="D44282">
        <v>0</v>
      </c>
      <c r="E44282" t="s">
        <v>28002</v>
      </c>
      <c r="F44282">
        <v>1</v>
      </c>
      <c r="G44282" t="s">
        <v>11</v>
      </c>
      <c r="I44282" s="3">
        <v>45084</v>
      </c>
      <c r="J44282">
        <v>13</v>
      </c>
      <c r="K44282">
        <v>1</v>
      </c>
      <c r="L44282">
        <v>27</v>
      </c>
    </row>
    <row r="44283" spans="1:12" x14ac:dyDescent="0.25">
      <c r="A44283">
        <v>234548</v>
      </c>
      <c r="B44283">
        <v>40</v>
      </c>
      <c r="C44283">
        <v>11502</v>
      </c>
      <c r="D44283">
        <v>10473</v>
      </c>
      <c r="E44283" t="s">
        <v>28002</v>
      </c>
      <c r="F44283">
        <v>1</v>
      </c>
      <c r="G44283" t="s">
        <v>11</v>
      </c>
      <c r="I44283" s="3">
        <v>45084</v>
      </c>
      <c r="J44283">
        <v>13</v>
      </c>
      <c r="K44283">
        <v>1</v>
      </c>
      <c r="L44283">
        <v>27</v>
      </c>
    </row>
    <row r="44284" spans="1:12" x14ac:dyDescent="0.25">
      <c r="A44284">
        <v>234549</v>
      </c>
      <c r="B44284">
        <v>34</v>
      </c>
      <c r="C44284">
        <v>11350</v>
      </c>
      <c r="D44284">
        <v>0</v>
      </c>
      <c r="E44284" t="s">
        <v>28003</v>
      </c>
      <c r="F44284">
        <v>1</v>
      </c>
      <c r="G44284" t="s">
        <v>11</v>
      </c>
      <c r="I44284" s="3">
        <v>45084</v>
      </c>
      <c r="J44284">
        <v>13</v>
      </c>
      <c r="K44284">
        <v>1</v>
      </c>
      <c r="L44284">
        <v>30</v>
      </c>
    </row>
    <row r="44285" spans="1:12" x14ac:dyDescent="0.25">
      <c r="A44285">
        <v>234550</v>
      </c>
      <c r="B44285">
        <v>34</v>
      </c>
      <c r="C44285">
        <v>9776</v>
      </c>
      <c r="D44285">
        <v>10474</v>
      </c>
      <c r="E44285" t="s">
        <v>28003</v>
      </c>
      <c r="F44285">
        <v>1</v>
      </c>
      <c r="G44285" t="s">
        <v>11</v>
      </c>
      <c r="I44285" s="3">
        <v>45084</v>
      </c>
      <c r="J44285">
        <v>13</v>
      </c>
      <c r="K44285">
        <v>1</v>
      </c>
      <c r="L44285">
        <v>30</v>
      </c>
    </row>
    <row r="44286" spans="1:12" x14ac:dyDescent="0.25">
      <c r="A44286">
        <v>234551</v>
      </c>
      <c r="B44286">
        <v>40</v>
      </c>
      <c r="C44286">
        <v>11502</v>
      </c>
      <c r="D44286">
        <v>10473</v>
      </c>
      <c r="E44286" t="s">
        <v>28004</v>
      </c>
      <c r="F44286">
        <v>1</v>
      </c>
      <c r="G44286" t="s">
        <v>11</v>
      </c>
      <c r="I44286" s="3">
        <v>45084</v>
      </c>
      <c r="J44286">
        <v>13</v>
      </c>
      <c r="K44286">
        <v>1</v>
      </c>
      <c r="L44286">
        <v>31</v>
      </c>
    </row>
    <row r="44287" spans="1:12" x14ac:dyDescent="0.25">
      <c r="A44287">
        <v>234552</v>
      </c>
      <c r="B44287">
        <v>34</v>
      </c>
      <c r="C44287">
        <v>11350</v>
      </c>
      <c r="D44287">
        <v>0</v>
      </c>
      <c r="E44287" t="s">
        <v>28005</v>
      </c>
      <c r="F44287">
        <v>1</v>
      </c>
      <c r="G44287" t="s">
        <v>11</v>
      </c>
      <c r="I44287" s="3">
        <v>45084</v>
      </c>
      <c r="J44287">
        <v>13</v>
      </c>
      <c r="K44287">
        <v>1</v>
      </c>
      <c r="L44287">
        <v>32</v>
      </c>
    </row>
    <row r="44288" spans="1:12" x14ac:dyDescent="0.25">
      <c r="A44288">
        <v>234553</v>
      </c>
      <c r="B44288">
        <v>34</v>
      </c>
      <c r="C44288">
        <v>9776</v>
      </c>
      <c r="D44288">
        <v>10474</v>
      </c>
      <c r="E44288" t="s">
        <v>28006</v>
      </c>
      <c r="F44288">
        <v>1</v>
      </c>
      <c r="G44288" t="s">
        <v>11</v>
      </c>
      <c r="I44288" s="3">
        <v>45084</v>
      </c>
      <c r="J44288">
        <v>13</v>
      </c>
      <c r="K44288">
        <v>1</v>
      </c>
      <c r="L44288">
        <v>34</v>
      </c>
    </row>
    <row r="44289" spans="1:12" x14ac:dyDescent="0.25">
      <c r="A44289">
        <v>234554</v>
      </c>
      <c r="B44289">
        <v>40</v>
      </c>
      <c r="C44289">
        <v>11502</v>
      </c>
      <c r="D44289">
        <v>10473</v>
      </c>
      <c r="E44289" t="s">
        <v>28007</v>
      </c>
      <c r="F44289">
        <v>1</v>
      </c>
      <c r="G44289" t="s">
        <v>11</v>
      </c>
      <c r="I44289" s="3">
        <v>45084</v>
      </c>
      <c r="J44289">
        <v>13</v>
      </c>
      <c r="K44289">
        <v>1</v>
      </c>
      <c r="L44289">
        <v>36</v>
      </c>
    </row>
    <row r="44290" spans="1:12" x14ac:dyDescent="0.25">
      <c r="A44290">
        <v>234555</v>
      </c>
      <c r="B44290">
        <v>34</v>
      </c>
      <c r="C44290">
        <v>9776</v>
      </c>
      <c r="D44290">
        <v>10474</v>
      </c>
      <c r="E44290" t="s">
        <v>28007</v>
      </c>
      <c r="F44290">
        <v>1</v>
      </c>
      <c r="G44290" t="s">
        <v>11</v>
      </c>
      <c r="I44290" s="3">
        <v>45084</v>
      </c>
      <c r="J44290">
        <v>13</v>
      </c>
      <c r="K44290">
        <v>1</v>
      </c>
      <c r="L44290">
        <v>36</v>
      </c>
    </row>
    <row r="44291" spans="1:12" x14ac:dyDescent="0.25">
      <c r="A44291">
        <v>234556</v>
      </c>
      <c r="B44291">
        <v>34</v>
      </c>
      <c r="C44291">
        <v>9776</v>
      </c>
      <c r="D44291">
        <v>10474</v>
      </c>
      <c r="E44291" t="s">
        <v>28008</v>
      </c>
      <c r="F44291">
        <v>1</v>
      </c>
      <c r="G44291" t="s">
        <v>11</v>
      </c>
      <c r="I44291" s="3">
        <v>45084</v>
      </c>
      <c r="J44291">
        <v>13</v>
      </c>
      <c r="K44291">
        <v>1</v>
      </c>
      <c r="L44291">
        <v>39</v>
      </c>
    </row>
    <row r="44292" spans="1:12" x14ac:dyDescent="0.25">
      <c r="A44292">
        <v>234557</v>
      </c>
      <c r="B44292">
        <v>40</v>
      </c>
      <c r="C44292">
        <v>11502</v>
      </c>
      <c r="D44292">
        <v>10473</v>
      </c>
      <c r="E44292" t="s">
        <v>28008</v>
      </c>
      <c r="F44292">
        <v>1</v>
      </c>
      <c r="G44292" t="s">
        <v>11</v>
      </c>
      <c r="I44292" s="3">
        <v>45084</v>
      </c>
      <c r="J44292">
        <v>13</v>
      </c>
      <c r="K44292">
        <v>1</v>
      </c>
      <c r="L44292">
        <v>39</v>
      </c>
    </row>
    <row r="44293" spans="1:12" x14ac:dyDescent="0.25">
      <c r="A44293">
        <v>234558</v>
      </c>
      <c r="B44293">
        <v>34</v>
      </c>
      <c r="C44293">
        <v>9776</v>
      </c>
      <c r="D44293">
        <v>10474</v>
      </c>
      <c r="E44293" t="s">
        <v>28009</v>
      </c>
      <c r="F44293">
        <v>1</v>
      </c>
      <c r="G44293" t="s">
        <v>11</v>
      </c>
      <c r="I44293" s="3">
        <v>45084</v>
      </c>
      <c r="J44293">
        <v>13</v>
      </c>
      <c r="K44293">
        <v>1</v>
      </c>
      <c r="L44293">
        <v>40</v>
      </c>
    </row>
    <row r="44294" spans="1:12" x14ac:dyDescent="0.25">
      <c r="A44294">
        <v>234559</v>
      </c>
      <c r="B44294">
        <v>34</v>
      </c>
      <c r="C44294">
        <v>11175</v>
      </c>
      <c r="D44294">
        <v>0</v>
      </c>
      <c r="E44294" t="s">
        <v>28010</v>
      </c>
      <c r="F44294">
        <v>1</v>
      </c>
      <c r="G44294" t="s">
        <v>11</v>
      </c>
      <c r="I44294" s="3">
        <v>45084</v>
      </c>
      <c r="J44294">
        <v>13</v>
      </c>
      <c r="K44294">
        <v>1</v>
      </c>
      <c r="L44294">
        <v>41</v>
      </c>
    </row>
    <row r="44295" spans="1:12" x14ac:dyDescent="0.25">
      <c r="A44295">
        <v>234560</v>
      </c>
      <c r="B44295">
        <v>34</v>
      </c>
      <c r="C44295">
        <v>4771</v>
      </c>
      <c r="D44295">
        <v>0</v>
      </c>
      <c r="E44295" t="s">
        <v>28010</v>
      </c>
      <c r="F44295">
        <v>1</v>
      </c>
      <c r="G44295" t="s">
        <v>11</v>
      </c>
      <c r="I44295" s="3">
        <v>45084</v>
      </c>
      <c r="J44295">
        <v>13</v>
      </c>
      <c r="K44295">
        <v>1</v>
      </c>
      <c r="L44295">
        <v>41</v>
      </c>
    </row>
    <row r="44296" spans="1:12" x14ac:dyDescent="0.25">
      <c r="A44296">
        <v>234561</v>
      </c>
      <c r="B44296">
        <v>34</v>
      </c>
      <c r="C44296">
        <v>11175</v>
      </c>
      <c r="D44296">
        <v>0</v>
      </c>
      <c r="E44296" t="s">
        <v>28011</v>
      </c>
      <c r="F44296">
        <v>1</v>
      </c>
      <c r="G44296" t="s">
        <v>11</v>
      </c>
      <c r="I44296" s="3">
        <v>45084</v>
      </c>
      <c r="J44296">
        <v>13</v>
      </c>
      <c r="K44296">
        <v>1</v>
      </c>
      <c r="L44296">
        <v>43</v>
      </c>
    </row>
    <row r="44297" spans="1:12" x14ac:dyDescent="0.25">
      <c r="A44297">
        <v>234562</v>
      </c>
      <c r="B44297">
        <v>34</v>
      </c>
      <c r="C44297">
        <v>9294</v>
      </c>
      <c r="D44297">
        <v>10475</v>
      </c>
      <c r="E44297" t="s">
        <v>28012</v>
      </c>
      <c r="F44297">
        <v>1</v>
      </c>
      <c r="G44297" t="s">
        <v>11</v>
      </c>
      <c r="I44297" s="3">
        <v>45084</v>
      </c>
      <c r="J44297">
        <v>13</v>
      </c>
      <c r="K44297">
        <v>1</v>
      </c>
      <c r="L44297">
        <v>44</v>
      </c>
    </row>
    <row r="44298" spans="1:12" x14ac:dyDescent="0.25">
      <c r="A44298">
        <v>234563</v>
      </c>
      <c r="B44298">
        <v>34</v>
      </c>
      <c r="C44298">
        <v>9776</v>
      </c>
      <c r="D44298">
        <v>10474</v>
      </c>
      <c r="E44298" t="s">
        <v>28013</v>
      </c>
      <c r="F44298">
        <v>1</v>
      </c>
      <c r="G44298" t="s">
        <v>11</v>
      </c>
      <c r="I44298" s="3">
        <v>45084</v>
      </c>
      <c r="J44298">
        <v>13</v>
      </c>
      <c r="K44298">
        <v>1</v>
      </c>
      <c r="L44298">
        <v>45</v>
      </c>
    </row>
    <row r="44299" spans="1:12" x14ac:dyDescent="0.25">
      <c r="A44299">
        <v>234564</v>
      </c>
      <c r="B44299">
        <v>34</v>
      </c>
      <c r="C44299">
        <v>9294</v>
      </c>
      <c r="D44299">
        <v>10475</v>
      </c>
      <c r="E44299" t="s">
        <v>28014</v>
      </c>
      <c r="F44299">
        <v>1</v>
      </c>
      <c r="G44299" t="s">
        <v>11</v>
      </c>
      <c r="I44299" s="3">
        <v>45084</v>
      </c>
      <c r="J44299">
        <v>13</v>
      </c>
      <c r="K44299">
        <v>1</v>
      </c>
      <c r="L44299">
        <v>46</v>
      </c>
    </row>
    <row r="44300" spans="1:12" x14ac:dyDescent="0.25">
      <c r="A44300">
        <v>234565</v>
      </c>
      <c r="B44300">
        <v>40</v>
      </c>
      <c r="C44300">
        <v>11502</v>
      </c>
      <c r="D44300">
        <v>10473</v>
      </c>
      <c r="E44300" t="s">
        <v>28015</v>
      </c>
      <c r="F44300">
        <v>1</v>
      </c>
      <c r="G44300" t="s">
        <v>11</v>
      </c>
      <c r="I44300" s="3">
        <v>45084</v>
      </c>
      <c r="J44300">
        <v>13</v>
      </c>
      <c r="K44300">
        <v>1</v>
      </c>
      <c r="L44300">
        <v>47</v>
      </c>
    </row>
    <row r="44301" spans="1:12" x14ac:dyDescent="0.25">
      <c r="A44301">
        <v>234566</v>
      </c>
      <c r="B44301">
        <v>34</v>
      </c>
      <c r="C44301">
        <v>11175</v>
      </c>
      <c r="D44301">
        <v>0</v>
      </c>
      <c r="E44301" t="s">
        <v>28016</v>
      </c>
      <c r="F44301">
        <v>1</v>
      </c>
      <c r="G44301" t="s">
        <v>11</v>
      </c>
      <c r="I44301" s="3">
        <v>45084</v>
      </c>
      <c r="J44301">
        <v>13</v>
      </c>
      <c r="K44301">
        <v>1</v>
      </c>
      <c r="L44301">
        <v>48</v>
      </c>
    </row>
    <row r="44302" spans="1:12" x14ac:dyDescent="0.25">
      <c r="A44302">
        <v>234567</v>
      </c>
      <c r="B44302">
        <v>34</v>
      </c>
      <c r="C44302">
        <v>9294</v>
      </c>
      <c r="D44302">
        <v>10475</v>
      </c>
      <c r="E44302" t="s">
        <v>28017</v>
      </c>
      <c r="F44302">
        <v>1</v>
      </c>
      <c r="G44302" t="s">
        <v>11</v>
      </c>
      <c r="I44302" s="3">
        <v>45084</v>
      </c>
      <c r="J44302">
        <v>13</v>
      </c>
      <c r="K44302">
        <v>1</v>
      </c>
      <c r="L44302">
        <v>49</v>
      </c>
    </row>
    <row r="44303" spans="1:12" x14ac:dyDescent="0.25">
      <c r="A44303">
        <v>234568</v>
      </c>
      <c r="B44303">
        <v>34</v>
      </c>
      <c r="C44303">
        <v>9776</v>
      </c>
      <c r="D44303">
        <v>10474</v>
      </c>
      <c r="E44303" t="s">
        <v>28018</v>
      </c>
      <c r="F44303">
        <v>1</v>
      </c>
      <c r="G44303" t="s">
        <v>11</v>
      </c>
      <c r="I44303" s="3">
        <v>45084</v>
      </c>
      <c r="J44303">
        <v>13</v>
      </c>
      <c r="K44303">
        <v>1</v>
      </c>
      <c r="L44303">
        <v>50</v>
      </c>
    </row>
    <row r="44304" spans="1:12" x14ac:dyDescent="0.25">
      <c r="A44304">
        <v>234569</v>
      </c>
      <c r="B44304">
        <v>34</v>
      </c>
      <c r="C44304">
        <v>9294</v>
      </c>
      <c r="D44304">
        <v>10475</v>
      </c>
      <c r="E44304" t="s">
        <v>28019</v>
      </c>
      <c r="F44304">
        <v>1</v>
      </c>
      <c r="G44304" t="s">
        <v>11</v>
      </c>
      <c r="I44304" s="3">
        <v>45084</v>
      </c>
      <c r="J44304">
        <v>13</v>
      </c>
      <c r="K44304">
        <v>1</v>
      </c>
      <c r="L44304">
        <v>52</v>
      </c>
    </row>
    <row r="44305" spans="1:12" x14ac:dyDescent="0.25">
      <c r="A44305">
        <v>234570</v>
      </c>
      <c r="B44305">
        <v>34</v>
      </c>
      <c r="C44305">
        <v>9776</v>
      </c>
      <c r="D44305">
        <v>10474</v>
      </c>
      <c r="E44305" t="s">
        <v>28020</v>
      </c>
      <c r="F44305">
        <v>1</v>
      </c>
      <c r="G44305" t="s">
        <v>11</v>
      </c>
      <c r="I44305" s="3">
        <v>45084</v>
      </c>
      <c r="J44305">
        <v>13</v>
      </c>
      <c r="K44305">
        <v>1</v>
      </c>
      <c r="L44305">
        <v>53</v>
      </c>
    </row>
    <row r="44306" spans="1:12" x14ac:dyDescent="0.25">
      <c r="A44306">
        <v>234571</v>
      </c>
      <c r="B44306">
        <v>40</v>
      </c>
      <c r="C44306">
        <v>11502</v>
      </c>
      <c r="D44306">
        <v>10473</v>
      </c>
      <c r="E44306" t="s">
        <v>28020</v>
      </c>
      <c r="F44306">
        <v>1</v>
      </c>
      <c r="G44306" t="s">
        <v>11</v>
      </c>
      <c r="I44306" s="3">
        <v>45084</v>
      </c>
      <c r="J44306">
        <v>13</v>
      </c>
      <c r="K44306">
        <v>1</v>
      </c>
      <c r="L44306">
        <v>53</v>
      </c>
    </row>
    <row r="44307" spans="1:12" x14ac:dyDescent="0.25">
      <c r="A44307">
        <v>234572</v>
      </c>
      <c r="B44307">
        <v>34</v>
      </c>
      <c r="C44307">
        <v>11175</v>
      </c>
      <c r="D44307">
        <v>0</v>
      </c>
      <c r="E44307" t="s">
        <v>28020</v>
      </c>
      <c r="F44307">
        <v>1</v>
      </c>
      <c r="G44307" t="s">
        <v>11</v>
      </c>
      <c r="I44307" s="3">
        <v>45084</v>
      </c>
      <c r="J44307">
        <v>13</v>
      </c>
      <c r="K44307">
        <v>1</v>
      </c>
      <c r="L44307">
        <v>53</v>
      </c>
    </row>
    <row r="44308" spans="1:12" x14ac:dyDescent="0.25">
      <c r="A44308">
        <v>234573</v>
      </c>
      <c r="B44308">
        <v>34</v>
      </c>
      <c r="C44308">
        <v>9294</v>
      </c>
      <c r="D44308">
        <v>10475</v>
      </c>
      <c r="E44308" t="s">
        <v>28021</v>
      </c>
      <c r="F44308">
        <v>1</v>
      </c>
      <c r="G44308" t="s">
        <v>11</v>
      </c>
      <c r="I44308" s="3">
        <v>45084</v>
      </c>
      <c r="J44308">
        <v>13</v>
      </c>
      <c r="K44308">
        <v>1</v>
      </c>
      <c r="L44308">
        <v>55</v>
      </c>
    </row>
    <row r="44309" spans="1:12" x14ac:dyDescent="0.25">
      <c r="A44309">
        <v>234574</v>
      </c>
      <c r="B44309">
        <v>34</v>
      </c>
      <c r="C44309">
        <v>11175</v>
      </c>
      <c r="D44309">
        <v>0</v>
      </c>
      <c r="E44309" t="s">
        <v>28021</v>
      </c>
      <c r="F44309">
        <v>1</v>
      </c>
      <c r="G44309" t="s">
        <v>11</v>
      </c>
      <c r="I44309" s="3">
        <v>45084</v>
      </c>
      <c r="J44309">
        <v>13</v>
      </c>
      <c r="K44309">
        <v>1</v>
      </c>
      <c r="L44309">
        <v>55</v>
      </c>
    </row>
    <row r="44310" spans="1:12" x14ac:dyDescent="0.25">
      <c r="A44310">
        <v>234575</v>
      </c>
      <c r="B44310">
        <v>34</v>
      </c>
      <c r="C44310">
        <v>11175</v>
      </c>
      <c r="D44310">
        <v>0</v>
      </c>
      <c r="E44310" t="s">
        <v>28022</v>
      </c>
      <c r="F44310">
        <v>1</v>
      </c>
      <c r="G44310" t="s">
        <v>11</v>
      </c>
      <c r="I44310" s="3">
        <v>45084</v>
      </c>
      <c r="J44310">
        <v>13</v>
      </c>
      <c r="K44310">
        <v>1</v>
      </c>
      <c r="L44310">
        <v>57</v>
      </c>
    </row>
    <row r="44311" spans="1:12" x14ac:dyDescent="0.25">
      <c r="A44311">
        <v>234576</v>
      </c>
      <c r="B44311">
        <v>34</v>
      </c>
      <c r="C44311">
        <v>11175</v>
      </c>
      <c r="D44311">
        <v>0</v>
      </c>
      <c r="E44311" t="s">
        <v>28023</v>
      </c>
      <c r="F44311">
        <v>1</v>
      </c>
      <c r="G44311" t="s">
        <v>11</v>
      </c>
      <c r="I44311" s="3">
        <v>45084</v>
      </c>
      <c r="J44311">
        <v>13</v>
      </c>
      <c r="K44311">
        <v>1</v>
      </c>
      <c r="L44311">
        <v>59</v>
      </c>
    </row>
    <row r="44312" spans="1:12" x14ac:dyDescent="0.25">
      <c r="A44312">
        <v>234577</v>
      </c>
      <c r="B44312">
        <v>34</v>
      </c>
      <c r="C44312">
        <v>9294</v>
      </c>
      <c r="D44312">
        <v>10475</v>
      </c>
      <c r="E44312" t="s">
        <v>28023</v>
      </c>
      <c r="F44312">
        <v>1</v>
      </c>
      <c r="G44312" t="s">
        <v>11</v>
      </c>
      <c r="I44312" s="3">
        <v>45084</v>
      </c>
      <c r="J44312">
        <v>13</v>
      </c>
      <c r="K44312">
        <v>1</v>
      </c>
      <c r="L44312">
        <v>59</v>
      </c>
    </row>
    <row r="44313" spans="1:12" x14ac:dyDescent="0.25">
      <c r="A44313">
        <v>234578</v>
      </c>
      <c r="B44313">
        <v>34</v>
      </c>
      <c r="C44313">
        <v>9294</v>
      </c>
      <c r="D44313">
        <v>10475</v>
      </c>
      <c r="E44313" t="s">
        <v>28024</v>
      </c>
      <c r="F44313">
        <v>1</v>
      </c>
      <c r="G44313" t="s">
        <v>11</v>
      </c>
      <c r="I44313" s="3">
        <v>45084</v>
      </c>
      <c r="J44313">
        <v>13</v>
      </c>
      <c r="K44313">
        <v>2</v>
      </c>
      <c r="L44313">
        <v>2</v>
      </c>
    </row>
    <row r="44314" spans="1:12" x14ac:dyDescent="0.25">
      <c r="A44314">
        <v>234579</v>
      </c>
      <c r="B44314">
        <v>34</v>
      </c>
      <c r="C44314">
        <v>11175</v>
      </c>
      <c r="D44314">
        <v>0</v>
      </c>
      <c r="E44314" t="s">
        <v>28024</v>
      </c>
      <c r="F44314">
        <v>1</v>
      </c>
      <c r="G44314" t="s">
        <v>11</v>
      </c>
      <c r="I44314" s="3">
        <v>45084</v>
      </c>
      <c r="J44314">
        <v>13</v>
      </c>
      <c r="K44314">
        <v>2</v>
      </c>
      <c r="L44314">
        <v>2</v>
      </c>
    </row>
    <row r="44315" spans="1:12" x14ac:dyDescent="0.25">
      <c r="A44315">
        <v>234580</v>
      </c>
      <c r="B44315">
        <v>34</v>
      </c>
      <c r="C44315">
        <v>9294</v>
      </c>
      <c r="D44315">
        <v>10475</v>
      </c>
      <c r="E44315" t="s">
        <v>28025</v>
      </c>
      <c r="F44315">
        <v>1</v>
      </c>
      <c r="G44315" t="s">
        <v>11</v>
      </c>
      <c r="I44315" s="3">
        <v>45084</v>
      </c>
      <c r="J44315">
        <v>13</v>
      </c>
      <c r="K44315">
        <v>2</v>
      </c>
      <c r="L44315">
        <v>4</v>
      </c>
    </row>
    <row r="44316" spans="1:12" x14ac:dyDescent="0.25">
      <c r="A44316">
        <v>234581</v>
      </c>
      <c r="B44316">
        <v>34</v>
      </c>
      <c r="C44316">
        <v>11175</v>
      </c>
      <c r="D44316">
        <v>0</v>
      </c>
      <c r="E44316" t="s">
        <v>28026</v>
      </c>
      <c r="F44316">
        <v>1</v>
      </c>
      <c r="G44316" t="s">
        <v>11</v>
      </c>
      <c r="I44316" s="3">
        <v>45084</v>
      </c>
      <c r="J44316">
        <v>13</v>
      </c>
      <c r="K44316">
        <v>2</v>
      </c>
      <c r="L44316">
        <v>5</v>
      </c>
    </row>
    <row r="44317" spans="1:12" x14ac:dyDescent="0.25">
      <c r="A44317">
        <v>234582</v>
      </c>
      <c r="B44317">
        <v>34</v>
      </c>
      <c r="C44317">
        <v>9294</v>
      </c>
      <c r="D44317">
        <v>10475</v>
      </c>
      <c r="E44317" t="s">
        <v>28027</v>
      </c>
      <c r="F44317">
        <v>1</v>
      </c>
      <c r="G44317" t="s">
        <v>11</v>
      </c>
      <c r="I44317" s="3">
        <v>45084</v>
      </c>
      <c r="J44317">
        <v>13</v>
      </c>
      <c r="K44317">
        <v>2</v>
      </c>
      <c r="L44317">
        <v>6</v>
      </c>
    </row>
    <row r="44318" spans="1:12" x14ac:dyDescent="0.25">
      <c r="A44318">
        <v>234583</v>
      </c>
      <c r="B44318">
        <v>34</v>
      </c>
      <c r="C44318">
        <v>11175</v>
      </c>
      <c r="D44318">
        <v>0</v>
      </c>
      <c r="E44318" t="s">
        <v>28028</v>
      </c>
      <c r="F44318">
        <v>1</v>
      </c>
      <c r="G44318" t="s">
        <v>11</v>
      </c>
      <c r="I44318" s="3">
        <v>45084</v>
      </c>
      <c r="J44318">
        <v>13</v>
      </c>
      <c r="K44318">
        <v>2</v>
      </c>
      <c r="L44318">
        <v>8</v>
      </c>
    </row>
    <row r="44319" spans="1:12" x14ac:dyDescent="0.25">
      <c r="A44319">
        <v>234584</v>
      </c>
      <c r="B44319">
        <v>34</v>
      </c>
      <c r="C44319">
        <v>9294</v>
      </c>
      <c r="D44319">
        <v>10475</v>
      </c>
      <c r="E44319" t="s">
        <v>28028</v>
      </c>
      <c r="F44319">
        <v>1</v>
      </c>
      <c r="G44319" t="s">
        <v>11</v>
      </c>
      <c r="I44319" s="3">
        <v>45084</v>
      </c>
      <c r="J44319">
        <v>13</v>
      </c>
      <c r="K44319">
        <v>2</v>
      </c>
      <c r="L44319">
        <v>8</v>
      </c>
    </row>
    <row r="44320" spans="1:12" x14ac:dyDescent="0.25">
      <c r="A44320">
        <v>234585</v>
      </c>
      <c r="B44320">
        <v>34</v>
      </c>
      <c r="C44320">
        <v>11175</v>
      </c>
      <c r="D44320">
        <v>10476</v>
      </c>
      <c r="E44320" t="s">
        <v>28029</v>
      </c>
      <c r="F44320">
        <v>1</v>
      </c>
      <c r="G44320" t="s">
        <v>11</v>
      </c>
      <c r="I44320" s="3">
        <v>45084</v>
      </c>
      <c r="J44320">
        <v>13</v>
      </c>
      <c r="K44320">
        <v>2</v>
      </c>
      <c r="L44320">
        <v>22</v>
      </c>
    </row>
    <row r="44321" spans="1:12" x14ac:dyDescent="0.25">
      <c r="A44321">
        <v>234586</v>
      </c>
      <c r="B44321">
        <v>34</v>
      </c>
      <c r="C44321">
        <v>11175</v>
      </c>
      <c r="D44321">
        <v>10476</v>
      </c>
      <c r="E44321" t="s">
        <v>28030</v>
      </c>
      <c r="F44321">
        <v>1</v>
      </c>
      <c r="G44321" t="s">
        <v>11</v>
      </c>
      <c r="I44321" s="3">
        <v>45084</v>
      </c>
      <c r="J44321">
        <v>13</v>
      </c>
      <c r="K44321">
        <v>2</v>
      </c>
      <c r="L44321">
        <v>25</v>
      </c>
    </row>
    <row r="44322" spans="1:12" x14ac:dyDescent="0.25">
      <c r="A44322">
        <v>234587</v>
      </c>
      <c r="B44322">
        <v>34</v>
      </c>
      <c r="C44322">
        <v>11175</v>
      </c>
      <c r="D44322">
        <v>10476</v>
      </c>
      <c r="E44322" t="s">
        <v>28031</v>
      </c>
      <c r="F44322">
        <v>1</v>
      </c>
      <c r="G44322" t="s">
        <v>11</v>
      </c>
      <c r="I44322" s="3">
        <v>45084</v>
      </c>
      <c r="J44322">
        <v>13</v>
      </c>
      <c r="K44322">
        <v>2</v>
      </c>
      <c r="L44322">
        <v>27</v>
      </c>
    </row>
    <row r="44323" spans="1:12" x14ac:dyDescent="0.25">
      <c r="A44323">
        <v>234588</v>
      </c>
      <c r="B44323">
        <v>34</v>
      </c>
      <c r="C44323">
        <v>11175</v>
      </c>
      <c r="D44323">
        <v>10476</v>
      </c>
      <c r="E44323" t="s">
        <v>28032</v>
      </c>
      <c r="F44323">
        <v>1</v>
      </c>
      <c r="G44323" t="s">
        <v>11</v>
      </c>
      <c r="I44323" s="3">
        <v>45084</v>
      </c>
      <c r="J44323">
        <v>13</v>
      </c>
      <c r="K44323">
        <v>2</v>
      </c>
      <c r="L44323">
        <v>30</v>
      </c>
    </row>
    <row r="44324" spans="1:12" x14ac:dyDescent="0.25">
      <c r="A44324">
        <v>234589</v>
      </c>
      <c r="B44324">
        <v>34</v>
      </c>
      <c r="C44324">
        <v>11175</v>
      </c>
      <c r="D44324">
        <v>10476</v>
      </c>
      <c r="E44324" t="s">
        <v>28033</v>
      </c>
      <c r="F44324">
        <v>1</v>
      </c>
      <c r="G44324" t="s">
        <v>11</v>
      </c>
      <c r="I44324" s="3">
        <v>45084</v>
      </c>
      <c r="J44324">
        <v>13</v>
      </c>
      <c r="K44324">
        <v>2</v>
      </c>
      <c r="L44324">
        <v>32</v>
      </c>
    </row>
    <row r="44325" spans="1:12" x14ac:dyDescent="0.25">
      <c r="A44325">
        <v>234590</v>
      </c>
      <c r="B44325">
        <v>34</v>
      </c>
      <c r="C44325">
        <v>11175</v>
      </c>
      <c r="D44325">
        <v>10476</v>
      </c>
      <c r="E44325" t="s">
        <v>28034</v>
      </c>
      <c r="F44325">
        <v>1</v>
      </c>
      <c r="G44325" t="s">
        <v>11</v>
      </c>
      <c r="I44325" s="3">
        <v>45084</v>
      </c>
      <c r="J44325">
        <v>13</v>
      </c>
      <c r="K44325">
        <v>2</v>
      </c>
      <c r="L44325">
        <v>34</v>
      </c>
    </row>
    <row r="44326" spans="1:12" x14ac:dyDescent="0.25">
      <c r="A44326">
        <v>234591</v>
      </c>
      <c r="B44326">
        <v>34</v>
      </c>
      <c r="C44326">
        <v>11175</v>
      </c>
      <c r="D44326">
        <v>10476</v>
      </c>
      <c r="E44326" t="s">
        <v>28035</v>
      </c>
      <c r="F44326">
        <v>1</v>
      </c>
      <c r="G44326" t="s">
        <v>11</v>
      </c>
      <c r="I44326" s="3">
        <v>45084</v>
      </c>
      <c r="J44326">
        <v>13</v>
      </c>
      <c r="K44326">
        <v>2</v>
      </c>
      <c r="L44326">
        <v>36</v>
      </c>
    </row>
    <row r="44327" spans="1:12" x14ac:dyDescent="0.25">
      <c r="A44327">
        <v>234592</v>
      </c>
      <c r="B44327">
        <v>34</v>
      </c>
      <c r="C44327">
        <v>11175</v>
      </c>
      <c r="D44327">
        <v>10476</v>
      </c>
      <c r="E44327" t="s">
        <v>28036</v>
      </c>
      <c r="F44327">
        <v>1</v>
      </c>
      <c r="G44327" t="s">
        <v>11</v>
      </c>
      <c r="I44327" s="3">
        <v>45084</v>
      </c>
      <c r="J44327">
        <v>13</v>
      </c>
      <c r="K44327">
        <v>2</v>
      </c>
      <c r="L44327">
        <v>39</v>
      </c>
    </row>
    <row r="44328" spans="1:12" x14ac:dyDescent="0.25">
      <c r="A44328">
        <v>234593</v>
      </c>
      <c r="B44328">
        <v>34</v>
      </c>
      <c r="C44328">
        <v>11175</v>
      </c>
      <c r="D44328">
        <v>10476</v>
      </c>
      <c r="E44328" t="s">
        <v>28037</v>
      </c>
      <c r="F44328">
        <v>1</v>
      </c>
      <c r="G44328" t="s">
        <v>11</v>
      </c>
      <c r="I44328" s="3">
        <v>45084</v>
      </c>
      <c r="J44328">
        <v>13</v>
      </c>
      <c r="K44328">
        <v>2</v>
      </c>
      <c r="L44328">
        <v>41</v>
      </c>
    </row>
    <row r="44329" spans="1:12" x14ac:dyDescent="0.25">
      <c r="A44329">
        <v>234594</v>
      </c>
      <c r="B44329">
        <v>34</v>
      </c>
      <c r="C44329">
        <v>11175</v>
      </c>
      <c r="D44329">
        <v>10476</v>
      </c>
      <c r="E44329" t="s">
        <v>28038</v>
      </c>
      <c r="F44329">
        <v>1</v>
      </c>
      <c r="G44329" t="s">
        <v>11</v>
      </c>
      <c r="I44329" s="3">
        <v>45084</v>
      </c>
      <c r="J44329">
        <v>13</v>
      </c>
      <c r="K44329">
        <v>2</v>
      </c>
      <c r="L44329">
        <v>43</v>
      </c>
    </row>
    <row r="44330" spans="1:12" x14ac:dyDescent="0.25">
      <c r="A44330">
        <v>234595</v>
      </c>
      <c r="B44330">
        <v>34</v>
      </c>
      <c r="C44330">
        <v>9296</v>
      </c>
      <c r="D44330">
        <v>0</v>
      </c>
      <c r="E44330" t="s">
        <v>28039</v>
      </c>
      <c r="F44330">
        <v>1</v>
      </c>
      <c r="G44330" t="s">
        <v>11</v>
      </c>
      <c r="I44330" s="3">
        <v>45084</v>
      </c>
      <c r="J44330">
        <v>13</v>
      </c>
      <c r="K44330">
        <v>2</v>
      </c>
      <c r="L44330">
        <v>45</v>
      </c>
    </row>
    <row r="44331" spans="1:12" x14ac:dyDescent="0.25">
      <c r="A44331">
        <v>234596</v>
      </c>
      <c r="B44331">
        <v>34</v>
      </c>
      <c r="C44331">
        <v>9296</v>
      </c>
      <c r="D44331">
        <v>0</v>
      </c>
      <c r="E44331" t="s">
        <v>28040</v>
      </c>
      <c r="F44331">
        <v>1</v>
      </c>
      <c r="G44331" t="s">
        <v>11</v>
      </c>
      <c r="I44331" s="3">
        <v>45084</v>
      </c>
      <c r="J44331">
        <v>13</v>
      </c>
      <c r="K44331">
        <v>2</v>
      </c>
      <c r="L44331">
        <v>46</v>
      </c>
    </row>
    <row r="44332" spans="1:12" x14ac:dyDescent="0.25">
      <c r="A44332">
        <v>234597</v>
      </c>
      <c r="B44332">
        <v>40</v>
      </c>
      <c r="C44332">
        <v>6775</v>
      </c>
      <c r="D44332">
        <v>0</v>
      </c>
      <c r="E44332" t="s">
        <v>28041</v>
      </c>
      <c r="F44332">
        <v>1</v>
      </c>
      <c r="G44332" t="s">
        <v>11</v>
      </c>
      <c r="I44332" s="3">
        <v>45084</v>
      </c>
      <c r="J44332">
        <v>13</v>
      </c>
      <c r="K44332">
        <v>2</v>
      </c>
      <c r="L44332">
        <v>52</v>
      </c>
    </row>
    <row r="44333" spans="1:12" x14ac:dyDescent="0.25">
      <c r="A44333">
        <v>234598</v>
      </c>
      <c r="B44333">
        <v>34</v>
      </c>
      <c r="C44333">
        <v>10016</v>
      </c>
      <c r="D44333">
        <v>0</v>
      </c>
      <c r="E44333" t="s">
        <v>28041</v>
      </c>
      <c r="F44333">
        <v>1</v>
      </c>
      <c r="G44333" t="s">
        <v>11</v>
      </c>
      <c r="I44333" s="3">
        <v>45084</v>
      </c>
      <c r="J44333">
        <v>13</v>
      </c>
      <c r="K44333">
        <v>2</v>
      </c>
      <c r="L44333">
        <v>52</v>
      </c>
    </row>
    <row r="44334" spans="1:12" x14ac:dyDescent="0.25">
      <c r="A44334">
        <v>234599</v>
      </c>
      <c r="B44334">
        <v>40</v>
      </c>
      <c r="C44334">
        <v>6775</v>
      </c>
      <c r="D44334">
        <v>0</v>
      </c>
      <c r="E44334" t="s">
        <v>28042</v>
      </c>
      <c r="F44334">
        <v>1</v>
      </c>
      <c r="G44334" t="s">
        <v>11</v>
      </c>
      <c r="I44334" s="3">
        <v>45084</v>
      </c>
      <c r="J44334">
        <v>13</v>
      </c>
      <c r="K44334">
        <v>2</v>
      </c>
      <c r="L44334">
        <v>54</v>
      </c>
    </row>
    <row r="44335" spans="1:12" x14ac:dyDescent="0.25">
      <c r="A44335">
        <v>234600</v>
      </c>
      <c r="B44335">
        <v>34</v>
      </c>
      <c r="C44335">
        <v>10016</v>
      </c>
      <c r="D44335">
        <v>0</v>
      </c>
      <c r="E44335" t="s">
        <v>28043</v>
      </c>
      <c r="F44335">
        <v>1</v>
      </c>
      <c r="G44335" t="s">
        <v>11</v>
      </c>
      <c r="I44335" s="3">
        <v>45084</v>
      </c>
      <c r="J44335">
        <v>13</v>
      </c>
      <c r="K44335">
        <v>2</v>
      </c>
      <c r="L44335">
        <v>55</v>
      </c>
    </row>
    <row r="44336" spans="1:12" x14ac:dyDescent="0.25">
      <c r="A44336">
        <v>234601</v>
      </c>
      <c r="B44336">
        <v>40</v>
      </c>
      <c r="C44336">
        <v>6775</v>
      </c>
      <c r="D44336">
        <v>0</v>
      </c>
      <c r="E44336" t="s">
        <v>28044</v>
      </c>
      <c r="F44336">
        <v>1</v>
      </c>
      <c r="G44336" t="s">
        <v>11</v>
      </c>
      <c r="I44336" s="3">
        <v>45084</v>
      </c>
      <c r="J44336">
        <v>13</v>
      </c>
      <c r="K44336">
        <v>2</v>
      </c>
      <c r="L44336">
        <v>56</v>
      </c>
    </row>
    <row r="44337" spans="1:12" x14ac:dyDescent="0.25">
      <c r="A44337">
        <v>234602</v>
      </c>
      <c r="B44337">
        <v>34</v>
      </c>
      <c r="C44337">
        <v>10016</v>
      </c>
      <c r="D44337">
        <v>0</v>
      </c>
      <c r="E44337" t="s">
        <v>28045</v>
      </c>
      <c r="F44337">
        <v>1</v>
      </c>
      <c r="G44337" t="s">
        <v>11</v>
      </c>
      <c r="I44337" s="3">
        <v>45084</v>
      </c>
      <c r="J44337">
        <v>13</v>
      </c>
      <c r="K44337">
        <v>2</v>
      </c>
      <c r="L44337">
        <v>58</v>
      </c>
    </row>
    <row r="44338" spans="1:12" x14ac:dyDescent="0.25">
      <c r="A44338">
        <v>234603</v>
      </c>
      <c r="B44338">
        <v>40</v>
      </c>
      <c r="C44338">
        <v>6775</v>
      </c>
      <c r="D44338">
        <v>0</v>
      </c>
      <c r="E44338" t="s">
        <v>28045</v>
      </c>
      <c r="F44338">
        <v>1</v>
      </c>
      <c r="G44338" t="s">
        <v>11</v>
      </c>
      <c r="I44338" s="3">
        <v>45084</v>
      </c>
      <c r="J44338">
        <v>13</v>
      </c>
      <c r="K44338">
        <v>2</v>
      </c>
      <c r="L44338">
        <v>58</v>
      </c>
    </row>
    <row r="44339" spans="1:12" x14ac:dyDescent="0.25">
      <c r="A44339">
        <v>234604</v>
      </c>
      <c r="B44339">
        <v>40</v>
      </c>
      <c r="C44339">
        <v>6775</v>
      </c>
      <c r="D44339">
        <v>0</v>
      </c>
      <c r="E44339" t="s">
        <v>28046</v>
      </c>
      <c r="F44339">
        <v>1</v>
      </c>
      <c r="G44339" t="s">
        <v>11</v>
      </c>
      <c r="I44339" s="3">
        <v>45084</v>
      </c>
      <c r="J44339">
        <v>13</v>
      </c>
      <c r="K44339">
        <v>3</v>
      </c>
      <c r="L44339">
        <v>0</v>
      </c>
    </row>
    <row r="44340" spans="1:12" x14ac:dyDescent="0.25">
      <c r="A44340">
        <v>234605</v>
      </c>
      <c r="B44340">
        <v>34</v>
      </c>
      <c r="C44340">
        <v>10016</v>
      </c>
      <c r="D44340">
        <v>0</v>
      </c>
      <c r="E44340" t="s">
        <v>28046</v>
      </c>
      <c r="F44340">
        <v>1</v>
      </c>
      <c r="G44340" t="s">
        <v>11</v>
      </c>
      <c r="I44340" s="3">
        <v>45084</v>
      </c>
      <c r="J44340">
        <v>13</v>
      </c>
      <c r="K44340">
        <v>3</v>
      </c>
      <c r="L44340">
        <v>0</v>
      </c>
    </row>
    <row r="44341" spans="1:12" x14ac:dyDescent="0.25">
      <c r="A44341">
        <v>234606</v>
      </c>
      <c r="B44341">
        <v>34</v>
      </c>
      <c r="C44341">
        <v>10016</v>
      </c>
      <c r="D44341">
        <v>0</v>
      </c>
      <c r="E44341" t="s">
        <v>28047</v>
      </c>
      <c r="F44341">
        <v>1</v>
      </c>
      <c r="G44341" t="s">
        <v>11</v>
      </c>
      <c r="I44341" s="3">
        <v>45084</v>
      </c>
      <c r="J44341">
        <v>13</v>
      </c>
      <c r="K44341">
        <v>3</v>
      </c>
      <c r="L44341">
        <v>2</v>
      </c>
    </row>
    <row r="44342" spans="1:12" x14ac:dyDescent="0.25">
      <c r="A44342">
        <v>234607</v>
      </c>
      <c r="B44342">
        <v>40</v>
      </c>
      <c r="C44342">
        <v>6775</v>
      </c>
      <c r="D44342">
        <v>0</v>
      </c>
      <c r="E44342" t="s">
        <v>28047</v>
      </c>
      <c r="F44342">
        <v>1</v>
      </c>
      <c r="G44342" t="s">
        <v>11</v>
      </c>
      <c r="I44342" s="3">
        <v>45084</v>
      </c>
      <c r="J44342">
        <v>13</v>
      </c>
      <c r="K44342">
        <v>3</v>
      </c>
      <c r="L44342">
        <v>2</v>
      </c>
    </row>
    <row r="44343" spans="1:12" x14ac:dyDescent="0.25">
      <c r="A44343">
        <v>234608</v>
      </c>
      <c r="B44343">
        <v>34</v>
      </c>
      <c r="C44343">
        <v>10016</v>
      </c>
      <c r="D44343">
        <v>0</v>
      </c>
      <c r="E44343" t="s">
        <v>28048</v>
      </c>
      <c r="F44343">
        <v>1</v>
      </c>
      <c r="G44343" t="s">
        <v>11</v>
      </c>
      <c r="I44343" s="3">
        <v>45084</v>
      </c>
      <c r="J44343">
        <v>13</v>
      </c>
      <c r="K44343">
        <v>3</v>
      </c>
      <c r="L44343">
        <v>4</v>
      </c>
    </row>
    <row r="44344" spans="1:12" x14ac:dyDescent="0.25">
      <c r="A44344">
        <v>234609</v>
      </c>
      <c r="B44344">
        <v>40</v>
      </c>
      <c r="C44344">
        <v>6775</v>
      </c>
      <c r="D44344">
        <v>0</v>
      </c>
      <c r="E44344" t="s">
        <v>28048</v>
      </c>
      <c r="F44344">
        <v>1</v>
      </c>
      <c r="G44344" t="s">
        <v>11</v>
      </c>
      <c r="I44344" s="3">
        <v>45084</v>
      </c>
      <c r="J44344">
        <v>13</v>
      </c>
      <c r="K44344">
        <v>3</v>
      </c>
      <c r="L44344">
        <v>4</v>
      </c>
    </row>
    <row r="44345" spans="1:12" x14ac:dyDescent="0.25">
      <c r="A44345">
        <v>234610</v>
      </c>
      <c r="B44345">
        <v>34</v>
      </c>
      <c r="C44345">
        <v>10016</v>
      </c>
      <c r="D44345">
        <v>0</v>
      </c>
      <c r="E44345" t="s">
        <v>28049</v>
      </c>
      <c r="F44345">
        <v>1</v>
      </c>
      <c r="G44345" t="s">
        <v>11</v>
      </c>
      <c r="I44345" s="3">
        <v>45084</v>
      </c>
      <c r="J44345">
        <v>13</v>
      </c>
      <c r="K44345">
        <v>3</v>
      </c>
      <c r="L44345">
        <v>6</v>
      </c>
    </row>
    <row r="44346" spans="1:12" x14ac:dyDescent="0.25">
      <c r="A44346">
        <v>234611</v>
      </c>
      <c r="B44346">
        <v>40</v>
      </c>
      <c r="C44346">
        <v>6775</v>
      </c>
      <c r="D44346">
        <v>0</v>
      </c>
      <c r="E44346" t="s">
        <v>28050</v>
      </c>
      <c r="F44346">
        <v>1</v>
      </c>
      <c r="G44346" t="s">
        <v>11</v>
      </c>
      <c r="I44346" s="3">
        <v>45084</v>
      </c>
      <c r="J44346">
        <v>13</v>
      </c>
      <c r="K44346">
        <v>3</v>
      </c>
      <c r="L44346">
        <v>7</v>
      </c>
    </row>
    <row r="44347" spans="1:12" x14ac:dyDescent="0.25">
      <c r="A44347">
        <v>234612</v>
      </c>
      <c r="B44347">
        <v>34</v>
      </c>
      <c r="C44347">
        <v>10016</v>
      </c>
      <c r="D44347">
        <v>0</v>
      </c>
      <c r="E44347" t="s">
        <v>28051</v>
      </c>
      <c r="F44347">
        <v>1</v>
      </c>
      <c r="G44347" t="s">
        <v>11</v>
      </c>
      <c r="I44347" s="3">
        <v>45084</v>
      </c>
      <c r="J44347">
        <v>13</v>
      </c>
      <c r="K44347">
        <v>3</v>
      </c>
      <c r="L44347">
        <v>8</v>
      </c>
    </row>
    <row r="44348" spans="1:12" x14ac:dyDescent="0.25">
      <c r="A44348">
        <v>234613</v>
      </c>
      <c r="B44348">
        <v>40</v>
      </c>
      <c r="C44348">
        <v>6775</v>
      </c>
      <c r="D44348">
        <v>0</v>
      </c>
      <c r="E44348" t="s">
        <v>28051</v>
      </c>
      <c r="F44348">
        <v>1</v>
      </c>
      <c r="G44348" t="s">
        <v>11</v>
      </c>
      <c r="I44348" s="3">
        <v>45084</v>
      </c>
      <c r="J44348">
        <v>13</v>
      </c>
      <c r="K44348">
        <v>3</v>
      </c>
      <c r="L44348">
        <v>8</v>
      </c>
    </row>
    <row r="44349" spans="1:12" x14ac:dyDescent="0.25">
      <c r="A44349">
        <v>234614</v>
      </c>
      <c r="B44349">
        <v>40</v>
      </c>
      <c r="C44349">
        <v>6775</v>
      </c>
      <c r="D44349">
        <v>0</v>
      </c>
      <c r="E44349" t="s">
        <v>28052</v>
      </c>
      <c r="F44349">
        <v>1</v>
      </c>
      <c r="G44349" t="s">
        <v>11</v>
      </c>
      <c r="I44349" s="3">
        <v>45084</v>
      </c>
      <c r="J44349">
        <v>13</v>
      </c>
      <c r="K44349">
        <v>3</v>
      </c>
      <c r="L44349">
        <v>10</v>
      </c>
    </row>
    <row r="44350" spans="1:12" x14ac:dyDescent="0.25">
      <c r="A44350">
        <v>234615</v>
      </c>
      <c r="B44350">
        <v>34</v>
      </c>
      <c r="C44350">
        <v>10016</v>
      </c>
      <c r="D44350">
        <v>0</v>
      </c>
      <c r="E44350" t="s">
        <v>28053</v>
      </c>
      <c r="F44350">
        <v>1</v>
      </c>
      <c r="G44350" t="s">
        <v>11</v>
      </c>
      <c r="I44350" s="3">
        <v>45084</v>
      </c>
      <c r="J44350">
        <v>13</v>
      </c>
      <c r="K44350">
        <v>3</v>
      </c>
      <c r="L44350">
        <v>11</v>
      </c>
    </row>
    <row r="44351" spans="1:12" x14ac:dyDescent="0.25">
      <c r="A44351">
        <v>234616</v>
      </c>
      <c r="B44351">
        <v>34</v>
      </c>
      <c r="C44351">
        <v>10016</v>
      </c>
      <c r="D44351">
        <v>0</v>
      </c>
      <c r="E44351" t="s">
        <v>28054</v>
      </c>
      <c r="F44351">
        <v>1</v>
      </c>
      <c r="G44351" t="s">
        <v>11</v>
      </c>
      <c r="I44351" s="3">
        <v>45084</v>
      </c>
      <c r="J44351">
        <v>13</v>
      </c>
      <c r="K44351">
        <v>3</v>
      </c>
      <c r="L44351">
        <v>13</v>
      </c>
    </row>
    <row r="44352" spans="1:12" x14ac:dyDescent="0.25">
      <c r="A44352">
        <v>234617</v>
      </c>
      <c r="B44352">
        <v>34</v>
      </c>
      <c r="C44352">
        <v>10016</v>
      </c>
      <c r="D44352">
        <v>10478</v>
      </c>
      <c r="E44352" t="s">
        <v>28055</v>
      </c>
      <c r="F44352">
        <v>1</v>
      </c>
      <c r="G44352" t="s">
        <v>11</v>
      </c>
      <c r="I44352" s="3">
        <v>45084</v>
      </c>
      <c r="J44352">
        <v>13</v>
      </c>
      <c r="K44352">
        <v>3</v>
      </c>
      <c r="L44352">
        <v>25</v>
      </c>
    </row>
    <row r="44353" spans="1:12" x14ac:dyDescent="0.25">
      <c r="A44353">
        <v>234618</v>
      </c>
      <c r="B44353">
        <v>40</v>
      </c>
      <c r="C44353">
        <v>6775</v>
      </c>
      <c r="D44353">
        <v>10477</v>
      </c>
      <c r="E44353" t="s">
        <v>28056</v>
      </c>
      <c r="F44353">
        <v>1</v>
      </c>
      <c r="G44353" t="s">
        <v>11</v>
      </c>
      <c r="I44353" s="3">
        <v>45084</v>
      </c>
      <c r="J44353">
        <v>13</v>
      </c>
      <c r="K44353">
        <v>3</v>
      </c>
      <c r="L44353">
        <v>26</v>
      </c>
    </row>
    <row r="44354" spans="1:12" x14ac:dyDescent="0.25">
      <c r="A44354">
        <v>234619</v>
      </c>
      <c r="B44354">
        <v>40</v>
      </c>
      <c r="C44354">
        <v>6775</v>
      </c>
      <c r="D44354">
        <v>10477</v>
      </c>
      <c r="E44354" t="s">
        <v>28057</v>
      </c>
      <c r="F44354">
        <v>1</v>
      </c>
      <c r="G44354" t="s">
        <v>11</v>
      </c>
      <c r="I44354" s="3">
        <v>45084</v>
      </c>
      <c r="J44354">
        <v>13</v>
      </c>
      <c r="K44354">
        <v>3</v>
      </c>
      <c r="L44354">
        <v>28</v>
      </c>
    </row>
    <row r="44355" spans="1:12" x14ac:dyDescent="0.25">
      <c r="A44355">
        <v>234620</v>
      </c>
      <c r="B44355">
        <v>34</v>
      </c>
      <c r="C44355">
        <v>10016</v>
      </c>
      <c r="D44355">
        <v>10478</v>
      </c>
      <c r="E44355" t="s">
        <v>28057</v>
      </c>
      <c r="F44355">
        <v>1</v>
      </c>
      <c r="G44355" t="s">
        <v>11</v>
      </c>
      <c r="I44355" s="3">
        <v>45084</v>
      </c>
      <c r="J44355">
        <v>13</v>
      </c>
      <c r="K44355">
        <v>3</v>
      </c>
      <c r="L44355">
        <v>28</v>
      </c>
    </row>
    <row r="44356" spans="1:12" x14ac:dyDescent="0.25">
      <c r="A44356">
        <v>234621</v>
      </c>
      <c r="B44356">
        <v>40</v>
      </c>
      <c r="C44356">
        <v>6775</v>
      </c>
      <c r="D44356">
        <v>10477</v>
      </c>
      <c r="E44356" t="s">
        <v>28058</v>
      </c>
      <c r="F44356">
        <v>1</v>
      </c>
      <c r="G44356" t="s">
        <v>11</v>
      </c>
      <c r="I44356" s="3">
        <v>45084</v>
      </c>
      <c r="J44356">
        <v>13</v>
      </c>
      <c r="K44356">
        <v>3</v>
      </c>
      <c r="L44356">
        <v>29</v>
      </c>
    </row>
    <row r="44357" spans="1:12" x14ac:dyDescent="0.25">
      <c r="A44357">
        <v>234622</v>
      </c>
      <c r="B44357">
        <v>34</v>
      </c>
      <c r="C44357">
        <v>10016</v>
      </c>
      <c r="D44357">
        <v>10478</v>
      </c>
      <c r="E44357" t="s">
        <v>28059</v>
      </c>
      <c r="F44357">
        <v>1</v>
      </c>
      <c r="G44357" t="s">
        <v>11</v>
      </c>
      <c r="I44357" s="3">
        <v>45084</v>
      </c>
      <c r="J44357">
        <v>13</v>
      </c>
      <c r="K44357">
        <v>3</v>
      </c>
      <c r="L44357">
        <v>30</v>
      </c>
    </row>
    <row r="44358" spans="1:12" x14ac:dyDescent="0.25">
      <c r="A44358">
        <v>234623</v>
      </c>
      <c r="B44358">
        <v>34</v>
      </c>
      <c r="C44358">
        <v>11177</v>
      </c>
      <c r="D44358">
        <v>0</v>
      </c>
      <c r="E44358" t="s">
        <v>28059</v>
      </c>
      <c r="F44358">
        <v>1</v>
      </c>
      <c r="G44358" t="s">
        <v>11</v>
      </c>
      <c r="I44358" s="3">
        <v>45084</v>
      </c>
      <c r="J44358">
        <v>13</v>
      </c>
      <c r="K44358">
        <v>3</v>
      </c>
      <c r="L44358">
        <v>30</v>
      </c>
    </row>
    <row r="44359" spans="1:12" x14ac:dyDescent="0.25">
      <c r="A44359">
        <v>234624</v>
      </c>
      <c r="B44359">
        <v>40</v>
      </c>
      <c r="C44359">
        <v>6775</v>
      </c>
      <c r="D44359">
        <v>10477</v>
      </c>
      <c r="E44359" t="s">
        <v>28060</v>
      </c>
      <c r="F44359">
        <v>1</v>
      </c>
      <c r="G44359" t="s">
        <v>11</v>
      </c>
      <c r="I44359" s="3">
        <v>45084</v>
      </c>
      <c r="J44359">
        <v>13</v>
      </c>
      <c r="K44359">
        <v>3</v>
      </c>
      <c r="L44359">
        <v>31</v>
      </c>
    </row>
    <row r="44360" spans="1:12" x14ac:dyDescent="0.25">
      <c r="A44360">
        <v>234625</v>
      </c>
      <c r="B44360">
        <v>34</v>
      </c>
      <c r="C44360">
        <v>10016</v>
      </c>
      <c r="D44360">
        <v>10478</v>
      </c>
      <c r="E44360" t="s">
        <v>28061</v>
      </c>
      <c r="F44360">
        <v>1</v>
      </c>
      <c r="G44360" t="s">
        <v>11</v>
      </c>
      <c r="I44360" s="3">
        <v>45084</v>
      </c>
      <c r="J44360">
        <v>13</v>
      </c>
      <c r="K44360">
        <v>3</v>
      </c>
      <c r="L44360">
        <v>32</v>
      </c>
    </row>
    <row r="44361" spans="1:12" x14ac:dyDescent="0.25">
      <c r="A44361">
        <v>234626</v>
      </c>
      <c r="B44361">
        <v>34</v>
      </c>
      <c r="C44361">
        <v>11177</v>
      </c>
      <c r="D44361">
        <v>0</v>
      </c>
      <c r="E44361" t="s">
        <v>28061</v>
      </c>
      <c r="F44361">
        <v>1</v>
      </c>
      <c r="G44361" t="s">
        <v>11</v>
      </c>
      <c r="I44361" s="3">
        <v>45084</v>
      </c>
      <c r="J44361">
        <v>13</v>
      </c>
      <c r="K44361">
        <v>3</v>
      </c>
      <c r="L44361">
        <v>32</v>
      </c>
    </row>
    <row r="44362" spans="1:12" x14ac:dyDescent="0.25">
      <c r="A44362">
        <v>234627</v>
      </c>
      <c r="B44362">
        <v>40</v>
      </c>
      <c r="C44362">
        <v>6775</v>
      </c>
      <c r="D44362">
        <v>10477</v>
      </c>
      <c r="E44362" t="s">
        <v>28062</v>
      </c>
      <c r="F44362">
        <v>1</v>
      </c>
      <c r="G44362" t="s">
        <v>11</v>
      </c>
      <c r="I44362" s="3">
        <v>45084</v>
      </c>
      <c r="J44362">
        <v>13</v>
      </c>
      <c r="K44362">
        <v>3</v>
      </c>
      <c r="L44362">
        <v>33</v>
      </c>
    </row>
    <row r="44363" spans="1:12" x14ac:dyDescent="0.25">
      <c r="A44363">
        <v>234628</v>
      </c>
      <c r="B44363">
        <v>34</v>
      </c>
      <c r="C44363">
        <v>10016</v>
      </c>
      <c r="D44363">
        <v>10478</v>
      </c>
      <c r="E44363" t="s">
        <v>28063</v>
      </c>
      <c r="F44363">
        <v>1</v>
      </c>
      <c r="G44363" t="s">
        <v>11</v>
      </c>
      <c r="I44363" s="3">
        <v>45084</v>
      </c>
      <c r="J44363">
        <v>13</v>
      </c>
      <c r="K44363">
        <v>3</v>
      </c>
      <c r="L44363">
        <v>34</v>
      </c>
    </row>
    <row r="44364" spans="1:12" x14ac:dyDescent="0.25">
      <c r="A44364">
        <v>234629</v>
      </c>
      <c r="B44364">
        <v>40</v>
      </c>
      <c r="C44364">
        <v>11503</v>
      </c>
      <c r="D44364">
        <v>0</v>
      </c>
      <c r="E44364" t="s">
        <v>28063</v>
      </c>
      <c r="F44364">
        <v>1</v>
      </c>
      <c r="G44364" t="s">
        <v>11</v>
      </c>
      <c r="I44364" s="3">
        <v>45084</v>
      </c>
      <c r="J44364">
        <v>13</v>
      </c>
      <c r="K44364">
        <v>3</v>
      </c>
      <c r="L44364">
        <v>34</v>
      </c>
    </row>
    <row r="44365" spans="1:12" x14ac:dyDescent="0.25">
      <c r="A44365">
        <v>234630</v>
      </c>
      <c r="B44365">
        <v>34</v>
      </c>
      <c r="C44365">
        <v>11177</v>
      </c>
      <c r="D44365">
        <v>0</v>
      </c>
      <c r="E44365" t="s">
        <v>28063</v>
      </c>
      <c r="F44365">
        <v>1</v>
      </c>
      <c r="G44365" t="s">
        <v>11</v>
      </c>
      <c r="I44365" s="3">
        <v>45084</v>
      </c>
      <c r="J44365">
        <v>13</v>
      </c>
      <c r="K44365">
        <v>3</v>
      </c>
      <c r="L44365">
        <v>34</v>
      </c>
    </row>
    <row r="44366" spans="1:12" x14ac:dyDescent="0.25">
      <c r="A44366">
        <v>234631</v>
      </c>
      <c r="B44366">
        <v>40</v>
      </c>
      <c r="C44366">
        <v>6775</v>
      </c>
      <c r="D44366">
        <v>10477</v>
      </c>
      <c r="E44366" t="s">
        <v>28063</v>
      </c>
      <c r="F44366">
        <v>1</v>
      </c>
      <c r="G44366" t="s">
        <v>11</v>
      </c>
      <c r="I44366" s="3">
        <v>45084</v>
      </c>
      <c r="J44366">
        <v>13</v>
      </c>
      <c r="K44366">
        <v>3</v>
      </c>
      <c r="L44366">
        <v>34</v>
      </c>
    </row>
    <row r="44367" spans="1:12" x14ac:dyDescent="0.25">
      <c r="A44367">
        <v>234632</v>
      </c>
      <c r="B44367">
        <v>34</v>
      </c>
      <c r="C44367">
        <v>10016</v>
      </c>
      <c r="D44367">
        <v>10478</v>
      </c>
      <c r="E44367" t="s">
        <v>28064</v>
      </c>
      <c r="F44367">
        <v>1</v>
      </c>
      <c r="G44367" t="s">
        <v>11</v>
      </c>
      <c r="I44367" s="3">
        <v>45084</v>
      </c>
      <c r="J44367">
        <v>13</v>
      </c>
      <c r="K44367">
        <v>3</v>
      </c>
      <c r="L44367">
        <v>36</v>
      </c>
    </row>
    <row r="44368" spans="1:12" x14ac:dyDescent="0.25">
      <c r="A44368">
        <v>234633</v>
      </c>
      <c r="B44368">
        <v>34</v>
      </c>
      <c r="C44368">
        <v>11177</v>
      </c>
      <c r="D44368">
        <v>0</v>
      </c>
      <c r="E44368" t="s">
        <v>28064</v>
      </c>
      <c r="F44368">
        <v>1</v>
      </c>
      <c r="G44368" t="s">
        <v>11</v>
      </c>
      <c r="I44368" s="3">
        <v>45084</v>
      </c>
      <c r="J44368">
        <v>13</v>
      </c>
      <c r="K44368">
        <v>3</v>
      </c>
      <c r="L44368">
        <v>36</v>
      </c>
    </row>
    <row r="44369" spans="1:12" x14ac:dyDescent="0.25">
      <c r="A44369">
        <v>234634</v>
      </c>
      <c r="B44369">
        <v>40</v>
      </c>
      <c r="C44369">
        <v>6775</v>
      </c>
      <c r="D44369">
        <v>10477</v>
      </c>
      <c r="E44369" t="s">
        <v>28064</v>
      </c>
      <c r="F44369">
        <v>1</v>
      </c>
      <c r="G44369" t="s">
        <v>11</v>
      </c>
      <c r="I44369" s="3">
        <v>45084</v>
      </c>
      <c r="J44369">
        <v>13</v>
      </c>
      <c r="K44369">
        <v>3</v>
      </c>
      <c r="L44369">
        <v>36</v>
      </c>
    </row>
    <row r="44370" spans="1:12" x14ac:dyDescent="0.25">
      <c r="A44370">
        <v>234635</v>
      </c>
      <c r="B44370">
        <v>34</v>
      </c>
      <c r="C44370">
        <v>10016</v>
      </c>
      <c r="D44370">
        <v>10478</v>
      </c>
      <c r="E44370" t="s">
        <v>28065</v>
      </c>
      <c r="F44370">
        <v>1</v>
      </c>
      <c r="G44370" t="s">
        <v>11</v>
      </c>
      <c r="I44370" s="3">
        <v>45084</v>
      </c>
      <c r="J44370">
        <v>13</v>
      </c>
      <c r="K44370">
        <v>3</v>
      </c>
      <c r="L44370">
        <v>37</v>
      </c>
    </row>
    <row r="44371" spans="1:12" x14ac:dyDescent="0.25">
      <c r="A44371">
        <v>234636</v>
      </c>
      <c r="B44371">
        <v>40</v>
      </c>
      <c r="C44371">
        <v>6775</v>
      </c>
      <c r="D44371">
        <v>10477</v>
      </c>
      <c r="E44371" t="s">
        <v>28066</v>
      </c>
      <c r="F44371">
        <v>1</v>
      </c>
      <c r="G44371" t="s">
        <v>11</v>
      </c>
      <c r="I44371" s="3">
        <v>45084</v>
      </c>
      <c r="J44371">
        <v>13</v>
      </c>
      <c r="K44371">
        <v>3</v>
      </c>
      <c r="L44371">
        <v>38</v>
      </c>
    </row>
    <row r="44372" spans="1:12" x14ac:dyDescent="0.25">
      <c r="A44372">
        <v>234637</v>
      </c>
      <c r="B44372">
        <v>40</v>
      </c>
      <c r="C44372">
        <v>11503</v>
      </c>
      <c r="D44372">
        <v>0</v>
      </c>
      <c r="E44372" t="s">
        <v>28067</v>
      </c>
      <c r="F44372">
        <v>1</v>
      </c>
      <c r="G44372" t="s">
        <v>11</v>
      </c>
      <c r="I44372" s="3">
        <v>45084</v>
      </c>
      <c r="J44372">
        <v>13</v>
      </c>
      <c r="K44372">
        <v>3</v>
      </c>
      <c r="L44372">
        <v>39</v>
      </c>
    </row>
    <row r="44373" spans="1:12" x14ac:dyDescent="0.25">
      <c r="A44373">
        <v>234638</v>
      </c>
      <c r="B44373">
        <v>40</v>
      </c>
      <c r="C44373">
        <v>6775</v>
      </c>
      <c r="D44373">
        <v>10477</v>
      </c>
      <c r="E44373" t="s">
        <v>28067</v>
      </c>
      <c r="F44373">
        <v>1</v>
      </c>
      <c r="G44373" t="s">
        <v>11</v>
      </c>
      <c r="I44373" s="3">
        <v>45084</v>
      </c>
      <c r="J44373">
        <v>13</v>
      </c>
      <c r="K44373">
        <v>3</v>
      </c>
      <c r="L44373">
        <v>39</v>
      </c>
    </row>
    <row r="44374" spans="1:12" x14ac:dyDescent="0.25">
      <c r="A44374">
        <v>234639</v>
      </c>
      <c r="B44374">
        <v>34</v>
      </c>
      <c r="C44374">
        <v>10016</v>
      </c>
      <c r="D44374">
        <v>10478</v>
      </c>
      <c r="E44374" t="s">
        <v>28067</v>
      </c>
      <c r="F44374">
        <v>1</v>
      </c>
      <c r="G44374" t="s">
        <v>11</v>
      </c>
      <c r="I44374" s="3">
        <v>45084</v>
      </c>
      <c r="J44374">
        <v>13</v>
      </c>
      <c r="K44374">
        <v>3</v>
      </c>
      <c r="L44374">
        <v>39</v>
      </c>
    </row>
    <row r="44375" spans="1:12" x14ac:dyDescent="0.25">
      <c r="A44375">
        <v>234640</v>
      </c>
      <c r="B44375">
        <v>34</v>
      </c>
      <c r="C44375">
        <v>11177</v>
      </c>
      <c r="D44375">
        <v>0</v>
      </c>
      <c r="E44375" t="s">
        <v>28067</v>
      </c>
      <c r="F44375">
        <v>1</v>
      </c>
      <c r="G44375" t="s">
        <v>11</v>
      </c>
      <c r="I44375" s="3">
        <v>45084</v>
      </c>
      <c r="J44375">
        <v>13</v>
      </c>
      <c r="K44375">
        <v>3</v>
      </c>
      <c r="L44375">
        <v>39</v>
      </c>
    </row>
    <row r="44376" spans="1:12" x14ac:dyDescent="0.25">
      <c r="A44376">
        <v>234641</v>
      </c>
      <c r="B44376">
        <v>40</v>
      </c>
      <c r="C44376">
        <v>6775</v>
      </c>
      <c r="D44376">
        <v>10477</v>
      </c>
      <c r="E44376" t="s">
        <v>28068</v>
      </c>
      <c r="F44376">
        <v>1</v>
      </c>
      <c r="G44376" t="s">
        <v>11</v>
      </c>
      <c r="I44376" s="3">
        <v>45084</v>
      </c>
      <c r="J44376">
        <v>13</v>
      </c>
      <c r="K44376">
        <v>3</v>
      </c>
      <c r="L44376">
        <v>41</v>
      </c>
    </row>
    <row r="44377" spans="1:12" x14ac:dyDescent="0.25">
      <c r="A44377">
        <v>234642</v>
      </c>
      <c r="B44377">
        <v>34</v>
      </c>
      <c r="C44377">
        <v>10016</v>
      </c>
      <c r="D44377">
        <v>10478</v>
      </c>
      <c r="E44377" t="s">
        <v>28068</v>
      </c>
      <c r="F44377">
        <v>1</v>
      </c>
      <c r="G44377" t="s">
        <v>11</v>
      </c>
      <c r="I44377" s="3">
        <v>45084</v>
      </c>
      <c r="J44377">
        <v>13</v>
      </c>
      <c r="K44377">
        <v>3</v>
      </c>
      <c r="L44377">
        <v>41</v>
      </c>
    </row>
    <row r="44378" spans="1:12" x14ac:dyDescent="0.25">
      <c r="A44378">
        <v>234643</v>
      </c>
      <c r="B44378">
        <v>34</v>
      </c>
      <c r="C44378">
        <v>11177</v>
      </c>
      <c r="D44378">
        <v>0</v>
      </c>
      <c r="E44378" t="s">
        <v>28069</v>
      </c>
      <c r="F44378">
        <v>1</v>
      </c>
      <c r="G44378" t="s">
        <v>11</v>
      </c>
      <c r="I44378" s="3">
        <v>45084</v>
      </c>
      <c r="J44378">
        <v>13</v>
      </c>
      <c r="K44378">
        <v>3</v>
      </c>
      <c r="L44378">
        <v>42</v>
      </c>
    </row>
    <row r="44379" spans="1:12" x14ac:dyDescent="0.25">
      <c r="A44379">
        <v>234644</v>
      </c>
      <c r="B44379">
        <v>34</v>
      </c>
      <c r="C44379">
        <v>10016</v>
      </c>
      <c r="D44379">
        <v>10478</v>
      </c>
      <c r="E44379" t="s">
        <v>28070</v>
      </c>
      <c r="F44379">
        <v>1</v>
      </c>
      <c r="G44379" t="s">
        <v>11</v>
      </c>
      <c r="I44379" s="3">
        <v>45084</v>
      </c>
      <c r="J44379">
        <v>13</v>
      </c>
      <c r="K44379">
        <v>3</v>
      </c>
      <c r="L44379">
        <v>44</v>
      </c>
    </row>
    <row r="44380" spans="1:12" x14ac:dyDescent="0.25">
      <c r="A44380">
        <v>234645</v>
      </c>
      <c r="B44380">
        <v>40</v>
      </c>
      <c r="C44380">
        <v>11503</v>
      </c>
      <c r="D44380">
        <v>0</v>
      </c>
      <c r="E44380" t="s">
        <v>28070</v>
      </c>
      <c r="F44380">
        <v>1</v>
      </c>
      <c r="G44380" t="s">
        <v>11</v>
      </c>
      <c r="I44380" s="3">
        <v>45084</v>
      </c>
      <c r="J44380">
        <v>13</v>
      </c>
      <c r="K44380">
        <v>3</v>
      </c>
      <c r="L44380">
        <v>44</v>
      </c>
    </row>
    <row r="44381" spans="1:12" x14ac:dyDescent="0.25">
      <c r="A44381">
        <v>234646</v>
      </c>
      <c r="B44381">
        <v>34</v>
      </c>
      <c r="C44381">
        <v>11177</v>
      </c>
      <c r="D44381">
        <v>0</v>
      </c>
      <c r="E44381" t="s">
        <v>28070</v>
      </c>
      <c r="F44381">
        <v>1</v>
      </c>
      <c r="G44381" t="s">
        <v>11</v>
      </c>
      <c r="I44381" s="3">
        <v>45084</v>
      </c>
      <c r="J44381">
        <v>13</v>
      </c>
      <c r="K44381">
        <v>3</v>
      </c>
      <c r="L44381">
        <v>44</v>
      </c>
    </row>
    <row r="44382" spans="1:12" x14ac:dyDescent="0.25">
      <c r="A44382">
        <v>234647</v>
      </c>
      <c r="B44382">
        <v>34</v>
      </c>
      <c r="C44382">
        <v>11177</v>
      </c>
      <c r="D44382">
        <v>0</v>
      </c>
      <c r="E44382" t="s">
        <v>28071</v>
      </c>
      <c r="F44382">
        <v>1</v>
      </c>
      <c r="G44382" t="s">
        <v>11</v>
      </c>
      <c r="I44382" s="3">
        <v>45084</v>
      </c>
      <c r="J44382">
        <v>13</v>
      </c>
      <c r="K44382">
        <v>3</v>
      </c>
      <c r="L44382">
        <v>46</v>
      </c>
    </row>
    <row r="44383" spans="1:12" x14ac:dyDescent="0.25">
      <c r="A44383">
        <v>234648</v>
      </c>
      <c r="B44383">
        <v>34</v>
      </c>
      <c r="C44383">
        <v>11177</v>
      </c>
      <c r="D44383">
        <v>0</v>
      </c>
      <c r="E44383" t="s">
        <v>28072</v>
      </c>
      <c r="F44383">
        <v>1</v>
      </c>
      <c r="G44383" t="s">
        <v>11</v>
      </c>
      <c r="I44383" s="3">
        <v>45084</v>
      </c>
      <c r="J44383">
        <v>13</v>
      </c>
      <c r="K44383">
        <v>3</v>
      </c>
      <c r="L44383">
        <v>48</v>
      </c>
    </row>
    <row r="44384" spans="1:12" x14ac:dyDescent="0.25">
      <c r="A44384">
        <v>234649</v>
      </c>
      <c r="B44384">
        <v>40</v>
      </c>
      <c r="C44384">
        <v>11503</v>
      </c>
      <c r="D44384">
        <v>0</v>
      </c>
      <c r="E44384" t="s">
        <v>28073</v>
      </c>
      <c r="F44384">
        <v>1</v>
      </c>
      <c r="G44384" t="s">
        <v>11</v>
      </c>
      <c r="I44384" s="3">
        <v>45084</v>
      </c>
      <c r="J44384">
        <v>13</v>
      </c>
      <c r="K44384">
        <v>3</v>
      </c>
      <c r="L44384">
        <v>49</v>
      </c>
    </row>
    <row r="44385" spans="1:12" x14ac:dyDescent="0.25">
      <c r="A44385">
        <v>234650</v>
      </c>
      <c r="B44385">
        <v>34</v>
      </c>
      <c r="C44385">
        <v>11177</v>
      </c>
      <c r="D44385">
        <v>0</v>
      </c>
      <c r="E44385" t="s">
        <v>28074</v>
      </c>
      <c r="F44385">
        <v>1</v>
      </c>
      <c r="G44385" t="s">
        <v>11</v>
      </c>
      <c r="I44385" s="3">
        <v>45084</v>
      </c>
      <c r="J44385">
        <v>13</v>
      </c>
      <c r="K44385">
        <v>3</v>
      </c>
      <c r="L44385">
        <v>50</v>
      </c>
    </row>
    <row r="44386" spans="1:12" x14ac:dyDescent="0.25">
      <c r="A44386">
        <v>234651</v>
      </c>
      <c r="B44386">
        <v>40</v>
      </c>
      <c r="C44386">
        <v>11503</v>
      </c>
      <c r="D44386">
        <v>0</v>
      </c>
      <c r="E44386" t="s">
        <v>28075</v>
      </c>
      <c r="F44386">
        <v>1</v>
      </c>
      <c r="G44386" t="s">
        <v>11</v>
      </c>
      <c r="I44386" s="3">
        <v>45084</v>
      </c>
      <c r="J44386">
        <v>13</v>
      </c>
      <c r="K44386">
        <v>3</v>
      </c>
      <c r="L44386">
        <v>55</v>
      </c>
    </row>
    <row r="44387" spans="1:12" x14ac:dyDescent="0.25">
      <c r="A44387">
        <v>234652</v>
      </c>
      <c r="B44387">
        <v>40</v>
      </c>
      <c r="C44387">
        <v>11503</v>
      </c>
      <c r="D44387">
        <v>0</v>
      </c>
      <c r="E44387" t="s">
        <v>28076</v>
      </c>
      <c r="F44387">
        <v>1</v>
      </c>
      <c r="G44387" t="s">
        <v>11</v>
      </c>
      <c r="I44387" s="3">
        <v>45084</v>
      </c>
      <c r="J44387">
        <v>13</v>
      </c>
      <c r="K44387">
        <v>4</v>
      </c>
      <c r="L44387">
        <v>0</v>
      </c>
    </row>
    <row r="44388" spans="1:12" x14ac:dyDescent="0.25">
      <c r="A44388">
        <v>234653</v>
      </c>
      <c r="B44388">
        <v>34</v>
      </c>
      <c r="C44388">
        <v>11177</v>
      </c>
      <c r="D44388">
        <v>10479</v>
      </c>
      <c r="E44388" t="s">
        <v>28077</v>
      </c>
      <c r="F44388">
        <v>1</v>
      </c>
      <c r="G44388" t="s">
        <v>11</v>
      </c>
      <c r="I44388" s="3">
        <v>45084</v>
      </c>
      <c r="J44388">
        <v>13</v>
      </c>
      <c r="K44388">
        <v>4</v>
      </c>
      <c r="L44388">
        <v>4</v>
      </c>
    </row>
    <row r="44389" spans="1:12" x14ac:dyDescent="0.25">
      <c r="A44389">
        <v>234654</v>
      </c>
      <c r="B44389">
        <v>40</v>
      </c>
      <c r="C44389">
        <v>11503</v>
      </c>
      <c r="D44389">
        <v>0</v>
      </c>
      <c r="E44389" t="s">
        <v>28078</v>
      </c>
      <c r="F44389">
        <v>1</v>
      </c>
      <c r="G44389" t="s">
        <v>11</v>
      </c>
      <c r="I44389" s="3">
        <v>45084</v>
      </c>
      <c r="J44389">
        <v>13</v>
      </c>
      <c r="K44389">
        <v>4</v>
      </c>
      <c r="L44389">
        <v>6</v>
      </c>
    </row>
    <row r="44390" spans="1:12" x14ac:dyDescent="0.25">
      <c r="A44390">
        <v>234655</v>
      </c>
      <c r="B44390">
        <v>34</v>
      </c>
      <c r="C44390">
        <v>11177</v>
      </c>
      <c r="D44390">
        <v>10479</v>
      </c>
      <c r="E44390" t="s">
        <v>28079</v>
      </c>
      <c r="F44390">
        <v>1</v>
      </c>
      <c r="G44390" t="s">
        <v>11</v>
      </c>
      <c r="I44390" s="3">
        <v>45084</v>
      </c>
      <c r="J44390">
        <v>13</v>
      </c>
      <c r="K44390">
        <v>4</v>
      </c>
      <c r="L44390">
        <v>8</v>
      </c>
    </row>
    <row r="44391" spans="1:12" x14ac:dyDescent="0.25">
      <c r="A44391">
        <v>234656</v>
      </c>
      <c r="B44391">
        <v>40</v>
      </c>
      <c r="C44391">
        <v>9342</v>
      </c>
      <c r="D44391">
        <v>0</v>
      </c>
      <c r="E44391" t="s">
        <v>28080</v>
      </c>
      <c r="F44391">
        <v>1</v>
      </c>
      <c r="G44391" t="s">
        <v>11</v>
      </c>
      <c r="I44391" s="3">
        <v>45084</v>
      </c>
      <c r="J44391">
        <v>13</v>
      </c>
      <c r="K44391">
        <v>4</v>
      </c>
      <c r="L44391">
        <v>10</v>
      </c>
    </row>
    <row r="44392" spans="1:12" x14ac:dyDescent="0.25">
      <c r="A44392">
        <v>234657</v>
      </c>
      <c r="B44392">
        <v>40</v>
      </c>
      <c r="C44392">
        <v>11503</v>
      </c>
      <c r="D44392">
        <v>0</v>
      </c>
      <c r="E44392" t="s">
        <v>28081</v>
      </c>
      <c r="F44392">
        <v>1</v>
      </c>
      <c r="G44392" t="s">
        <v>11</v>
      </c>
      <c r="I44392" s="3">
        <v>45084</v>
      </c>
      <c r="J44392">
        <v>13</v>
      </c>
      <c r="K44392">
        <v>4</v>
      </c>
      <c r="L44392">
        <v>11</v>
      </c>
    </row>
    <row r="44393" spans="1:12" x14ac:dyDescent="0.25">
      <c r="A44393">
        <v>234658</v>
      </c>
      <c r="B44393">
        <v>34</v>
      </c>
      <c r="C44393">
        <v>11177</v>
      </c>
      <c r="D44393">
        <v>10479</v>
      </c>
      <c r="E44393" t="s">
        <v>28082</v>
      </c>
      <c r="F44393">
        <v>1</v>
      </c>
      <c r="G44393" t="s">
        <v>11</v>
      </c>
      <c r="I44393" s="3">
        <v>45084</v>
      </c>
      <c r="J44393">
        <v>13</v>
      </c>
      <c r="K44393">
        <v>4</v>
      </c>
      <c r="L44393">
        <v>12</v>
      </c>
    </row>
    <row r="44394" spans="1:12" x14ac:dyDescent="0.25">
      <c r="A44394">
        <v>234659</v>
      </c>
      <c r="B44394">
        <v>40</v>
      </c>
      <c r="C44394">
        <v>9342</v>
      </c>
      <c r="D44394">
        <v>0</v>
      </c>
      <c r="E44394" t="s">
        <v>28083</v>
      </c>
      <c r="F44394">
        <v>1</v>
      </c>
      <c r="G44394" t="s">
        <v>11</v>
      </c>
      <c r="I44394" s="3">
        <v>45084</v>
      </c>
      <c r="J44394">
        <v>13</v>
      </c>
      <c r="K44394">
        <v>4</v>
      </c>
      <c r="L44394">
        <v>13</v>
      </c>
    </row>
    <row r="44395" spans="1:12" x14ac:dyDescent="0.25">
      <c r="A44395">
        <v>234660</v>
      </c>
      <c r="B44395">
        <v>34</v>
      </c>
      <c r="C44395">
        <v>11177</v>
      </c>
      <c r="D44395">
        <v>10479</v>
      </c>
      <c r="E44395" t="s">
        <v>28084</v>
      </c>
      <c r="F44395">
        <v>1</v>
      </c>
      <c r="G44395" t="s">
        <v>11</v>
      </c>
      <c r="I44395" s="3">
        <v>45084</v>
      </c>
      <c r="J44395">
        <v>13</v>
      </c>
      <c r="K44395">
        <v>4</v>
      </c>
      <c r="L44395">
        <v>14</v>
      </c>
    </row>
    <row r="44396" spans="1:12" x14ac:dyDescent="0.25">
      <c r="A44396">
        <v>234661</v>
      </c>
      <c r="B44396">
        <v>40</v>
      </c>
      <c r="C44396">
        <v>9342</v>
      </c>
      <c r="D44396">
        <v>0</v>
      </c>
      <c r="E44396" t="s">
        <v>28084</v>
      </c>
      <c r="F44396">
        <v>1</v>
      </c>
      <c r="G44396" t="s">
        <v>11</v>
      </c>
      <c r="I44396" s="3">
        <v>45084</v>
      </c>
      <c r="J44396">
        <v>13</v>
      </c>
      <c r="K44396">
        <v>4</v>
      </c>
      <c r="L44396">
        <v>14</v>
      </c>
    </row>
    <row r="44397" spans="1:12" x14ac:dyDescent="0.25">
      <c r="A44397">
        <v>234662</v>
      </c>
      <c r="B44397">
        <v>34</v>
      </c>
      <c r="C44397">
        <v>11177</v>
      </c>
      <c r="D44397">
        <v>10479</v>
      </c>
      <c r="E44397" t="s">
        <v>28085</v>
      </c>
      <c r="F44397">
        <v>1</v>
      </c>
      <c r="G44397" t="s">
        <v>11</v>
      </c>
      <c r="I44397" s="3">
        <v>45084</v>
      </c>
      <c r="J44397">
        <v>13</v>
      </c>
      <c r="K44397">
        <v>4</v>
      </c>
      <c r="L44397">
        <v>16</v>
      </c>
    </row>
    <row r="44398" spans="1:12" x14ac:dyDescent="0.25">
      <c r="A44398">
        <v>234663</v>
      </c>
      <c r="B44398">
        <v>40</v>
      </c>
      <c r="C44398">
        <v>9342</v>
      </c>
      <c r="D44398">
        <v>0</v>
      </c>
      <c r="E44398" t="s">
        <v>28085</v>
      </c>
      <c r="F44398">
        <v>1</v>
      </c>
      <c r="G44398" t="s">
        <v>11</v>
      </c>
      <c r="I44398" s="3">
        <v>45084</v>
      </c>
      <c r="J44398">
        <v>13</v>
      </c>
      <c r="K44398">
        <v>4</v>
      </c>
      <c r="L44398">
        <v>16</v>
      </c>
    </row>
    <row r="44399" spans="1:12" x14ac:dyDescent="0.25">
      <c r="A44399">
        <v>234664</v>
      </c>
      <c r="B44399">
        <v>40</v>
      </c>
      <c r="C44399">
        <v>11503</v>
      </c>
      <c r="D44399">
        <v>0</v>
      </c>
      <c r="E44399" t="s">
        <v>28086</v>
      </c>
      <c r="F44399">
        <v>1</v>
      </c>
      <c r="G44399" t="s">
        <v>11</v>
      </c>
      <c r="I44399" s="3">
        <v>45084</v>
      </c>
      <c r="J44399">
        <v>13</v>
      </c>
      <c r="K44399">
        <v>4</v>
      </c>
      <c r="L44399">
        <v>17</v>
      </c>
    </row>
    <row r="44400" spans="1:12" x14ac:dyDescent="0.25">
      <c r="A44400">
        <v>234665</v>
      </c>
      <c r="B44400">
        <v>34</v>
      </c>
      <c r="C44400">
        <v>11177</v>
      </c>
      <c r="D44400">
        <v>10479</v>
      </c>
      <c r="E44400" t="s">
        <v>28086</v>
      </c>
      <c r="F44400">
        <v>1</v>
      </c>
      <c r="G44400" t="s">
        <v>11</v>
      </c>
      <c r="I44400" s="3">
        <v>45084</v>
      </c>
      <c r="J44400">
        <v>13</v>
      </c>
      <c r="K44400">
        <v>4</v>
      </c>
      <c r="L44400">
        <v>17</v>
      </c>
    </row>
    <row r="44401" spans="1:12" x14ac:dyDescent="0.25">
      <c r="A44401">
        <v>234666</v>
      </c>
      <c r="B44401">
        <v>40</v>
      </c>
      <c r="C44401">
        <v>9342</v>
      </c>
      <c r="D44401">
        <v>0</v>
      </c>
      <c r="E44401" t="s">
        <v>28087</v>
      </c>
      <c r="F44401">
        <v>1</v>
      </c>
      <c r="G44401" t="s">
        <v>11</v>
      </c>
      <c r="I44401" s="3">
        <v>45084</v>
      </c>
      <c r="J44401">
        <v>13</v>
      </c>
      <c r="K44401">
        <v>4</v>
      </c>
      <c r="L44401">
        <v>18</v>
      </c>
    </row>
    <row r="44402" spans="1:12" x14ac:dyDescent="0.25">
      <c r="A44402">
        <v>234667</v>
      </c>
      <c r="B44402">
        <v>40</v>
      </c>
      <c r="C44402">
        <v>9342</v>
      </c>
      <c r="D44402">
        <v>0</v>
      </c>
      <c r="E44402" t="s">
        <v>28088</v>
      </c>
      <c r="F44402">
        <v>1</v>
      </c>
      <c r="G44402" t="s">
        <v>11</v>
      </c>
      <c r="I44402" s="3">
        <v>45084</v>
      </c>
      <c r="J44402">
        <v>13</v>
      </c>
      <c r="K44402">
        <v>4</v>
      </c>
      <c r="L44402">
        <v>19</v>
      </c>
    </row>
    <row r="44403" spans="1:12" x14ac:dyDescent="0.25">
      <c r="A44403">
        <v>234668</v>
      </c>
      <c r="B44403">
        <v>34</v>
      </c>
      <c r="C44403">
        <v>11177</v>
      </c>
      <c r="D44403">
        <v>10479</v>
      </c>
      <c r="E44403" t="s">
        <v>28089</v>
      </c>
      <c r="F44403">
        <v>1</v>
      </c>
      <c r="G44403" t="s">
        <v>11</v>
      </c>
      <c r="I44403" s="3">
        <v>45084</v>
      </c>
      <c r="J44403">
        <v>13</v>
      </c>
      <c r="K44403">
        <v>4</v>
      </c>
      <c r="L44403">
        <v>20</v>
      </c>
    </row>
    <row r="44404" spans="1:12" x14ac:dyDescent="0.25">
      <c r="A44404">
        <v>234669</v>
      </c>
      <c r="B44404">
        <v>40</v>
      </c>
      <c r="C44404">
        <v>9342</v>
      </c>
      <c r="D44404">
        <v>0</v>
      </c>
      <c r="E44404" t="s">
        <v>28090</v>
      </c>
      <c r="F44404">
        <v>1</v>
      </c>
      <c r="G44404" t="s">
        <v>11</v>
      </c>
      <c r="I44404" s="3">
        <v>45084</v>
      </c>
      <c r="J44404">
        <v>13</v>
      </c>
      <c r="K44404">
        <v>4</v>
      </c>
      <c r="L44404">
        <v>21</v>
      </c>
    </row>
    <row r="44405" spans="1:12" x14ac:dyDescent="0.25">
      <c r="A44405">
        <v>234670</v>
      </c>
      <c r="B44405">
        <v>34</v>
      </c>
      <c r="C44405">
        <v>11177</v>
      </c>
      <c r="D44405">
        <v>10479</v>
      </c>
      <c r="E44405" t="s">
        <v>28091</v>
      </c>
      <c r="F44405">
        <v>1</v>
      </c>
      <c r="G44405" t="s">
        <v>11</v>
      </c>
      <c r="I44405" s="3">
        <v>45084</v>
      </c>
      <c r="J44405">
        <v>13</v>
      </c>
      <c r="K44405">
        <v>4</v>
      </c>
      <c r="L44405">
        <v>22</v>
      </c>
    </row>
    <row r="44406" spans="1:12" x14ac:dyDescent="0.25">
      <c r="A44406">
        <v>234671</v>
      </c>
      <c r="B44406">
        <v>40</v>
      </c>
      <c r="C44406">
        <v>11503</v>
      </c>
      <c r="D44406">
        <v>0</v>
      </c>
      <c r="E44406" t="s">
        <v>28091</v>
      </c>
      <c r="F44406">
        <v>1</v>
      </c>
      <c r="G44406" t="s">
        <v>11</v>
      </c>
      <c r="I44406" s="3">
        <v>45084</v>
      </c>
      <c r="J44406">
        <v>13</v>
      </c>
      <c r="K44406">
        <v>4</v>
      </c>
      <c r="L44406">
        <v>22</v>
      </c>
    </row>
    <row r="44407" spans="1:12" x14ac:dyDescent="0.25">
      <c r="A44407">
        <v>234672</v>
      </c>
      <c r="B44407">
        <v>34</v>
      </c>
      <c r="C44407">
        <v>10018</v>
      </c>
      <c r="D44407">
        <v>0</v>
      </c>
      <c r="E44407" t="s">
        <v>28091</v>
      </c>
      <c r="F44407">
        <v>1</v>
      </c>
      <c r="G44407" t="s">
        <v>11</v>
      </c>
      <c r="I44407" s="3">
        <v>45084</v>
      </c>
      <c r="J44407">
        <v>13</v>
      </c>
      <c r="K44407">
        <v>4</v>
      </c>
      <c r="L44407">
        <v>22</v>
      </c>
    </row>
    <row r="44408" spans="1:12" x14ac:dyDescent="0.25">
      <c r="A44408">
        <v>234673</v>
      </c>
      <c r="B44408">
        <v>40</v>
      </c>
      <c r="C44408">
        <v>9342</v>
      </c>
      <c r="D44408">
        <v>0</v>
      </c>
      <c r="E44408" t="s">
        <v>28092</v>
      </c>
      <c r="F44408">
        <v>1</v>
      </c>
      <c r="G44408" t="s">
        <v>11</v>
      </c>
      <c r="I44408" s="3">
        <v>45084</v>
      </c>
      <c r="J44408">
        <v>13</v>
      </c>
      <c r="K44408">
        <v>4</v>
      </c>
      <c r="L44408">
        <v>23</v>
      </c>
    </row>
    <row r="44409" spans="1:12" x14ac:dyDescent="0.25">
      <c r="A44409">
        <v>234674</v>
      </c>
      <c r="B44409">
        <v>34</v>
      </c>
      <c r="C44409">
        <v>11177</v>
      </c>
      <c r="D44409">
        <v>10479</v>
      </c>
      <c r="E44409" t="s">
        <v>28092</v>
      </c>
      <c r="F44409">
        <v>1</v>
      </c>
      <c r="G44409" t="s">
        <v>11</v>
      </c>
      <c r="I44409" s="3">
        <v>45084</v>
      </c>
      <c r="J44409">
        <v>13</v>
      </c>
      <c r="K44409">
        <v>4</v>
      </c>
      <c r="L44409">
        <v>23</v>
      </c>
    </row>
    <row r="44410" spans="1:12" x14ac:dyDescent="0.25">
      <c r="A44410">
        <v>234675</v>
      </c>
      <c r="B44410">
        <v>40</v>
      </c>
      <c r="C44410">
        <v>9342</v>
      </c>
      <c r="D44410">
        <v>0</v>
      </c>
      <c r="E44410" t="s">
        <v>28093</v>
      </c>
      <c r="F44410">
        <v>1</v>
      </c>
      <c r="G44410" t="s">
        <v>11</v>
      </c>
      <c r="I44410" s="3">
        <v>45084</v>
      </c>
      <c r="J44410">
        <v>13</v>
      </c>
      <c r="K44410">
        <v>4</v>
      </c>
      <c r="L44410">
        <v>25</v>
      </c>
    </row>
    <row r="44411" spans="1:12" x14ac:dyDescent="0.25">
      <c r="A44411">
        <v>234676</v>
      </c>
      <c r="B44411">
        <v>34</v>
      </c>
      <c r="C44411">
        <v>10018</v>
      </c>
      <c r="D44411">
        <v>0</v>
      </c>
      <c r="E44411" t="s">
        <v>28093</v>
      </c>
      <c r="F44411">
        <v>1</v>
      </c>
      <c r="G44411" t="s">
        <v>11</v>
      </c>
      <c r="I44411" s="3">
        <v>45084</v>
      </c>
      <c r="J44411">
        <v>13</v>
      </c>
      <c r="K44411">
        <v>4</v>
      </c>
      <c r="L44411">
        <v>25</v>
      </c>
    </row>
    <row r="44412" spans="1:12" x14ac:dyDescent="0.25">
      <c r="A44412">
        <v>234677</v>
      </c>
      <c r="B44412">
        <v>34</v>
      </c>
      <c r="C44412">
        <v>11177</v>
      </c>
      <c r="D44412">
        <v>10479</v>
      </c>
      <c r="E44412" t="s">
        <v>28094</v>
      </c>
      <c r="F44412">
        <v>1</v>
      </c>
      <c r="G44412" t="s">
        <v>11</v>
      </c>
      <c r="I44412" s="3">
        <v>45084</v>
      </c>
      <c r="J44412">
        <v>13</v>
      </c>
      <c r="K44412">
        <v>4</v>
      </c>
      <c r="L44412">
        <v>26</v>
      </c>
    </row>
    <row r="44413" spans="1:12" x14ac:dyDescent="0.25">
      <c r="A44413">
        <v>234678</v>
      </c>
      <c r="B44413">
        <v>40</v>
      </c>
      <c r="C44413">
        <v>9342</v>
      </c>
      <c r="D44413">
        <v>0</v>
      </c>
      <c r="E44413" t="s">
        <v>28094</v>
      </c>
      <c r="F44413">
        <v>1</v>
      </c>
      <c r="G44413" t="s">
        <v>11</v>
      </c>
      <c r="I44413" s="3">
        <v>45084</v>
      </c>
      <c r="J44413">
        <v>13</v>
      </c>
      <c r="K44413">
        <v>4</v>
      </c>
      <c r="L44413">
        <v>26</v>
      </c>
    </row>
    <row r="44414" spans="1:12" x14ac:dyDescent="0.25">
      <c r="A44414">
        <v>234679</v>
      </c>
      <c r="B44414">
        <v>34</v>
      </c>
      <c r="C44414">
        <v>10018</v>
      </c>
      <c r="D44414">
        <v>0</v>
      </c>
      <c r="E44414" t="s">
        <v>28094</v>
      </c>
      <c r="F44414">
        <v>1</v>
      </c>
      <c r="G44414" t="s">
        <v>11</v>
      </c>
      <c r="I44414" s="3">
        <v>45084</v>
      </c>
      <c r="J44414">
        <v>13</v>
      </c>
      <c r="K44414">
        <v>4</v>
      </c>
      <c r="L44414">
        <v>26</v>
      </c>
    </row>
    <row r="44415" spans="1:12" x14ac:dyDescent="0.25">
      <c r="A44415">
        <v>234680</v>
      </c>
      <c r="B44415">
        <v>34</v>
      </c>
      <c r="C44415">
        <v>10018</v>
      </c>
      <c r="D44415">
        <v>0</v>
      </c>
      <c r="E44415" t="s">
        <v>28095</v>
      </c>
      <c r="F44415">
        <v>1</v>
      </c>
      <c r="G44415" t="s">
        <v>11</v>
      </c>
      <c r="I44415" s="3">
        <v>45084</v>
      </c>
      <c r="J44415">
        <v>13</v>
      </c>
      <c r="K44415">
        <v>4</v>
      </c>
      <c r="L44415">
        <v>28</v>
      </c>
    </row>
    <row r="44416" spans="1:12" x14ac:dyDescent="0.25">
      <c r="A44416">
        <v>234681</v>
      </c>
      <c r="B44416">
        <v>34</v>
      </c>
      <c r="C44416">
        <v>10018</v>
      </c>
      <c r="D44416">
        <v>0</v>
      </c>
      <c r="E44416" t="s">
        <v>28096</v>
      </c>
      <c r="F44416">
        <v>1</v>
      </c>
      <c r="G44416" t="s">
        <v>11</v>
      </c>
      <c r="I44416" s="3">
        <v>45084</v>
      </c>
      <c r="J44416">
        <v>13</v>
      </c>
      <c r="K44416">
        <v>4</v>
      </c>
      <c r="L44416">
        <v>29</v>
      </c>
    </row>
    <row r="44417" spans="1:12" x14ac:dyDescent="0.25">
      <c r="A44417">
        <v>234682</v>
      </c>
      <c r="B44417">
        <v>34</v>
      </c>
      <c r="C44417">
        <v>10018</v>
      </c>
      <c r="D44417">
        <v>0</v>
      </c>
      <c r="E44417" t="s">
        <v>28097</v>
      </c>
      <c r="F44417">
        <v>1</v>
      </c>
      <c r="G44417" t="s">
        <v>11</v>
      </c>
      <c r="I44417" s="3">
        <v>45084</v>
      </c>
      <c r="J44417">
        <v>13</v>
      </c>
      <c r="K44417">
        <v>4</v>
      </c>
      <c r="L44417">
        <v>32</v>
      </c>
    </row>
    <row r="44418" spans="1:12" x14ac:dyDescent="0.25">
      <c r="A44418">
        <v>234683</v>
      </c>
      <c r="B44418">
        <v>34</v>
      </c>
      <c r="C44418">
        <v>10018</v>
      </c>
      <c r="D44418">
        <v>0</v>
      </c>
      <c r="E44418" t="s">
        <v>28098</v>
      </c>
      <c r="F44418">
        <v>1</v>
      </c>
      <c r="G44418" t="s">
        <v>11</v>
      </c>
      <c r="I44418" s="3">
        <v>45084</v>
      </c>
      <c r="J44418">
        <v>13</v>
      </c>
      <c r="K44418">
        <v>4</v>
      </c>
      <c r="L44418">
        <v>33</v>
      </c>
    </row>
    <row r="44419" spans="1:12" x14ac:dyDescent="0.25">
      <c r="A44419">
        <v>234684</v>
      </c>
      <c r="B44419">
        <v>34</v>
      </c>
      <c r="C44419">
        <v>10018</v>
      </c>
      <c r="D44419">
        <v>0</v>
      </c>
      <c r="E44419" t="s">
        <v>28099</v>
      </c>
      <c r="F44419">
        <v>1</v>
      </c>
      <c r="G44419" t="s">
        <v>11</v>
      </c>
      <c r="I44419" s="3">
        <v>45084</v>
      </c>
      <c r="J44419">
        <v>13</v>
      </c>
      <c r="K44419">
        <v>4</v>
      </c>
      <c r="L44419">
        <v>35</v>
      </c>
    </row>
    <row r="44420" spans="1:12" x14ac:dyDescent="0.25">
      <c r="A44420">
        <v>234685</v>
      </c>
      <c r="B44420">
        <v>34</v>
      </c>
      <c r="C44420">
        <v>10018</v>
      </c>
      <c r="D44420">
        <v>0</v>
      </c>
      <c r="E44420" t="s">
        <v>28100</v>
      </c>
      <c r="F44420">
        <v>1</v>
      </c>
      <c r="G44420" t="s">
        <v>11</v>
      </c>
      <c r="I44420" s="3">
        <v>45084</v>
      </c>
      <c r="J44420">
        <v>13</v>
      </c>
      <c r="K44420">
        <v>4</v>
      </c>
      <c r="L44420">
        <v>36</v>
      </c>
    </row>
    <row r="44421" spans="1:12" x14ac:dyDescent="0.25">
      <c r="A44421">
        <v>234686</v>
      </c>
      <c r="B44421">
        <v>34</v>
      </c>
      <c r="C44421">
        <v>10018</v>
      </c>
      <c r="D44421">
        <v>0</v>
      </c>
      <c r="E44421" t="s">
        <v>28101</v>
      </c>
      <c r="F44421">
        <v>1</v>
      </c>
      <c r="G44421" t="s">
        <v>11</v>
      </c>
      <c r="I44421" s="3">
        <v>45084</v>
      </c>
      <c r="J44421">
        <v>13</v>
      </c>
      <c r="K44421">
        <v>4</v>
      </c>
      <c r="L44421">
        <v>38</v>
      </c>
    </row>
    <row r="44422" spans="1:12" x14ac:dyDescent="0.25">
      <c r="A44422">
        <v>234687</v>
      </c>
      <c r="B44422">
        <v>40</v>
      </c>
      <c r="C44422">
        <v>9342</v>
      </c>
      <c r="D44422">
        <v>10480</v>
      </c>
      <c r="E44422" t="s">
        <v>28102</v>
      </c>
      <c r="F44422">
        <v>1</v>
      </c>
      <c r="G44422" t="s">
        <v>11</v>
      </c>
      <c r="I44422" s="3">
        <v>45084</v>
      </c>
      <c r="J44422">
        <v>13</v>
      </c>
      <c r="K44422">
        <v>4</v>
      </c>
      <c r="L44422">
        <v>39</v>
      </c>
    </row>
    <row r="44423" spans="1:12" x14ac:dyDescent="0.25">
      <c r="A44423">
        <v>234688</v>
      </c>
      <c r="B44423">
        <v>40</v>
      </c>
      <c r="C44423">
        <v>9342</v>
      </c>
      <c r="D44423">
        <v>10480</v>
      </c>
      <c r="E44423" t="s">
        <v>28103</v>
      </c>
      <c r="F44423">
        <v>1</v>
      </c>
      <c r="G44423" t="s">
        <v>11</v>
      </c>
      <c r="I44423" s="3">
        <v>45084</v>
      </c>
      <c r="J44423">
        <v>13</v>
      </c>
      <c r="K44423">
        <v>4</v>
      </c>
      <c r="L44423">
        <v>41</v>
      </c>
    </row>
    <row r="44424" spans="1:12" x14ac:dyDescent="0.25">
      <c r="A44424">
        <v>234689</v>
      </c>
      <c r="B44424">
        <v>40</v>
      </c>
      <c r="C44424">
        <v>9342</v>
      </c>
      <c r="D44424">
        <v>10480</v>
      </c>
      <c r="E44424" t="s">
        <v>28104</v>
      </c>
      <c r="F44424">
        <v>1</v>
      </c>
      <c r="G44424" t="s">
        <v>11</v>
      </c>
      <c r="I44424" s="3">
        <v>45084</v>
      </c>
      <c r="J44424">
        <v>13</v>
      </c>
      <c r="K44424">
        <v>4</v>
      </c>
      <c r="L44424">
        <v>44</v>
      </c>
    </row>
    <row r="44425" spans="1:12" x14ac:dyDescent="0.25">
      <c r="A44425">
        <v>234690</v>
      </c>
      <c r="B44425">
        <v>40</v>
      </c>
      <c r="C44425">
        <v>9342</v>
      </c>
      <c r="D44425">
        <v>10480</v>
      </c>
      <c r="E44425" t="s">
        <v>28105</v>
      </c>
      <c r="F44425">
        <v>1</v>
      </c>
      <c r="G44425" t="s">
        <v>11</v>
      </c>
      <c r="I44425" s="3">
        <v>45084</v>
      </c>
      <c r="J44425">
        <v>13</v>
      </c>
      <c r="K44425">
        <v>4</v>
      </c>
      <c r="L44425">
        <v>45</v>
      </c>
    </row>
    <row r="44426" spans="1:12" x14ac:dyDescent="0.25">
      <c r="A44426">
        <v>234691</v>
      </c>
      <c r="B44426">
        <v>40</v>
      </c>
      <c r="C44426">
        <v>9342</v>
      </c>
      <c r="D44426">
        <v>10480</v>
      </c>
      <c r="E44426" t="s">
        <v>28106</v>
      </c>
      <c r="F44426">
        <v>1</v>
      </c>
      <c r="G44426" t="s">
        <v>11</v>
      </c>
      <c r="I44426" s="3">
        <v>45084</v>
      </c>
      <c r="J44426">
        <v>13</v>
      </c>
      <c r="K44426">
        <v>4</v>
      </c>
      <c r="L44426">
        <v>47</v>
      </c>
    </row>
    <row r="44427" spans="1:12" x14ac:dyDescent="0.25">
      <c r="A44427">
        <v>234692</v>
      </c>
      <c r="B44427">
        <v>40</v>
      </c>
      <c r="C44427">
        <v>9342</v>
      </c>
      <c r="D44427">
        <v>10480</v>
      </c>
      <c r="E44427" t="s">
        <v>28107</v>
      </c>
      <c r="F44427">
        <v>1</v>
      </c>
      <c r="G44427" t="s">
        <v>11</v>
      </c>
      <c r="I44427" s="3">
        <v>45084</v>
      </c>
      <c r="J44427">
        <v>13</v>
      </c>
      <c r="K44427">
        <v>4</v>
      </c>
      <c r="L44427">
        <v>49</v>
      </c>
    </row>
    <row r="44428" spans="1:12" x14ac:dyDescent="0.25">
      <c r="A44428">
        <v>234693</v>
      </c>
      <c r="B44428">
        <v>40</v>
      </c>
      <c r="C44428">
        <v>9342</v>
      </c>
      <c r="D44428">
        <v>10480</v>
      </c>
      <c r="E44428" t="s">
        <v>28108</v>
      </c>
      <c r="F44428">
        <v>1</v>
      </c>
      <c r="G44428" t="s">
        <v>11</v>
      </c>
      <c r="I44428" s="3">
        <v>45084</v>
      </c>
      <c r="J44428">
        <v>13</v>
      </c>
      <c r="K44428">
        <v>4</v>
      </c>
      <c r="L44428">
        <v>51</v>
      </c>
    </row>
    <row r="44429" spans="1:12" x14ac:dyDescent="0.25">
      <c r="A44429">
        <v>234694</v>
      </c>
      <c r="B44429">
        <v>40</v>
      </c>
      <c r="C44429">
        <v>9342</v>
      </c>
      <c r="D44429">
        <v>10480</v>
      </c>
      <c r="E44429" t="s">
        <v>28109</v>
      </c>
      <c r="F44429">
        <v>1</v>
      </c>
      <c r="G44429" t="s">
        <v>11</v>
      </c>
      <c r="I44429" s="3">
        <v>45084</v>
      </c>
      <c r="J44429">
        <v>13</v>
      </c>
      <c r="K44429">
        <v>4</v>
      </c>
      <c r="L44429">
        <v>54</v>
      </c>
    </row>
    <row r="44430" spans="1:12" x14ac:dyDescent="0.25">
      <c r="A44430">
        <v>234695</v>
      </c>
      <c r="B44430">
        <v>34</v>
      </c>
      <c r="C44430">
        <v>10018</v>
      </c>
      <c r="D44430">
        <v>10481</v>
      </c>
      <c r="E44430" t="s">
        <v>28109</v>
      </c>
      <c r="F44430">
        <v>1</v>
      </c>
      <c r="G44430" t="s">
        <v>11</v>
      </c>
      <c r="I44430" s="3">
        <v>45084</v>
      </c>
      <c r="J44430">
        <v>13</v>
      </c>
      <c r="K44430">
        <v>4</v>
      </c>
      <c r="L44430">
        <v>54</v>
      </c>
    </row>
    <row r="44431" spans="1:12" x14ac:dyDescent="0.25">
      <c r="A44431">
        <v>234696</v>
      </c>
      <c r="B44431">
        <v>34</v>
      </c>
      <c r="C44431">
        <v>10018</v>
      </c>
      <c r="D44431">
        <v>10481</v>
      </c>
      <c r="E44431" t="s">
        <v>28110</v>
      </c>
      <c r="F44431">
        <v>1</v>
      </c>
      <c r="G44431" t="s">
        <v>11</v>
      </c>
      <c r="I44431" s="3">
        <v>45084</v>
      </c>
      <c r="J44431">
        <v>13</v>
      </c>
      <c r="K44431">
        <v>4</v>
      </c>
      <c r="L44431">
        <v>56</v>
      </c>
    </row>
    <row r="44432" spans="1:12" x14ac:dyDescent="0.25">
      <c r="A44432">
        <v>234697</v>
      </c>
      <c r="B44432">
        <v>40</v>
      </c>
      <c r="C44432">
        <v>9342</v>
      </c>
      <c r="D44432">
        <v>10480</v>
      </c>
      <c r="E44432" t="s">
        <v>28111</v>
      </c>
      <c r="F44432">
        <v>1</v>
      </c>
      <c r="G44432" t="s">
        <v>11</v>
      </c>
      <c r="I44432" s="3">
        <v>45084</v>
      </c>
      <c r="J44432">
        <v>13</v>
      </c>
      <c r="K44432">
        <v>4</v>
      </c>
      <c r="L44432">
        <v>57</v>
      </c>
    </row>
    <row r="44433" spans="1:12" x14ac:dyDescent="0.25">
      <c r="A44433">
        <v>234698</v>
      </c>
      <c r="B44433">
        <v>34</v>
      </c>
      <c r="C44433">
        <v>10018</v>
      </c>
      <c r="D44433">
        <v>10481</v>
      </c>
      <c r="E44433" t="s">
        <v>28112</v>
      </c>
      <c r="F44433">
        <v>1</v>
      </c>
      <c r="G44433" t="s">
        <v>11</v>
      </c>
      <c r="I44433" s="3">
        <v>45084</v>
      </c>
      <c r="J44433">
        <v>13</v>
      </c>
      <c r="K44433">
        <v>4</v>
      </c>
      <c r="L44433">
        <v>58</v>
      </c>
    </row>
    <row r="44434" spans="1:12" x14ac:dyDescent="0.25">
      <c r="A44434">
        <v>234699</v>
      </c>
      <c r="B44434">
        <v>34</v>
      </c>
      <c r="C44434">
        <v>11350</v>
      </c>
      <c r="D44434">
        <v>10482</v>
      </c>
      <c r="E44434" t="s">
        <v>28112</v>
      </c>
      <c r="F44434">
        <v>1</v>
      </c>
      <c r="G44434" t="s">
        <v>11</v>
      </c>
      <c r="I44434" s="3">
        <v>45084</v>
      </c>
      <c r="J44434">
        <v>13</v>
      </c>
      <c r="K44434">
        <v>4</v>
      </c>
      <c r="L44434">
        <v>58</v>
      </c>
    </row>
    <row r="44435" spans="1:12" x14ac:dyDescent="0.25">
      <c r="A44435">
        <v>234700</v>
      </c>
      <c r="B44435">
        <v>40</v>
      </c>
      <c r="C44435">
        <v>9342</v>
      </c>
      <c r="D44435">
        <v>10480</v>
      </c>
      <c r="E44435" t="s">
        <v>28113</v>
      </c>
      <c r="F44435">
        <v>1</v>
      </c>
      <c r="G44435" t="s">
        <v>11</v>
      </c>
      <c r="I44435" s="3">
        <v>45084</v>
      </c>
      <c r="J44435">
        <v>13</v>
      </c>
      <c r="K44435">
        <v>4</v>
      </c>
      <c r="L44435">
        <v>59</v>
      </c>
    </row>
    <row r="44436" spans="1:12" x14ac:dyDescent="0.25">
      <c r="A44436">
        <v>234701</v>
      </c>
      <c r="B44436">
        <v>34</v>
      </c>
      <c r="C44436">
        <v>10018</v>
      </c>
      <c r="D44436">
        <v>10481</v>
      </c>
      <c r="E44436" t="s">
        <v>28113</v>
      </c>
      <c r="F44436">
        <v>1</v>
      </c>
      <c r="G44436" t="s">
        <v>11</v>
      </c>
      <c r="I44436" s="3">
        <v>45084</v>
      </c>
      <c r="J44436">
        <v>13</v>
      </c>
      <c r="K44436">
        <v>4</v>
      </c>
      <c r="L44436">
        <v>59</v>
      </c>
    </row>
    <row r="44437" spans="1:12" x14ac:dyDescent="0.25">
      <c r="A44437">
        <v>234702</v>
      </c>
      <c r="B44437">
        <v>34</v>
      </c>
      <c r="C44437">
        <v>11350</v>
      </c>
      <c r="D44437">
        <v>10482</v>
      </c>
      <c r="E44437" t="s">
        <v>28114</v>
      </c>
      <c r="F44437">
        <v>1</v>
      </c>
      <c r="G44437" t="s">
        <v>11</v>
      </c>
      <c r="I44437" s="3">
        <v>45084</v>
      </c>
      <c r="J44437">
        <v>13</v>
      </c>
      <c r="K44437">
        <v>5</v>
      </c>
      <c r="L44437">
        <v>0</v>
      </c>
    </row>
    <row r="44438" spans="1:12" x14ac:dyDescent="0.25">
      <c r="A44438">
        <v>234703</v>
      </c>
      <c r="B44438">
        <v>34</v>
      </c>
      <c r="C44438">
        <v>11350</v>
      </c>
      <c r="D44438">
        <v>10482</v>
      </c>
      <c r="E44438" t="s">
        <v>28115</v>
      </c>
      <c r="F44438">
        <v>1</v>
      </c>
      <c r="G44438" t="s">
        <v>11</v>
      </c>
      <c r="I44438" s="3">
        <v>45084</v>
      </c>
      <c r="J44438">
        <v>13</v>
      </c>
      <c r="K44438">
        <v>5</v>
      </c>
      <c r="L44438">
        <v>1</v>
      </c>
    </row>
    <row r="44439" spans="1:12" x14ac:dyDescent="0.25">
      <c r="A44439">
        <v>234704</v>
      </c>
      <c r="B44439">
        <v>34</v>
      </c>
      <c r="C44439">
        <v>11350</v>
      </c>
      <c r="D44439">
        <v>10482</v>
      </c>
      <c r="E44439" t="s">
        <v>28116</v>
      </c>
      <c r="F44439">
        <v>1</v>
      </c>
      <c r="G44439" t="s">
        <v>11</v>
      </c>
      <c r="I44439" s="3">
        <v>45084</v>
      </c>
      <c r="J44439">
        <v>13</v>
      </c>
      <c r="K44439">
        <v>5</v>
      </c>
      <c r="L44439">
        <v>3</v>
      </c>
    </row>
    <row r="44440" spans="1:12" x14ac:dyDescent="0.25">
      <c r="A44440">
        <v>234705</v>
      </c>
      <c r="B44440">
        <v>34</v>
      </c>
      <c r="C44440">
        <v>11350</v>
      </c>
      <c r="D44440">
        <v>10482</v>
      </c>
      <c r="E44440" t="s">
        <v>28117</v>
      </c>
      <c r="F44440">
        <v>1</v>
      </c>
      <c r="G44440" t="s">
        <v>11</v>
      </c>
      <c r="I44440" s="3">
        <v>45084</v>
      </c>
      <c r="J44440">
        <v>13</v>
      </c>
      <c r="K44440">
        <v>5</v>
      </c>
      <c r="L44440">
        <v>5</v>
      </c>
    </row>
    <row r="44441" spans="1:12" x14ac:dyDescent="0.25">
      <c r="A44441">
        <v>234706</v>
      </c>
      <c r="B44441">
        <v>34</v>
      </c>
      <c r="C44441">
        <v>10018</v>
      </c>
      <c r="D44441">
        <v>10481</v>
      </c>
      <c r="E44441" t="s">
        <v>28118</v>
      </c>
      <c r="F44441">
        <v>1</v>
      </c>
      <c r="G44441" t="s">
        <v>11</v>
      </c>
      <c r="I44441" s="3">
        <v>45084</v>
      </c>
      <c r="J44441">
        <v>13</v>
      </c>
      <c r="K44441">
        <v>5</v>
      </c>
      <c r="L44441">
        <v>6</v>
      </c>
    </row>
    <row r="44442" spans="1:12" x14ac:dyDescent="0.25">
      <c r="A44442">
        <v>234707</v>
      </c>
      <c r="B44442">
        <v>34</v>
      </c>
      <c r="C44442">
        <v>11350</v>
      </c>
      <c r="D44442">
        <v>10482</v>
      </c>
      <c r="E44442" t="s">
        <v>28119</v>
      </c>
      <c r="F44442">
        <v>1</v>
      </c>
      <c r="G44442" t="s">
        <v>11</v>
      </c>
      <c r="I44442" s="3">
        <v>45084</v>
      </c>
      <c r="J44442">
        <v>13</v>
      </c>
      <c r="K44442">
        <v>5</v>
      </c>
      <c r="L44442">
        <v>7</v>
      </c>
    </row>
    <row r="44443" spans="1:12" x14ac:dyDescent="0.25">
      <c r="A44443">
        <v>234708</v>
      </c>
      <c r="B44443">
        <v>34</v>
      </c>
      <c r="C44443">
        <v>10018</v>
      </c>
      <c r="D44443">
        <v>10481</v>
      </c>
      <c r="E44443" t="s">
        <v>28120</v>
      </c>
      <c r="F44443">
        <v>1</v>
      </c>
      <c r="G44443" t="s">
        <v>11</v>
      </c>
      <c r="I44443" s="3">
        <v>45084</v>
      </c>
      <c r="J44443">
        <v>13</v>
      </c>
      <c r="K44443">
        <v>5</v>
      </c>
      <c r="L44443">
        <v>8</v>
      </c>
    </row>
    <row r="44444" spans="1:12" x14ac:dyDescent="0.25">
      <c r="A44444">
        <v>234709</v>
      </c>
      <c r="B44444">
        <v>34</v>
      </c>
      <c r="C44444">
        <v>11350</v>
      </c>
      <c r="D44444">
        <v>10482</v>
      </c>
      <c r="E44444" t="s">
        <v>28121</v>
      </c>
      <c r="F44444">
        <v>1</v>
      </c>
      <c r="G44444" t="s">
        <v>11</v>
      </c>
      <c r="I44444" s="3">
        <v>45084</v>
      </c>
      <c r="J44444">
        <v>13</v>
      </c>
      <c r="K44444">
        <v>5</v>
      </c>
      <c r="L44444">
        <v>9</v>
      </c>
    </row>
    <row r="44445" spans="1:12" x14ac:dyDescent="0.25">
      <c r="A44445">
        <v>234710</v>
      </c>
      <c r="B44445">
        <v>34</v>
      </c>
      <c r="C44445">
        <v>10018</v>
      </c>
      <c r="D44445">
        <v>10481</v>
      </c>
      <c r="E44445" t="s">
        <v>28121</v>
      </c>
      <c r="F44445">
        <v>1</v>
      </c>
      <c r="G44445" t="s">
        <v>11</v>
      </c>
      <c r="I44445" s="3">
        <v>45084</v>
      </c>
      <c r="J44445">
        <v>13</v>
      </c>
      <c r="K44445">
        <v>5</v>
      </c>
      <c r="L44445">
        <v>9</v>
      </c>
    </row>
    <row r="44446" spans="1:12" x14ac:dyDescent="0.25">
      <c r="A44446">
        <v>234711</v>
      </c>
      <c r="B44446">
        <v>34</v>
      </c>
      <c r="C44446">
        <v>11179</v>
      </c>
      <c r="D44446">
        <v>0</v>
      </c>
      <c r="E44446" t="s">
        <v>28121</v>
      </c>
      <c r="F44446">
        <v>1</v>
      </c>
      <c r="G44446" t="s">
        <v>11</v>
      </c>
      <c r="I44446" s="3">
        <v>45084</v>
      </c>
      <c r="J44446">
        <v>13</v>
      </c>
      <c r="K44446">
        <v>5</v>
      </c>
      <c r="L44446">
        <v>9</v>
      </c>
    </row>
    <row r="44447" spans="1:12" x14ac:dyDescent="0.25">
      <c r="A44447">
        <v>234712</v>
      </c>
      <c r="B44447">
        <v>34</v>
      </c>
      <c r="C44447">
        <v>11350</v>
      </c>
      <c r="D44447">
        <v>10482</v>
      </c>
      <c r="E44447" t="s">
        <v>28122</v>
      </c>
      <c r="F44447">
        <v>1</v>
      </c>
      <c r="G44447" t="s">
        <v>11</v>
      </c>
      <c r="I44447" s="3">
        <v>45084</v>
      </c>
      <c r="J44447">
        <v>13</v>
      </c>
      <c r="K44447">
        <v>5</v>
      </c>
      <c r="L44447">
        <v>11</v>
      </c>
    </row>
    <row r="44448" spans="1:12" x14ac:dyDescent="0.25">
      <c r="A44448">
        <v>234713</v>
      </c>
      <c r="B44448">
        <v>34</v>
      </c>
      <c r="C44448">
        <v>10018</v>
      </c>
      <c r="D44448">
        <v>10481</v>
      </c>
      <c r="E44448" t="s">
        <v>28122</v>
      </c>
      <c r="F44448">
        <v>1</v>
      </c>
      <c r="G44448" t="s">
        <v>11</v>
      </c>
      <c r="I44448" s="3">
        <v>45084</v>
      </c>
      <c r="J44448">
        <v>13</v>
      </c>
      <c r="K44448">
        <v>5</v>
      </c>
      <c r="L44448">
        <v>11</v>
      </c>
    </row>
    <row r="44449" spans="1:12" x14ac:dyDescent="0.25">
      <c r="A44449">
        <v>234714</v>
      </c>
      <c r="B44449">
        <v>34</v>
      </c>
      <c r="C44449">
        <v>11179</v>
      </c>
      <c r="D44449">
        <v>0</v>
      </c>
      <c r="E44449" t="s">
        <v>28122</v>
      </c>
      <c r="F44449">
        <v>1</v>
      </c>
      <c r="G44449" t="s">
        <v>11</v>
      </c>
      <c r="I44449" s="3">
        <v>45084</v>
      </c>
      <c r="J44449">
        <v>13</v>
      </c>
      <c r="K44449">
        <v>5</v>
      </c>
      <c r="L44449">
        <v>11</v>
      </c>
    </row>
    <row r="44450" spans="1:12" x14ac:dyDescent="0.25">
      <c r="A44450">
        <v>234715</v>
      </c>
      <c r="B44450">
        <v>34</v>
      </c>
      <c r="C44450">
        <v>10018</v>
      </c>
      <c r="D44450">
        <v>10481</v>
      </c>
      <c r="E44450" t="s">
        <v>28123</v>
      </c>
      <c r="F44450">
        <v>1</v>
      </c>
      <c r="G44450" t="s">
        <v>11</v>
      </c>
      <c r="I44450" s="3">
        <v>45084</v>
      </c>
      <c r="J44450">
        <v>13</v>
      </c>
      <c r="K44450">
        <v>5</v>
      </c>
      <c r="L44450">
        <v>12</v>
      </c>
    </row>
    <row r="44451" spans="1:12" x14ac:dyDescent="0.25">
      <c r="A44451">
        <v>234716</v>
      </c>
      <c r="B44451">
        <v>34</v>
      </c>
      <c r="C44451">
        <v>10018</v>
      </c>
      <c r="D44451">
        <v>10481</v>
      </c>
      <c r="E44451" t="s">
        <v>28124</v>
      </c>
      <c r="F44451">
        <v>1</v>
      </c>
      <c r="G44451" t="s">
        <v>11</v>
      </c>
      <c r="I44451" s="3">
        <v>45084</v>
      </c>
      <c r="J44451">
        <v>13</v>
      </c>
      <c r="K44451">
        <v>5</v>
      </c>
      <c r="L44451">
        <v>14</v>
      </c>
    </row>
    <row r="44452" spans="1:12" x14ac:dyDescent="0.25">
      <c r="A44452">
        <v>234717</v>
      </c>
      <c r="B44452">
        <v>34</v>
      </c>
      <c r="C44452">
        <v>11179</v>
      </c>
      <c r="D44452">
        <v>0</v>
      </c>
      <c r="E44452" t="s">
        <v>28124</v>
      </c>
      <c r="F44452">
        <v>1</v>
      </c>
      <c r="G44452" t="s">
        <v>11</v>
      </c>
      <c r="I44452" s="3">
        <v>45084</v>
      </c>
      <c r="J44452">
        <v>13</v>
      </c>
      <c r="K44452">
        <v>5</v>
      </c>
      <c r="L44452">
        <v>14</v>
      </c>
    </row>
    <row r="44453" spans="1:12" x14ac:dyDescent="0.25">
      <c r="A44453">
        <v>234718</v>
      </c>
      <c r="B44453">
        <v>34</v>
      </c>
      <c r="C44453">
        <v>11179</v>
      </c>
      <c r="D44453">
        <v>0</v>
      </c>
      <c r="E44453" t="s">
        <v>28125</v>
      </c>
      <c r="F44453">
        <v>1</v>
      </c>
      <c r="G44453" t="s">
        <v>11</v>
      </c>
      <c r="I44453" s="3">
        <v>45084</v>
      </c>
      <c r="J44453">
        <v>13</v>
      </c>
      <c r="K44453">
        <v>5</v>
      </c>
      <c r="L44453">
        <v>16</v>
      </c>
    </row>
    <row r="44454" spans="1:12" x14ac:dyDescent="0.25">
      <c r="A44454">
        <v>234719</v>
      </c>
      <c r="B44454">
        <v>34</v>
      </c>
      <c r="C44454">
        <v>11350</v>
      </c>
      <c r="D44454">
        <v>10482</v>
      </c>
      <c r="E44454" t="s">
        <v>28126</v>
      </c>
      <c r="F44454">
        <v>1</v>
      </c>
      <c r="G44454" t="s">
        <v>11</v>
      </c>
      <c r="I44454" s="3">
        <v>45084</v>
      </c>
      <c r="J44454">
        <v>13</v>
      </c>
      <c r="K44454">
        <v>5</v>
      </c>
      <c r="L44454">
        <v>17</v>
      </c>
    </row>
    <row r="44455" spans="1:12" x14ac:dyDescent="0.25">
      <c r="A44455">
        <v>234720</v>
      </c>
      <c r="B44455">
        <v>34</v>
      </c>
      <c r="C44455">
        <v>11179</v>
      </c>
      <c r="D44455">
        <v>0</v>
      </c>
      <c r="E44455" t="s">
        <v>28127</v>
      </c>
      <c r="F44455">
        <v>1</v>
      </c>
      <c r="G44455" t="s">
        <v>11</v>
      </c>
      <c r="I44455" s="3">
        <v>45084</v>
      </c>
      <c r="J44455">
        <v>13</v>
      </c>
      <c r="K44455">
        <v>5</v>
      </c>
      <c r="L44455">
        <v>18</v>
      </c>
    </row>
    <row r="44456" spans="1:12" x14ac:dyDescent="0.25">
      <c r="A44456">
        <v>234721</v>
      </c>
      <c r="B44456">
        <v>34</v>
      </c>
      <c r="C44456">
        <v>11350</v>
      </c>
      <c r="D44456">
        <v>10482</v>
      </c>
      <c r="E44456" t="s">
        <v>28127</v>
      </c>
      <c r="F44456">
        <v>1</v>
      </c>
      <c r="G44456" t="s">
        <v>11</v>
      </c>
      <c r="I44456" s="3">
        <v>45084</v>
      </c>
      <c r="J44456">
        <v>13</v>
      </c>
      <c r="K44456">
        <v>5</v>
      </c>
      <c r="L44456">
        <v>18</v>
      </c>
    </row>
    <row r="44457" spans="1:12" x14ac:dyDescent="0.25">
      <c r="A44457">
        <v>234722</v>
      </c>
      <c r="B44457">
        <v>34</v>
      </c>
      <c r="C44457">
        <v>11179</v>
      </c>
      <c r="D44457">
        <v>0</v>
      </c>
      <c r="E44457" t="s">
        <v>28128</v>
      </c>
      <c r="F44457">
        <v>1</v>
      </c>
      <c r="G44457" t="s">
        <v>11</v>
      </c>
      <c r="I44457" s="3">
        <v>45084</v>
      </c>
      <c r="J44457">
        <v>13</v>
      </c>
      <c r="K44457">
        <v>5</v>
      </c>
      <c r="L44457">
        <v>20</v>
      </c>
    </row>
    <row r="44458" spans="1:12" x14ac:dyDescent="0.25">
      <c r="A44458">
        <v>234723</v>
      </c>
      <c r="B44458">
        <v>34</v>
      </c>
      <c r="C44458">
        <v>11179</v>
      </c>
      <c r="D44458">
        <v>0</v>
      </c>
      <c r="E44458" t="s">
        <v>28129</v>
      </c>
      <c r="F44458">
        <v>1</v>
      </c>
      <c r="G44458" t="s">
        <v>11</v>
      </c>
      <c r="I44458" s="3">
        <v>45084</v>
      </c>
      <c r="J44458">
        <v>13</v>
      </c>
      <c r="K44458">
        <v>5</v>
      </c>
      <c r="L44458">
        <v>24</v>
      </c>
    </row>
    <row r="44459" spans="1:12" x14ac:dyDescent="0.25">
      <c r="A44459">
        <v>234724</v>
      </c>
      <c r="B44459">
        <v>40</v>
      </c>
      <c r="C44459">
        <v>6834</v>
      </c>
      <c r="D44459">
        <v>0</v>
      </c>
      <c r="E44459" t="s">
        <v>28130</v>
      </c>
      <c r="F44459">
        <v>1</v>
      </c>
      <c r="G44459" t="s">
        <v>11</v>
      </c>
      <c r="I44459" s="3">
        <v>45084</v>
      </c>
      <c r="J44459">
        <v>13</v>
      </c>
      <c r="K44459">
        <v>5</v>
      </c>
      <c r="L44459">
        <v>27</v>
      </c>
    </row>
    <row r="44460" spans="1:12" x14ac:dyDescent="0.25">
      <c r="A44460">
        <v>234725</v>
      </c>
      <c r="B44460">
        <v>34</v>
      </c>
      <c r="C44460">
        <v>11179</v>
      </c>
      <c r="D44460">
        <v>0</v>
      </c>
      <c r="E44460" t="s">
        <v>28131</v>
      </c>
      <c r="F44460">
        <v>1</v>
      </c>
      <c r="G44460" t="s">
        <v>11</v>
      </c>
      <c r="I44460" s="3">
        <v>45084</v>
      </c>
      <c r="J44460">
        <v>13</v>
      </c>
      <c r="K44460">
        <v>5</v>
      </c>
      <c r="L44460">
        <v>29</v>
      </c>
    </row>
    <row r="44461" spans="1:12" x14ac:dyDescent="0.25">
      <c r="A44461">
        <v>234726</v>
      </c>
      <c r="B44461">
        <v>40</v>
      </c>
      <c r="C44461">
        <v>6834</v>
      </c>
      <c r="D44461">
        <v>0</v>
      </c>
      <c r="E44461" t="s">
        <v>28131</v>
      </c>
      <c r="F44461">
        <v>1</v>
      </c>
      <c r="G44461" t="s">
        <v>11</v>
      </c>
      <c r="I44461" s="3">
        <v>45084</v>
      </c>
      <c r="J44461">
        <v>13</v>
      </c>
      <c r="K44461">
        <v>5</v>
      </c>
      <c r="L44461">
        <v>29</v>
      </c>
    </row>
    <row r="44462" spans="1:12" x14ac:dyDescent="0.25">
      <c r="A44462">
        <v>234727</v>
      </c>
      <c r="B44462">
        <v>40</v>
      </c>
      <c r="C44462">
        <v>9389</v>
      </c>
      <c r="D44462">
        <v>0</v>
      </c>
      <c r="E44462" t="s">
        <v>28132</v>
      </c>
      <c r="F44462">
        <v>1</v>
      </c>
      <c r="G44462" t="s">
        <v>11</v>
      </c>
      <c r="I44462" s="3">
        <v>45084</v>
      </c>
      <c r="J44462">
        <v>13</v>
      </c>
      <c r="K44462">
        <v>5</v>
      </c>
      <c r="L44462">
        <v>30</v>
      </c>
    </row>
    <row r="44463" spans="1:12" x14ac:dyDescent="0.25">
      <c r="A44463">
        <v>234728</v>
      </c>
      <c r="B44463">
        <v>34</v>
      </c>
      <c r="C44463">
        <v>11179</v>
      </c>
      <c r="D44463">
        <v>0</v>
      </c>
      <c r="E44463" t="s">
        <v>28133</v>
      </c>
      <c r="F44463">
        <v>1</v>
      </c>
      <c r="G44463" t="s">
        <v>11</v>
      </c>
      <c r="I44463" s="3">
        <v>45084</v>
      </c>
      <c r="J44463">
        <v>13</v>
      </c>
      <c r="K44463">
        <v>5</v>
      </c>
      <c r="L44463">
        <v>31</v>
      </c>
    </row>
    <row r="44464" spans="1:12" x14ac:dyDescent="0.25">
      <c r="A44464">
        <v>234729</v>
      </c>
      <c r="B44464">
        <v>40</v>
      </c>
      <c r="C44464">
        <v>6834</v>
      </c>
      <c r="D44464">
        <v>0</v>
      </c>
      <c r="E44464" t="s">
        <v>28134</v>
      </c>
      <c r="F44464">
        <v>1</v>
      </c>
      <c r="G44464" t="s">
        <v>11</v>
      </c>
      <c r="I44464" s="3">
        <v>45084</v>
      </c>
      <c r="J44464">
        <v>13</v>
      </c>
      <c r="K44464">
        <v>5</v>
      </c>
      <c r="L44464">
        <v>32</v>
      </c>
    </row>
    <row r="44465" spans="1:12" x14ac:dyDescent="0.25">
      <c r="A44465">
        <v>234730</v>
      </c>
      <c r="B44465">
        <v>40</v>
      </c>
      <c r="C44465">
        <v>9389</v>
      </c>
      <c r="D44465">
        <v>0</v>
      </c>
      <c r="E44465" t="s">
        <v>28134</v>
      </c>
      <c r="F44465">
        <v>1</v>
      </c>
      <c r="G44465" t="s">
        <v>11</v>
      </c>
      <c r="I44465" s="3">
        <v>45084</v>
      </c>
      <c r="J44465">
        <v>13</v>
      </c>
      <c r="K44465">
        <v>5</v>
      </c>
      <c r="L44465">
        <v>32</v>
      </c>
    </row>
    <row r="44466" spans="1:12" x14ac:dyDescent="0.25">
      <c r="A44466">
        <v>234731</v>
      </c>
      <c r="B44466">
        <v>34</v>
      </c>
      <c r="C44466">
        <v>11179</v>
      </c>
      <c r="D44466">
        <v>0</v>
      </c>
      <c r="E44466" t="s">
        <v>28135</v>
      </c>
      <c r="F44466">
        <v>1</v>
      </c>
      <c r="G44466" t="s">
        <v>11</v>
      </c>
      <c r="I44466" s="3">
        <v>45084</v>
      </c>
      <c r="J44466">
        <v>13</v>
      </c>
      <c r="K44466">
        <v>5</v>
      </c>
      <c r="L44466">
        <v>33</v>
      </c>
    </row>
    <row r="44467" spans="1:12" x14ac:dyDescent="0.25">
      <c r="A44467">
        <v>234732</v>
      </c>
      <c r="B44467">
        <v>40</v>
      </c>
      <c r="C44467">
        <v>6834</v>
      </c>
      <c r="D44467">
        <v>0</v>
      </c>
      <c r="E44467" t="s">
        <v>28135</v>
      </c>
      <c r="F44467">
        <v>1</v>
      </c>
      <c r="G44467" t="s">
        <v>11</v>
      </c>
      <c r="I44467" s="3">
        <v>45084</v>
      </c>
      <c r="J44467">
        <v>13</v>
      </c>
      <c r="K44467">
        <v>5</v>
      </c>
      <c r="L44467">
        <v>33</v>
      </c>
    </row>
    <row r="44468" spans="1:12" x14ac:dyDescent="0.25">
      <c r="A44468">
        <v>234733</v>
      </c>
      <c r="B44468">
        <v>40</v>
      </c>
      <c r="C44468">
        <v>9389</v>
      </c>
      <c r="D44468">
        <v>0</v>
      </c>
      <c r="E44468" t="s">
        <v>28136</v>
      </c>
      <c r="F44468">
        <v>1</v>
      </c>
      <c r="G44468" t="s">
        <v>11</v>
      </c>
      <c r="I44468" s="3">
        <v>45084</v>
      </c>
      <c r="J44468">
        <v>13</v>
      </c>
      <c r="K44468">
        <v>5</v>
      </c>
      <c r="L44468">
        <v>34</v>
      </c>
    </row>
    <row r="44469" spans="1:12" x14ac:dyDescent="0.25">
      <c r="A44469">
        <v>234734</v>
      </c>
      <c r="B44469">
        <v>40</v>
      </c>
      <c r="C44469">
        <v>9389</v>
      </c>
      <c r="D44469">
        <v>0</v>
      </c>
      <c r="E44469" t="s">
        <v>28137</v>
      </c>
      <c r="F44469">
        <v>1</v>
      </c>
      <c r="G44469" t="s">
        <v>11</v>
      </c>
      <c r="I44469" s="3">
        <v>45084</v>
      </c>
      <c r="J44469">
        <v>13</v>
      </c>
      <c r="K44469">
        <v>5</v>
      </c>
      <c r="L44469">
        <v>35</v>
      </c>
    </row>
    <row r="44470" spans="1:12" x14ac:dyDescent="0.25">
      <c r="A44470">
        <v>234735</v>
      </c>
      <c r="B44470">
        <v>40</v>
      </c>
      <c r="C44470">
        <v>6834</v>
      </c>
      <c r="D44470">
        <v>0</v>
      </c>
      <c r="E44470" t="s">
        <v>28137</v>
      </c>
      <c r="F44470">
        <v>1</v>
      </c>
      <c r="G44470" t="s">
        <v>11</v>
      </c>
      <c r="I44470" s="3">
        <v>45084</v>
      </c>
      <c r="J44470">
        <v>13</v>
      </c>
      <c r="K44470">
        <v>5</v>
      </c>
      <c r="L44470">
        <v>35</v>
      </c>
    </row>
    <row r="44471" spans="1:12" x14ac:dyDescent="0.25">
      <c r="A44471">
        <v>234736</v>
      </c>
      <c r="B44471">
        <v>40</v>
      </c>
      <c r="C44471">
        <v>9389</v>
      </c>
      <c r="D44471">
        <v>0</v>
      </c>
      <c r="E44471" t="s">
        <v>28138</v>
      </c>
      <c r="F44471">
        <v>1</v>
      </c>
      <c r="G44471" t="s">
        <v>11</v>
      </c>
      <c r="I44471" s="3">
        <v>45084</v>
      </c>
      <c r="J44471">
        <v>13</v>
      </c>
      <c r="K44471">
        <v>5</v>
      </c>
      <c r="L44471">
        <v>37</v>
      </c>
    </row>
    <row r="44472" spans="1:12" x14ac:dyDescent="0.25">
      <c r="A44472">
        <v>234737</v>
      </c>
      <c r="B44472">
        <v>40</v>
      </c>
      <c r="C44472">
        <v>6834</v>
      </c>
      <c r="D44472">
        <v>0</v>
      </c>
      <c r="E44472" t="s">
        <v>28138</v>
      </c>
      <c r="F44472">
        <v>1</v>
      </c>
      <c r="G44472" t="s">
        <v>11</v>
      </c>
      <c r="I44472" s="3">
        <v>45084</v>
      </c>
      <c r="J44472">
        <v>13</v>
      </c>
      <c r="K44472">
        <v>5</v>
      </c>
      <c r="L44472">
        <v>37</v>
      </c>
    </row>
    <row r="44473" spans="1:12" x14ac:dyDescent="0.25">
      <c r="A44473">
        <v>234738</v>
      </c>
      <c r="B44473">
        <v>40</v>
      </c>
      <c r="C44473">
        <v>9356</v>
      </c>
      <c r="D44473">
        <v>0</v>
      </c>
      <c r="E44473" t="s">
        <v>28139</v>
      </c>
      <c r="F44473">
        <v>1</v>
      </c>
      <c r="G44473" t="s">
        <v>11</v>
      </c>
      <c r="I44473" s="3">
        <v>45084</v>
      </c>
      <c r="J44473">
        <v>13</v>
      </c>
      <c r="K44473">
        <v>5</v>
      </c>
      <c r="L44473">
        <v>38</v>
      </c>
    </row>
    <row r="44474" spans="1:12" x14ac:dyDescent="0.25">
      <c r="A44474">
        <v>234739</v>
      </c>
      <c r="B44474">
        <v>40</v>
      </c>
      <c r="C44474">
        <v>9389</v>
      </c>
      <c r="D44474">
        <v>0</v>
      </c>
      <c r="E44474" t="s">
        <v>28139</v>
      </c>
      <c r="F44474">
        <v>1</v>
      </c>
      <c r="G44474" t="s">
        <v>11</v>
      </c>
      <c r="I44474" s="3">
        <v>45084</v>
      </c>
      <c r="J44474">
        <v>13</v>
      </c>
      <c r="K44474">
        <v>5</v>
      </c>
      <c r="L44474">
        <v>38</v>
      </c>
    </row>
    <row r="44475" spans="1:12" x14ac:dyDescent="0.25">
      <c r="A44475">
        <v>234740</v>
      </c>
      <c r="B44475">
        <v>40</v>
      </c>
      <c r="C44475">
        <v>6834</v>
      </c>
      <c r="D44475">
        <v>0</v>
      </c>
      <c r="E44475" t="s">
        <v>28140</v>
      </c>
      <c r="F44475">
        <v>1</v>
      </c>
      <c r="G44475" t="s">
        <v>11</v>
      </c>
      <c r="I44475" s="3">
        <v>45084</v>
      </c>
      <c r="J44475">
        <v>13</v>
      </c>
      <c r="K44475">
        <v>5</v>
      </c>
      <c r="L44475">
        <v>39</v>
      </c>
    </row>
    <row r="44476" spans="1:12" x14ac:dyDescent="0.25">
      <c r="A44476">
        <v>234741</v>
      </c>
      <c r="B44476">
        <v>40</v>
      </c>
      <c r="C44476">
        <v>9356</v>
      </c>
      <c r="D44476">
        <v>0</v>
      </c>
      <c r="E44476" t="s">
        <v>28140</v>
      </c>
      <c r="F44476">
        <v>1</v>
      </c>
      <c r="G44476" t="s">
        <v>11</v>
      </c>
      <c r="I44476" s="3">
        <v>45084</v>
      </c>
      <c r="J44476">
        <v>13</v>
      </c>
      <c r="K44476">
        <v>5</v>
      </c>
      <c r="L44476">
        <v>39</v>
      </c>
    </row>
    <row r="44477" spans="1:12" x14ac:dyDescent="0.25">
      <c r="A44477">
        <v>234742</v>
      </c>
      <c r="B44477">
        <v>34</v>
      </c>
      <c r="C44477">
        <v>9296</v>
      </c>
      <c r="D44477">
        <v>0</v>
      </c>
      <c r="E44477" t="s">
        <v>28140</v>
      </c>
      <c r="F44477">
        <v>1</v>
      </c>
      <c r="G44477" t="s">
        <v>11</v>
      </c>
      <c r="I44477" s="3">
        <v>45084</v>
      </c>
      <c r="J44477">
        <v>13</v>
      </c>
      <c r="K44477">
        <v>5</v>
      </c>
      <c r="L44477">
        <v>39</v>
      </c>
    </row>
    <row r="44478" spans="1:12" x14ac:dyDescent="0.25">
      <c r="A44478">
        <v>234743</v>
      </c>
      <c r="B44478">
        <v>40</v>
      </c>
      <c r="C44478">
        <v>9389</v>
      </c>
      <c r="D44478">
        <v>0</v>
      </c>
      <c r="E44478" t="s">
        <v>28141</v>
      </c>
      <c r="F44478">
        <v>1</v>
      </c>
      <c r="G44478" t="s">
        <v>11</v>
      </c>
      <c r="I44478" s="3">
        <v>45084</v>
      </c>
      <c r="J44478">
        <v>13</v>
      </c>
      <c r="K44478">
        <v>5</v>
      </c>
      <c r="L44478">
        <v>40</v>
      </c>
    </row>
    <row r="44479" spans="1:12" x14ac:dyDescent="0.25">
      <c r="A44479">
        <v>234744</v>
      </c>
      <c r="B44479">
        <v>40</v>
      </c>
      <c r="C44479">
        <v>9356</v>
      </c>
      <c r="D44479">
        <v>0</v>
      </c>
      <c r="E44479" t="s">
        <v>28142</v>
      </c>
      <c r="F44479">
        <v>1</v>
      </c>
      <c r="G44479" t="s">
        <v>11</v>
      </c>
      <c r="I44479" s="3">
        <v>45084</v>
      </c>
      <c r="J44479">
        <v>13</v>
      </c>
      <c r="K44479">
        <v>5</v>
      </c>
      <c r="L44479">
        <v>41</v>
      </c>
    </row>
    <row r="44480" spans="1:12" x14ac:dyDescent="0.25">
      <c r="A44480">
        <v>234745</v>
      </c>
      <c r="B44480">
        <v>34</v>
      </c>
      <c r="C44480">
        <v>9296</v>
      </c>
      <c r="D44480">
        <v>0</v>
      </c>
      <c r="E44480" t="s">
        <v>28142</v>
      </c>
      <c r="F44480">
        <v>1</v>
      </c>
      <c r="G44480" t="s">
        <v>11</v>
      </c>
      <c r="I44480" s="3">
        <v>45084</v>
      </c>
      <c r="J44480">
        <v>13</v>
      </c>
      <c r="K44480">
        <v>5</v>
      </c>
      <c r="L44480">
        <v>41</v>
      </c>
    </row>
    <row r="44481" spans="1:12" x14ac:dyDescent="0.25">
      <c r="A44481">
        <v>234746</v>
      </c>
      <c r="B44481">
        <v>40</v>
      </c>
      <c r="C44481">
        <v>6834</v>
      </c>
      <c r="D44481">
        <v>0</v>
      </c>
      <c r="E44481" t="s">
        <v>28143</v>
      </c>
      <c r="F44481">
        <v>1</v>
      </c>
      <c r="G44481" t="s">
        <v>11</v>
      </c>
      <c r="I44481" s="3">
        <v>45084</v>
      </c>
      <c r="J44481">
        <v>13</v>
      </c>
      <c r="K44481">
        <v>5</v>
      </c>
      <c r="L44481">
        <v>42</v>
      </c>
    </row>
    <row r="44482" spans="1:12" x14ac:dyDescent="0.25">
      <c r="A44482">
        <v>234747</v>
      </c>
      <c r="B44482">
        <v>40</v>
      </c>
      <c r="C44482">
        <v>9389</v>
      </c>
      <c r="D44482">
        <v>0</v>
      </c>
      <c r="E44482" t="s">
        <v>28144</v>
      </c>
      <c r="F44482">
        <v>1</v>
      </c>
      <c r="G44482" t="s">
        <v>11</v>
      </c>
      <c r="I44482" s="3">
        <v>45084</v>
      </c>
      <c r="J44482">
        <v>13</v>
      </c>
      <c r="K44482">
        <v>5</v>
      </c>
      <c r="L44482">
        <v>43</v>
      </c>
    </row>
    <row r="44483" spans="1:12" x14ac:dyDescent="0.25">
      <c r="A44483">
        <v>234748</v>
      </c>
      <c r="B44483">
        <v>40</v>
      </c>
      <c r="C44483">
        <v>9356</v>
      </c>
      <c r="D44483">
        <v>0</v>
      </c>
      <c r="E44483" t="s">
        <v>28144</v>
      </c>
      <c r="F44483">
        <v>1</v>
      </c>
      <c r="G44483" t="s">
        <v>11</v>
      </c>
      <c r="I44483" s="3">
        <v>45084</v>
      </c>
      <c r="J44483">
        <v>13</v>
      </c>
      <c r="K44483">
        <v>5</v>
      </c>
      <c r="L44483">
        <v>43</v>
      </c>
    </row>
    <row r="44484" spans="1:12" x14ac:dyDescent="0.25">
      <c r="A44484">
        <v>234749</v>
      </c>
      <c r="B44484">
        <v>34</v>
      </c>
      <c r="C44484">
        <v>9296</v>
      </c>
      <c r="D44484">
        <v>0</v>
      </c>
      <c r="E44484" t="s">
        <v>28144</v>
      </c>
      <c r="F44484">
        <v>1</v>
      </c>
      <c r="G44484" t="s">
        <v>11</v>
      </c>
      <c r="I44484" s="3">
        <v>45084</v>
      </c>
      <c r="J44484">
        <v>13</v>
      </c>
      <c r="K44484">
        <v>5</v>
      </c>
      <c r="L44484">
        <v>43</v>
      </c>
    </row>
    <row r="44485" spans="1:12" x14ac:dyDescent="0.25">
      <c r="A44485">
        <v>234750</v>
      </c>
      <c r="B44485">
        <v>40</v>
      </c>
      <c r="C44485">
        <v>6834</v>
      </c>
      <c r="D44485">
        <v>0</v>
      </c>
      <c r="E44485" t="s">
        <v>28145</v>
      </c>
      <c r="F44485">
        <v>1</v>
      </c>
      <c r="G44485" t="s">
        <v>11</v>
      </c>
      <c r="I44485" s="3">
        <v>45084</v>
      </c>
      <c r="J44485">
        <v>13</v>
      </c>
      <c r="K44485">
        <v>5</v>
      </c>
      <c r="L44485">
        <v>44</v>
      </c>
    </row>
    <row r="44486" spans="1:12" x14ac:dyDescent="0.25">
      <c r="A44486">
        <v>234751</v>
      </c>
      <c r="B44486">
        <v>40</v>
      </c>
      <c r="C44486">
        <v>9389</v>
      </c>
      <c r="D44486">
        <v>0</v>
      </c>
      <c r="E44486" t="s">
        <v>28145</v>
      </c>
      <c r="F44486">
        <v>1</v>
      </c>
      <c r="G44486" t="s">
        <v>11</v>
      </c>
      <c r="I44486" s="3">
        <v>45084</v>
      </c>
      <c r="J44486">
        <v>13</v>
      </c>
      <c r="K44486">
        <v>5</v>
      </c>
      <c r="L44486">
        <v>44</v>
      </c>
    </row>
    <row r="44487" spans="1:12" x14ac:dyDescent="0.25">
      <c r="A44487">
        <v>234752</v>
      </c>
      <c r="B44487">
        <v>40</v>
      </c>
      <c r="C44487">
        <v>9356</v>
      </c>
      <c r="D44487">
        <v>0</v>
      </c>
      <c r="E44487" t="s">
        <v>28145</v>
      </c>
      <c r="F44487">
        <v>1</v>
      </c>
      <c r="G44487" t="s">
        <v>11</v>
      </c>
      <c r="I44487" s="3">
        <v>45084</v>
      </c>
      <c r="J44487">
        <v>13</v>
      </c>
      <c r="K44487">
        <v>5</v>
      </c>
      <c r="L44487">
        <v>44</v>
      </c>
    </row>
    <row r="44488" spans="1:12" x14ac:dyDescent="0.25">
      <c r="A44488">
        <v>234753</v>
      </c>
      <c r="B44488">
        <v>40</v>
      </c>
      <c r="C44488">
        <v>9389</v>
      </c>
      <c r="D44488">
        <v>0</v>
      </c>
      <c r="E44488" t="s">
        <v>28146</v>
      </c>
      <c r="F44488">
        <v>1</v>
      </c>
      <c r="G44488" t="s">
        <v>11</v>
      </c>
      <c r="I44488" s="3">
        <v>45084</v>
      </c>
      <c r="J44488">
        <v>13</v>
      </c>
      <c r="K44488">
        <v>5</v>
      </c>
      <c r="L44488">
        <v>45</v>
      </c>
    </row>
    <row r="44489" spans="1:12" x14ac:dyDescent="0.25">
      <c r="A44489">
        <v>234754</v>
      </c>
      <c r="B44489">
        <v>40</v>
      </c>
      <c r="C44489">
        <v>6834</v>
      </c>
      <c r="D44489">
        <v>0</v>
      </c>
      <c r="E44489" t="s">
        <v>28147</v>
      </c>
      <c r="F44489">
        <v>1</v>
      </c>
      <c r="G44489" t="s">
        <v>11</v>
      </c>
      <c r="I44489" s="3">
        <v>45084</v>
      </c>
      <c r="J44489">
        <v>13</v>
      </c>
      <c r="K44489">
        <v>5</v>
      </c>
      <c r="L44489">
        <v>46</v>
      </c>
    </row>
    <row r="44490" spans="1:12" x14ac:dyDescent="0.25">
      <c r="A44490">
        <v>234755</v>
      </c>
      <c r="B44490">
        <v>40</v>
      </c>
      <c r="C44490">
        <v>9356</v>
      </c>
      <c r="D44490">
        <v>0</v>
      </c>
      <c r="E44490" t="s">
        <v>28147</v>
      </c>
      <c r="F44490">
        <v>1</v>
      </c>
      <c r="G44490" t="s">
        <v>11</v>
      </c>
      <c r="I44490" s="3">
        <v>45084</v>
      </c>
      <c r="J44490">
        <v>13</v>
      </c>
      <c r="K44490">
        <v>5</v>
      </c>
      <c r="L44490">
        <v>46</v>
      </c>
    </row>
    <row r="44491" spans="1:12" x14ac:dyDescent="0.25">
      <c r="A44491">
        <v>234756</v>
      </c>
      <c r="B44491">
        <v>40</v>
      </c>
      <c r="C44491">
        <v>9356</v>
      </c>
      <c r="D44491">
        <v>0</v>
      </c>
      <c r="E44491" t="s">
        <v>28148</v>
      </c>
      <c r="F44491">
        <v>1</v>
      </c>
      <c r="G44491" t="s">
        <v>11</v>
      </c>
      <c r="I44491" s="3">
        <v>45084</v>
      </c>
      <c r="J44491">
        <v>13</v>
      </c>
      <c r="K44491">
        <v>5</v>
      </c>
      <c r="L44491">
        <v>48</v>
      </c>
    </row>
    <row r="44492" spans="1:12" x14ac:dyDescent="0.25">
      <c r="A44492">
        <v>234757</v>
      </c>
      <c r="B44492">
        <v>34</v>
      </c>
      <c r="C44492">
        <v>11351</v>
      </c>
      <c r="D44492">
        <v>0</v>
      </c>
      <c r="E44492" t="s">
        <v>28149</v>
      </c>
      <c r="F44492">
        <v>1</v>
      </c>
      <c r="G44492" t="s">
        <v>11</v>
      </c>
      <c r="I44492" s="3">
        <v>45084</v>
      </c>
      <c r="J44492">
        <v>13</v>
      </c>
      <c r="K44492">
        <v>5</v>
      </c>
      <c r="L44492">
        <v>49</v>
      </c>
    </row>
    <row r="44493" spans="1:12" x14ac:dyDescent="0.25">
      <c r="A44493">
        <v>234758</v>
      </c>
      <c r="B44493">
        <v>40</v>
      </c>
      <c r="C44493">
        <v>9356</v>
      </c>
      <c r="D44493">
        <v>0</v>
      </c>
      <c r="E44493" t="s">
        <v>28149</v>
      </c>
      <c r="F44493">
        <v>1</v>
      </c>
      <c r="G44493" t="s">
        <v>11</v>
      </c>
      <c r="I44493" s="3">
        <v>45084</v>
      </c>
      <c r="J44493">
        <v>13</v>
      </c>
      <c r="K44493">
        <v>5</v>
      </c>
      <c r="L44493">
        <v>49</v>
      </c>
    </row>
    <row r="44494" spans="1:12" x14ac:dyDescent="0.25">
      <c r="A44494">
        <v>234759</v>
      </c>
      <c r="B44494">
        <v>34</v>
      </c>
      <c r="C44494">
        <v>11351</v>
      </c>
      <c r="D44494">
        <v>0</v>
      </c>
      <c r="E44494" t="s">
        <v>28150</v>
      </c>
      <c r="F44494">
        <v>1</v>
      </c>
      <c r="G44494" t="s">
        <v>11</v>
      </c>
      <c r="I44494" s="3">
        <v>45084</v>
      </c>
      <c r="J44494">
        <v>13</v>
      </c>
      <c r="K44494">
        <v>5</v>
      </c>
      <c r="L44494">
        <v>51</v>
      </c>
    </row>
    <row r="44495" spans="1:12" x14ac:dyDescent="0.25">
      <c r="A44495">
        <v>234760</v>
      </c>
      <c r="B44495">
        <v>40</v>
      </c>
      <c r="C44495">
        <v>9356</v>
      </c>
      <c r="D44495">
        <v>0</v>
      </c>
      <c r="E44495" t="s">
        <v>28150</v>
      </c>
      <c r="F44495">
        <v>1</v>
      </c>
      <c r="G44495" t="s">
        <v>11</v>
      </c>
      <c r="I44495" s="3">
        <v>45084</v>
      </c>
      <c r="J44495">
        <v>13</v>
      </c>
      <c r="K44495">
        <v>5</v>
      </c>
      <c r="L44495">
        <v>51</v>
      </c>
    </row>
    <row r="44496" spans="1:12" x14ac:dyDescent="0.25">
      <c r="A44496">
        <v>234761</v>
      </c>
      <c r="B44496">
        <v>34</v>
      </c>
      <c r="C44496">
        <v>10019</v>
      </c>
      <c r="D44496">
        <v>0</v>
      </c>
      <c r="E44496" t="s">
        <v>28150</v>
      </c>
      <c r="F44496">
        <v>1</v>
      </c>
      <c r="G44496" t="s">
        <v>11</v>
      </c>
      <c r="I44496" s="3">
        <v>45084</v>
      </c>
      <c r="J44496">
        <v>13</v>
      </c>
      <c r="K44496">
        <v>5</v>
      </c>
      <c r="L44496">
        <v>51</v>
      </c>
    </row>
    <row r="44497" spans="1:12" x14ac:dyDescent="0.25">
      <c r="A44497">
        <v>234762</v>
      </c>
      <c r="B44497">
        <v>34</v>
      </c>
      <c r="C44497">
        <v>11351</v>
      </c>
      <c r="D44497">
        <v>0</v>
      </c>
      <c r="E44497" t="s">
        <v>28151</v>
      </c>
      <c r="F44497">
        <v>1</v>
      </c>
      <c r="G44497" t="s">
        <v>11</v>
      </c>
      <c r="I44497" s="3">
        <v>45084</v>
      </c>
      <c r="J44497">
        <v>13</v>
      </c>
      <c r="K44497">
        <v>5</v>
      </c>
      <c r="L44497">
        <v>52</v>
      </c>
    </row>
    <row r="44498" spans="1:12" x14ac:dyDescent="0.25">
      <c r="A44498">
        <v>234763</v>
      </c>
      <c r="B44498">
        <v>40</v>
      </c>
      <c r="C44498">
        <v>9356</v>
      </c>
      <c r="D44498">
        <v>0</v>
      </c>
      <c r="E44498" t="s">
        <v>28152</v>
      </c>
      <c r="F44498">
        <v>1</v>
      </c>
      <c r="G44498" t="s">
        <v>11</v>
      </c>
      <c r="I44498" s="3">
        <v>45084</v>
      </c>
      <c r="J44498">
        <v>13</v>
      </c>
      <c r="K44498">
        <v>5</v>
      </c>
      <c r="L44498">
        <v>53</v>
      </c>
    </row>
    <row r="44499" spans="1:12" x14ac:dyDescent="0.25">
      <c r="A44499">
        <v>234764</v>
      </c>
      <c r="B44499">
        <v>34</v>
      </c>
      <c r="C44499">
        <v>11351</v>
      </c>
      <c r="D44499">
        <v>0</v>
      </c>
      <c r="E44499" t="s">
        <v>28153</v>
      </c>
      <c r="F44499">
        <v>1</v>
      </c>
      <c r="G44499" t="s">
        <v>11</v>
      </c>
      <c r="I44499" s="3">
        <v>45084</v>
      </c>
      <c r="J44499">
        <v>13</v>
      </c>
      <c r="K44499">
        <v>5</v>
      </c>
      <c r="L44499">
        <v>54</v>
      </c>
    </row>
    <row r="44500" spans="1:12" x14ac:dyDescent="0.25">
      <c r="A44500">
        <v>234765</v>
      </c>
      <c r="B44500">
        <v>40</v>
      </c>
      <c r="C44500">
        <v>9389</v>
      </c>
      <c r="D44500">
        <v>10484</v>
      </c>
      <c r="E44500" t="s">
        <v>28153</v>
      </c>
      <c r="F44500">
        <v>1</v>
      </c>
      <c r="G44500" t="s">
        <v>11</v>
      </c>
      <c r="I44500" s="3">
        <v>45084</v>
      </c>
      <c r="J44500">
        <v>13</v>
      </c>
      <c r="K44500">
        <v>5</v>
      </c>
      <c r="L44500">
        <v>54</v>
      </c>
    </row>
    <row r="44501" spans="1:12" x14ac:dyDescent="0.25">
      <c r="A44501">
        <v>234766</v>
      </c>
      <c r="B44501">
        <v>34</v>
      </c>
      <c r="C44501">
        <v>10019</v>
      </c>
      <c r="D44501">
        <v>0</v>
      </c>
      <c r="E44501" t="s">
        <v>28154</v>
      </c>
      <c r="F44501">
        <v>1</v>
      </c>
      <c r="G44501" t="s">
        <v>11</v>
      </c>
      <c r="I44501" s="3">
        <v>45084</v>
      </c>
      <c r="J44501">
        <v>13</v>
      </c>
      <c r="K44501">
        <v>5</v>
      </c>
      <c r="L44501">
        <v>55</v>
      </c>
    </row>
    <row r="44502" spans="1:12" x14ac:dyDescent="0.25">
      <c r="A44502">
        <v>234767</v>
      </c>
      <c r="B44502">
        <v>34</v>
      </c>
      <c r="C44502">
        <v>11351</v>
      </c>
      <c r="D44502">
        <v>0</v>
      </c>
      <c r="E44502" t="s">
        <v>28155</v>
      </c>
      <c r="F44502">
        <v>1</v>
      </c>
      <c r="G44502" t="s">
        <v>11</v>
      </c>
      <c r="I44502" s="3">
        <v>45084</v>
      </c>
      <c r="J44502">
        <v>13</v>
      </c>
      <c r="K44502">
        <v>5</v>
      </c>
      <c r="L44502">
        <v>56</v>
      </c>
    </row>
    <row r="44503" spans="1:12" x14ac:dyDescent="0.25">
      <c r="A44503">
        <v>234768</v>
      </c>
      <c r="B44503">
        <v>34</v>
      </c>
      <c r="C44503">
        <v>10019</v>
      </c>
      <c r="D44503">
        <v>0</v>
      </c>
      <c r="E44503" t="s">
        <v>28155</v>
      </c>
      <c r="F44503">
        <v>1</v>
      </c>
      <c r="G44503" t="s">
        <v>11</v>
      </c>
      <c r="I44503" s="3">
        <v>45084</v>
      </c>
      <c r="J44503">
        <v>13</v>
      </c>
      <c r="K44503">
        <v>5</v>
      </c>
      <c r="L44503">
        <v>56</v>
      </c>
    </row>
    <row r="44504" spans="1:12" x14ac:dyDescent="0.25">
      <c r="A44504">
        <v>234769</v>
      </c>
      <c r="B44504">
        <v>40</v>
      </c>
      <c r="C44504">
        <v>9389</v>
      </c>
      <c r="D44504">
        <v>10484</v>
      </c>
      <c r="E44504" t="s">
        <v>28156</v>
      </c>
      <c r="F44504">
        <v>1</v>
      </c>
      <c r="G44504" t="s">
        <v>11</v>
      </c>
      <c r="I44504" s="3">
        <v>45084</v>
      </c>
      <c r="J44504">
        <v>13</v>
      </c>
      <c r="K44504">
        <v>5</v>
      </c>
      <c r="L44504">
        <v>57</v>
      </c>
    </row>
    <row r="44505" spans="1:12" x14ac:dyDescent="0.25">
      <c r="A44505">
        <v>234770</v>
      </c>
      <c r="B44505">
        <v>34</v>
      </c>
      <c r="C44505">
        <v>11351</v>
      </c>
      <c r="D44505">
        <v>0</v>
      </c>
      <c r="E44505" t="s">
        <v>28157</v>
      </c>
      <c r="F44505">
        <v>1</v>
      </c>
      <c r="G44505" t="s">
        <v>11</v>
      </c>
      <c r="I44505" s="3">
        <v>45084</v>
      </c>
      <c r="J44505">
        <v>13</v>
      </c>
      <c r="K44505">
        <v>5</v>
      </c>
      <c r="L44505">
        <v>58</v>
      </c>
    </row>
    <row r="44506" spans="1:12" x14ac:dyDescent="0.25">
      <c r="A44506">
        <v>234771</v>
      </c>
      <c r="B44506">
        <v>34</v>
      </c>
      <c r="C44506">
        <v>10019</v>
      </c>
      <c r="D44506">
        <v>0</v>
      </c>
      <c r="E44506" t="s">
        <v>28157</v>
      </c>
      <c r="F44506">
        <v>1</v>
      </c>
      <c r="G44506" t="s">
        <v>11</v>
      </c>
      <c r="I44506" s="3">
        <v>45084</v>
      </c>
      <c r="J44506">
        <v>13</v>
      </c>
      <c r="K44506">
        <v>5</v>
      </c>
      <c r="L44506">
        <v>58</v>
      </c>
    </row>
    <row r="44507" spans="1:12" x14ac:dyDescent="0.25">
      <c r="A44507">
        <v>234772</v>
      </c>
      <c r="B44507">
        <v>40</v>
      </c>
      <c r="C44507">
        <v>9389</v>
      </c>
      <c r="D44507">
        <v>10484</v>
      </c>
      <c r="E44507" t="s">
        <v>28157</v>
      </c>
      <c r="F44507">
        <v>1</v>
      </c>
      <c r="G44507" t="s">
        <v>11</v>
      </c>
      <c r="I44507" s="3">
        <v>45084</v>
      </c>
      <c r="J44507">
        <v>13</v>
      </c>
      <c r="K44507">
        <v>5</v>
      </c>
      <c r="L44507">
        <v>58</v>
      </c>
    </row>
    <row r="44508" spans="1:12" x14ac:dyDescent="0.25">
      <c r="A44508">
        <v>234773</v>
      </c>
      <c r="B44508">
        <v>40</v>
      </c>
      <c r="C44508">
        <v>6834</v>
      </c>
      <c r="D44508">
        <v>10485</v>
      </c>
      <c r="E44508" t="s">
        <v>28157</v>
      </c>
      <c r="F44508">
        <v>1</v>
      </c>
      <c r="G44508" t="s">
        <v>11</v>
      </c>
      <c r="I44508" s="3">
        <v>45084</v>
      </c>
      <c r="J44508">
        <v>13</v>
      </c>
      <c r="K44508">
        <v>5</v>
      </c>
      <c r="L44508">
        <v>58</v>
      </c>
    </row>
    <row r="44509" spans="1:12" x14ac:dyDescent="0.25">
      <c r="A44509">
        <v>234774</v>
      </c>
      <c r="B44509">
        <v>34</v>
      </c>
      <c r="C44509">
        <v>11351</v>
      </c>
      <c r="D44509">
        <v>0</v>
      </c>
      <c r="E44509" t="s">
        <v>28158</v>
      </c>
      <c r="F44509">
        <v>1</v>
      </c>
      <c r="G44509" t="s">
        <v>11</v>
      </c>
      <c r="I44509" s="3">
        <v>45084</v>
      </c>
      <c r="J44509">
        <v>13</v>
      </c>
      <c r="K44509">
        <v>5</v>
      </c>
      <c r="L44509">
        <v>59</v>
      </c>
    </row>
    <row r="44510" spans="1:12" x14ac:dyDescent="0.25">
      <c r="A44510">
        <v>234775</v>
      </c>
      <c r="B44510">
        <v>34</v>
      </c>
      <c r="C44510">
        <v>10019</v>
      </c>
      <c r="D44510">
        <v>0</v>
      </c>
      <c r="E44510" t="s">
        <v>28159</v>
      </c>
      <c r="F44510">
        <v>1</v>
      </c>
      <c r="G44510" t="s">
        <v>11</v>
      </c>
      <c r="I44510" s="3">
        <v>45084</v>
      </c>
      <c r="J44510">
        <v>13</v>
      </c>
      <c r="K44510">
        <v>6</v>
      </c>
      <c r="L44510">
        <v>0</v>
      </c>
    </row>
    <row r="44511" spans="1:12" x14ac:dyDescent="0.25">
      <c r="A44511">
        <v>234776</v>
      </c>
      <c r="B44511">
        <v>40</v>
      </c>
      <c r="C44511">
        <v>9389</v>
      </c>
      <c r="D44511">
        <v>10484</v>
      </c>
      <c r="E44511" t="s">
        <v>28159</v>
      </c>
      <c r="F44511">
        <v>1</v>
      </c>
      <c r="G44511" t="s">
        <v>11</v>
      </c>
      <c r="I44511" s="3">
        <v>45084</v>
      </c>
      <c r="J44511">
        <v>13</v>
      </c>
      <c r="K44511">
        <v>6</v>
      </c>
      <c r="L44511">
        <v>0</v>
      </c>
    </row>
    <row r="44512" spans="1:12" x14ac:dyDescent="0.25">
      <c r="A44512">
        <v>234777</v>
      </c>
      <c r="B44512">
        <v>40</v>
      </c>
      <c r="C44512">
        <v>6834</v>
      </c>
      <c r="D44512">
        <v>10485</v>
      </c>
      <c r="E44512" t="s">
        <v>28159</v>
      </c>
      <c r="F44512">
        <v>1</v>
      </c>
      <c r="G44512" t="s">
        <v>11</v>
      </c>
      <c r="I44512" s="3">
        <v>45084</v>
      </c>
      <c r="J44512">
        <v>13</v>
      </c>
      <c r="K44512">
        <v>6</v>
      </c>
      <c r="L44512">
        <v>0</v>
      </c>
    </row>
    <row r="44513" spans="1:12" x14ac:dyDescent="0.25">
      <c r="A44513">
        <v>234778</v>
      </c>
      <c r="B44513">
        <v>34</v>
      </c>
      <c r="C44513">
        <v>11351</v>
      </c>
      <c r="D44513">
        <v>0</v>
      </c>
      <c r="E44513" t="s">
        <v>28159</v>
      </c>
      <c r="F44513">
        <v>1</v>
      </c>
      <c r="G44513" t="s">
        <v>11</v>
      </c>
      <c r="I44513" s="3">
        <v>45084</v>
      </c>
      <c r="J44513">
        <v>13</v>
      </c>
      <c r="K44513">
        <v>6</v>
      </c>
      <c r="L44513">
        <v>0</v>
      </c>
    </row>
    <row r="44514" spans="1:12" x14ac:dyDescent="0.25">
      <c r="A44514">
        <v>234779</v>
      </c>
      <c r="B44514">
        <v>34</v>
      </c>
      <c r="C44514">
        <v>10019</v>
      </c>
      <c r="D44514">
        <v>0</v>
      </c>
      <c r="E44514" t="s">
        <v>28160</v>
      </c>
      <c r="F44514">
        <v>1</v>
      </c>
      <c r="G44514" t="s">
        <v>11</v>
      </c>
      <c r="I44514" s="3">
        <v>45084</v>
      </c>
      <c r="J44514">
        <v>13</v>
      </c>
      <c r="K44514">
        <v>6</v>
      </c>
      <c r="L44514">
        <v>1</v>
      </c>
    </row>
    <row r="44515" spans="1:12" x14ac:dyDescent="0.25">
      <c r="A44515">
        <v>234780</v>
      </c>
      <c r="B44515">
        <v>40</v>
      </c>
      <c r="C44515">
        <v>9389</v>
      </c>
      <c r="D44515">
        <v>10484</v>
      </c>
      <c r="E44515" t="s">
        <v>28160</v>
      </c>
      <c r="F44515">
        <v>1</v>
      </c>
      <c r="G44515" t="s">
        <v>11</v>
      </c>
      <c r="I44515" s="3">
        <v>45084</v>
      </c>
      <c r="J44515">
        <v>13</v>
      </c>
      <c r="K44515">
        <v>6</v>
      </c>
      <c r="L44515">
        <v>1</v>
      </c>
    </row>
    <row r="44516" spans="1:12" x14ac:dyDescent="0.25">
      <c r="A44516">
        <v>234781</v>
      </c>
      <c r="B44516">
        <v>34</v>
      </c>
      <c r="C44516">
        <v>11351</v>
      </c>
      <c r="D44516">
        <v>0</v>
      </c>
      <c r="E44516" t="s">
        <v>28161</v>
      </c>
      <c r="F44516">
        <v>1</v>
      </c>
      <c r="G44516" t="s">
        <v>11</v>
      </c>
      <c r="I44516" s="3">
        <v>45084</v>
      </c>
      <c r="J44516">
        <v>13</v>
      </c>
      <c r="K44516">
        <v>6</v>
      </c>
      <c r="L44516">
        <v>2</v>
      </c>
    </row>
    <row r="44517" spans="1:12" x14ac:dyDescent="0.25">
      <c r="A44517">
        <v>234782</v>
      </c>
      <c r="B44517">
        <v>40</v>
      </c>
      <c r="C44517">
        <v>6834</v>
      </c>
      <c r="D44517">
        <v>10485</v>
      </c>
      <c r="E44517" t="s">
        <v>28161</v>
      </c>
      <c r="F44517">
        <v>1</v>
      </c>
      <c r="G44517" t="s">
        <v>11</v>
      </c>
      <c r="I44517" s="3">
        <v>45084</v>
      </c>
      <c r="J44517">
        <v>13</v>
      </c>
      <c r="K44517">
        <v>6</v>
      </c>
      <c r="L44517">
        <v>2</v>
      </c>
    </row>
    <row r="44518" spans="1:12" x14ac:dyDescent="0.25">
      <c r="A44518">
        <v>234783</v>
      </c>
      <c r="B44518">
        <v>34</v>
      </c>
      <c r="C44518">
        <v>10019</v>
      </c>
      <c r="D44518">
        <v>0</v>
      </c>
      <c r="E44518" t="s">
        <v>28162</v>
      </c>
      <c r="F44518">
        <v>1</v>
      </c>
      <c r="G44518" t="s">
        <v>11</v>
      </c>
      <c r="I44518" s="3">
        <v>45084</v>
      </c>
      <c r="J44518">
        <v>13</v>
      </c>
      <c r="K44518">
        <v>6</v>
      </c>
      <c r="L44518">
        <v>3</v>
      </c>
    </row>
    <row r="44519" spans="1:12" x14ac:dyDescent="0.25">
      <c r="A44519">
        <v>234784</v>
      </c>
      <c r="B44519">
        <v>40</v>
      </c>
      <c r="C44519">
        <v>9389</v>
      </c>
      <c r="D44519">
        <v>10484</v>
      </c>
      <c r="E44519" t="s">
        <v>28162</v>
      </c>
      <c r="F44519">
        <v>1</v>
      </c>
      <c r="G44519" t="s">
        <v>11</v>
      </c>
      <c r="I44519" s="3">
        <v>45084</v>
      </c>
      <c r="J44519">
        <v>13</v>
      </c>
      <c r="K44519">
        <v>6</v>
      </c>
      <c r="L44519">
        <v>3</v>
      </c>
    </row>
    <row r="44520" spans="1:12" x14ac:dyDescent="0.25">
      <c r="A44520">
        <v>234785</v>
      </c>
      <c r="B44520">
        <v>34</v>
      </c>
      <c r="C44520">
        <v>11351</v>
      </c>
      <c r="D44520">
        <v>0</v>
      </c>
      <c r="E44520" t="s">
        <v>28163</v>
      </c>
      <c r="F44520">
        <v>1</v>
      </c>
      <c r="G44520" t="s">
        <v>11</v>
      </c>
      <c r="I44520" s="3">
        <v>45084</v>
      </c>
      <c r="J44520">
        <v>13</v>
      </c>
      <c r="K44520">
        <v>6</v>
      </c>
      <c r="L44520">
        <v>4</v>
      </c>
    </row>
    <row r="44521" spans="1:12" x14ac:dyDescent="0.25">
      <c r="A44521">
        <v>234786</v>
      </c>
      <c r="B44521">
        <v>34</v>
      </c>
      <c r="C44521">
        <v>10019</v>
      </c>
      <c r="D44521">
        <v>0</v>
      </c>
      <c r="E44521" t="s">
        <v>28163</v>
      </c>
      <c r="F44521">
        <v>1</v>
      </c>
      <c r="G44521" t="s">
        <v>11</v>
      </c>
      <c r="I44521" s="3">
        <v>45084</v>
      </c>
      <c r="J44521">
        <v>13</v>
      </c>
      <c r="K44521">
        <v>6</v>
      </c>
      <c r="L44521">
        <v>4</v>
      </c>
    </row>
    <row r="44522" spans="1:12" x14ac:dyDescent="0.25">
      <c r="A44522">
        <v>234787</v>
      </c>
      <c r="B44522">
        <v>40</v>
      </c>
      <c r="C44522">
        <v>6834</v>
      </c>
      <c r="D44522">
        <v>10485</v>
      </c>
      <c r="E44522" t="s">
        <v>28163</v>
      </c>
      <c r="F44522">
        <v>1</v>
      </c>
      <c r="G44522" t="s">
        <v>11</v>
      </c>
      <c r="I44522" s="3">
        <v>45084</v>
      </c>
      <c r="J44522">
        <v>13</v>
      </c>
      <c r="K44522">
        <v>6</v>
      </c>
      <c r="L44522">
        <v>4</v>
      </c>
    </row>
    <row r="44523" spans="1:12" x14ac:dyDescent="0.25">
      <c r="A44523">
        <v>234788</v>
      </c>
      <c r="B44523">
        <v>40</v>
      </c>
      <c r="C44523">
        <v>9389</v>
      </c>
      <c r="D44523">
        <v>10484</v>
      </c>
      <c r="E44523" t="s">
        <v>28163</v>
      </c>
      <c r="F44523">
        <v>1</v>
      </c>
      <c r="G44523" t="s">
        <v>11</v>
      </c>
      <c r="I44523" s="3">
        <v>45084</v>
      </c>
      <c r="J44523">
        <v>13</v>
      </c>
      <c r="K44523">
        <v>6</v>
      </c>
      <c r="L44523">
        <v>4</v>
      </c>
    </row>
    <row r="44524" spans="1:12" x14ac:dyDescent="0.25">
      <c r="A44524">
        <v>234789</v>
      </c>
      <c r="B44524">
        <v>34</v>
      </c>
      <c r="C44524">
        <v>10019</v>
      </c>
      <c r="D44524">
        <v>0</v>
      </c>
      <c r="E44524" t="s">
        <v>28164</v>
      </c>
      <c r="F44524">
        <v>1</v>
      </c>
      <c r="G44524" t="s">
        <v>11</v>
      </c>
      <c r="I44524" s="3">
        <v>45084</v>
      </c>
      <c r="J44524">
        <v>13</v>
      </c>
      <c r="K44524">
        <v>6</v>
      </c>
      <c r="L44524">
        <v>5</v>
      </c>
    </row>
    <row r="44525" spans="1:12" x14ac:dyDescent="0.25">
      <c r="A44525">
        <v>234790</v>
      </c>
      <c r="B44525">
        <v>40</v>
      </c>
      <c r="C44525">
        <v>9389</v>
      </c>
      <c r="D44525">
        <v>10484</v>
      </c>
      <c r="E44525" t="s">
        <v>28165</v>
      </c>
      <c r="F44525">
        <v>1</v>
      </c>
      <c r="G44525" t="s">
        <v>11</v>
      </c>
      <c r="I44525" s="3">
        <v>45084</v>
      </c>
      <c r="J44525">
        <v>13</v>
      </c>
      <c r="K44525">
        <v>6</v>
      </c>
      <c r="L44525">
        <v>6</v>
      </c>
    </row>
    <row r="44526" spans="1:12" x14ac:dyDescent="0.25">
      <c r="A44526">
        <v>234791</v>
      </c>
      <c r="B44526">
        <v>40</v>
      </c>
      <c r="C44526">
        <v>6834</v>
      </c>
      <c r="D44526">
        <v>10485</v>
      </c>
      <c r="E44526" t="s">
        <v>28165</v>
      </c>
      <c r="F44526">
        <v>1</v>
      </c>
      <c r="G44526" t="s">
        <v>11</v>
      </c>
      <c r="I44526" s="3">
        <v>45084</v>
      </c>
      <c r="J44526">
        <v>13</v>
      </c>
      <c r="K44526">
        <v>6</v>
      </c>
      <c r="L44526">
        <v>6</v>
      </c>
    </row>
    <row r="44527" spans="1:12" x14ac:dyDescent="0.25">
      <c r="A44527">
        <v>234792</v>
      </c>
      <c r="B44527">
        <v>34</v>
      </c>
      <c r="C44527">
        <v>10019</v>
      </c>
      <c r="D44527">
        <v>0</v>
      </c>
      <c r="E44527" t="s">
        <v>28166</v>
      </c>
      <c r="F44527">
        <v>1</v>
      </c>
      <c r="G44527" t="s">
        <v>11</v>
      </c>
      <c r="I44527" s="3">
        <v>45084</v>
      </c>
      <c r="J44527">
        <v>13</v>
      </c>
      <c r="K44527">
        <v>6</v>
      </c>
      <c r="L44527">
        <v>7</v>
      </c>
    </row>
    <row r="44528" spans="1:12" x14ac:dyDescent="0.25">
      <c r="A44528">
        <v>234793</v>
      </c>
      <c r="B44528">
        <v>40</v>
      </c>
      <c r="C44528">
        <v>9389</v>
      </c>
      <c r="D44528">
        <v>10484</v>
      </c>
      <c r="E44528" t="s">
        <v>28166</v>
      </c>
      <c r="F44528">
        <v>1</v>
      </c>
      <c r="G44528" t="s">
        <v>11</v>
      </c>
      <c r="I44528" s="3">
        <v>45084</v>
      </c>
      <c r="J44528">
        <v>13</v>
      </c>
      <c r="K44528">
        <v>6</v>
      </c>
      <c r="L44528">
        <v>7</v>
      </c>
    </row>
    <row r="44529" spans="1:12" x14ac:dyDescent="0.25">
      <c r="A44529">
        <v>234794</v>
      </c>
      <c r="B44529">
        <v>40</v>
      </c>
      <c r="C44529">
        <v>6834</v>
      </c>
      <c r="D44529">
        <v>10485</v>
      </c>
      <c r="E44529" t="s">
        <v>28167</v>
      </c>
      <c r="F44529">
        <v>1</v>
      </c>
      <c r="G44529" t="s">
        <v>11</v>
      </c>
      <c r="I44529" s="3">
        <v>45084</v>
      </c>
      <c r="J44529">
        <v>13</v>
      </c>
      <c r="K44529">
        <v>6</v>
      </c>
      <c r="L44529">
        <v>8</v>
      </c>
    </row>
    <row r="44530" spans="1:12" x14ac:dyDescent="0.25">
      <c r="A44530">
        <v>234795</v>
      </c>
      <c r="B44530">
        <v>40</v>
      </c>
      <c r="C44530">
        <v>9389</v>
      </c>
      <c r="D44530">
        <v>10484</v>
      </c>
      <c r="E44530" t="s">
        <v>28168</v>
      </c>
      <c r="F44530">
        <v>1</v>
      </c>
      <c r="G44530" t="s">
        <v>11</v>
      </c>
      <c r="I44530" s="3">
        <v>45084</v>
      </c>
      <c r="J44530">
        <v>13</v>
      </c>
      <c r="K44530">
        <v>6</v>
      </c>
      <c r="L44530">
        <v>9</v>
      </c>
    </row>
    <row r="44531" spans="1:12" x14ac:dyDescent="0.25">
      <c r="A44531">
        <v>234796</v>
      </c>
      <c r="B44531">
        <v>40</v>
      </c>
      <c r="C44531">
        <v>9356</v>
      </c>
      <c r="D44531">
        <v>10486</v>
      </c>
      <c r="E44531" t="s">
        <v>28169</v>
      </c>
      <c r="F44531">
        <v>1</v>
      </c>
      <c r="G44531" t="s">
        <v>11</v>
      </c>
      <c r="I44531" s="3">
        <v>45084</v>
      </c>
      <c r="J44531">
        <v>13</v>
      </c>
      <c r="K44531">
        <v>6</v>
      </c>
      <c r="L44531">
        <v>10</v>
      </c>
    </row>
    <row r="44532" spans="1:12" x14ac:dyDescent="0.25">
      <c r="A44532">
        <v>234797</v>
      </c>
      <c r="B44532">
        <v>40</v>
      </c>
      <c r="C44532">
        <v>6834</v>
      </c>
      <c r="D44532">
        <v>10485</v>
      </c>
      <c r="E44532" t="s">
        <v>28170</v>
      </c>
      <c r="F44532">
        <v>1</v>
      </c>
      <c r="G44532" t="s">
        <v>11</v>
      </c>
      <c r="I44532" s="3">
        <v>45084</v>
      </c>
      <c r="J44532">
        <v>13</v>
      </c>
      <c r="K44532">
        <v>6</v>
      </c>
      <c r="L44532">
        <v>11</v>
      </c>
    </row>
    <row r="44533" spans="1:12" x14ac:dyDescent="0.25">
      <c r="A44533">
        <v>234798</v>
      </c>
      <c r="B44533">
        <v>34</v>
      </c>
      <c r="C44533">
        <v>4771</v>
      </c>
      <c r="D44533">
        <v>0</v>
      </c>
      <c r="E44533" t="s">
        <v>28170</v>
      </c>
      <c r="F44533">
        <v>1</v>
      </c>
      <c r="G44533" t="s">
        <v>11</v>
      </c>
      <c r="I44533" s="3">
        <v>45084</v>
      </c>
      <c r="J44533">
        <v>13</v>
      </c>
      <c r="K44533">
        <v>6</v>
      </c>
      <c r="L44533">
        <v>11</v>
      </c>
    </row>
    <row r="44534" spans="1:12" x14ac:dyDescent="0.25">
      <c r="A44534">
        <v>234799</v>
      </c>
      <c r="B44534">
        <v>40</v>
      </c>
      <c r="C44534">
        <v>9356</v>
      </c>
      <c r="D44534">
        <v>10486</v>
      </c>
      <c r="E44534" t="s">
        <v>28171</v>
      </c>
      <c r="F44534">
        <v>1</v>
      </c>
      <c r="G44534" t="s">
        <v>11</v>
      </c>
      <c r="I44534" s="3">
        <v>45084</v>
      </c>
      <c r="J44534">
        <v>13</v>
      </c>
      <c r="K44534">
        <v>6</v>
      </c>
      <c r="L44534">
        <v>12</v>
      </c>
    </row>
    <row r="44535" spans="1:12" x14ac:dyDescent="0.25">
      <c r="A44535">
        <v>234800</v>
      </c>
      <c r="B44535">
        <v>40</v>
      </c>
      <c r="C44535">
        <v>6834</v>
      </c>
      <c r="D44535">
        <v>10485</v>
      </c>
      <c r="E44535" t="s">
        <v>28172</v>
      </c>
      <c r="F44535">
        <v>1</v>
      </c>
      <c r="G44535" t="s">
        <v>11</v>
      </c>
      <c r="I44535" s="3">
        <v>45084</v>
      </c>
      <c r="J44535">
        <v>13</v>
      </c>
      <c r="K44535">
        <v>6</v>
      </c>
      <c r="L44535">
        <v>13</v>
      </c>
    </row>
    <row r="44536" spans="1:12" x14ac:dyDescent="0.25">
      <c r="A44536">
        <v>234801</v>
      </c>
      <c r="B44536">
        <v>40</v>
      </c>
      <c r="C44536">
        <v>9356</v>
      </c>
      <c r="D44536">
        <v>10486</v>
      </c>
      <c r="E44536" t="s">
        <v>28173</v>
      </c>
      <c r="F44536">
        <v>1</v>
      </c>
      <c r="G44536" t="s">
        <v>11</v>
      </c>
      <c r="I44536" s="3">
        <v>45084</v>
      </c>
      <c r="J44536">
        <v>13</v>
      </c>
      <c r="K44536">
        <v>6</v>
      </c>
      <c r="L44536">
        <v>14</v>
      </c>
    </row>
    <row r="44537" spans="1:12" x14ac:dyDescent="0.25">
      <c r="A44537">
        <v>234802</v>
      </c>
      <c r="B44537">
        <v>40</v>
      </c>
      <c r="C44537">
        <v>6834</v>
      </c>
      <c r="D44537">
        <v>10485</v>
      </c>
      <c r="E44537" t="s">
        <v>28174</v>
      </c>
      <c r="F44537">
        <v>1</v>
      </c>
      <c r="G44537" t="s">
        <v>11</v>
      </c>
      <c r="I44537" s="3">
        <v>45084</v>
      </c>
      <c r="J44537">
        <v>13</v>
      </c>
      <c r="K44537">
        <v>6</v>
      </c>
      <c r="L44537">
        <v>15</v>
      </c>
    </row>
    <row r="44538" spans="1:12" x14ac:dyDescent="0.25">
      <c r="A44538">
        <v>234803</v>
      </c>
      <c r="B44538">
        <v>34</v>
      </c>
      <c r="C44538">
        <v>4771</v>
      </c>
      <c r="D44538">
        <v>0</v>
      </c>
      <c r="E44538" t="s">
        <v>28175</v>
      </c>
      <c r="F44538">
        <v>1</v>
      </c>
      <c r="G44538" t="s">
        <v>11</v>
      </c>
      <c r="I44538" s="3">
        <v>45084</v>
      </c>
      <c r="J44538">
        <v>13</v>
      </c>
      <c r="K44538">
        <v>6</v>
      </c>
      <c r="L44538">
        <v>16</v>
      </c>
    </row>
    <row r="44539" spans="1:12" x14ac:dyDescent="0.25">
      <c r="A44539">
        <v>234804</v>
      </c>
      <c r="B44539">
        <v>40</v>
      </c>
      <c r="C44539">
        <v>9356</v>
      </c>
      <c r="D44539">
        <v>10486</v>
      </c>
      <c r="E44539" t="s">
        <v>28175</v>
      </c>
      <c r="F44539">
        <v>1</v>
      </c>
      <c r="G44539" t="s">
        <v>11</v>
      </c>
      <c r="I44539" s="3">
        <v>45084</v>
      </c>
      <c r="J44539">
        <v>13</v>
      </c>
      <c r="K44539">
        <v>6</v>
      </c>
      <c r="L44539">
        <v>16</v>
      </c>
    </row>
    <row r="44540" spans="1:12" x14ac:dyDescent="0.25">
      <c r="A44540">
        <v>234805</v>
      </c>
      <c r="B44540">
        <v>40</v>
      </c>
      <c r="C44540">
        <v>6834</v>
      </c>
      <c r="D44540">
        <v>10485</v>
      </c>
      <c r="E44540" t="s">
        <v>28176</v>
      </c>
      <c r="F44540">
        <v>1</v>
      </c>
      <c r="G44540" t="s">
        <v>11</v>
      </c>
      <c r="I44540" s="3">
        <v>45084</v>
      </c>
      <c r="J44540">
        <v>13</v>
      </c>
      <c r="K44540">
        <v>6</v>
      </c>
      <c r="L44540">
        <v>17</v>
      </c>
    </row>
    <row r="44541" spans="1:12" x14ac:dyDescent="0.25">
      <c r="A44541">
        <v>234806</v>
      </c>
      <c r="B44541">
        <v>40</v>
      </c>
      <c r="C44541">
        <v>9356</v>
      </c>
      <c r="D44541">
        <v>10486</v>
      </c>
      <c r="E44541" t="s">
        <v>28177</v>
      </c>
      <c r="F44541">
        <v>1</v>
      </c>
      <c r="G44541" t="s">
        <v>11</v>
      </c>
      <c r="I44541" s="3">
        <v>45084</v>
      </c>
      <c r="J44541">
        <v>13</v>
      </c>
      <c r="K44541">
        <v>6</v>
      </c>
      <c r="L44541">
        <v>18</v>
      </c>
    </row>
    <row r="44542" spans="1:12" x14ac:dyDescent="0.25">
      <c r="A44542">
        <v>234807</v>
      </c>
      <c r="B44542">
        <v>34</v>
      </c>
      <c r="C44542">
        <v>10019</v>
      </c>
      <c r="D44542">
        <v>10487</v>
      </c>
      <c r="E44542" t="s">
        <v>28178</v>
      </c>
      <c r="F44542">
        <v>1</v>
      </c>
      <c r="G44542" t="s">
        <v>11</v>
      </c>
      <c r="I44542" s="3">
        <v>45084</v>
      </c>
      <c r="J44542">
        <v>13</v>
      </c>
      <c r="K44542">
        <v>6</v>
      </c>
      <c r="L44542">
        <v>19</v>
      </c>
    </row>
    <row r="44543" spans="1:12" x14ac:dyDescent="0.25">
      <c r="A44543">
        <v>234808</v>
      </c>
      <c r="B44543">
        <v>40</v>
      </c>
      <c r="C44543">
        <v>9356</v>
      </c>
      <c r="D44543">
        <v>10486</v>
      </c>
      <c r="E44543" t="s">
        <v>28179</v>
      </c>
      <c r="F44543">
        <v>1</v>
      </c>
      <c r="G44543" t="s">
        <v>11</v>
      </c>
      <c r="I44543" s="3">
        <v>45084</v>
      </c>
      <c r="J44543">
        <v>13</v>
      </c>
      <c r="K44543">
        <v>6</v>
      </c>
      <c r="L44543">
        <v>20</v>
      </c>
    </row>
    <row r="44544" spans="1:12" x14ac:dyDescent="0.25">
      <c r="A44544">
        <v>234809</v>
      </c>
      <c r="B44544">
        <v>34</v>
      </c>
      <c r="C44544">
        <v>4771</v>
      </c>
      <c r="D44544">
        <v>0</v>
      </c>
      <c r="E44544" t="s">
        <v>28179</v>
      </c>
      <c r="F44544">
        <v>1</v>
      </c>
      <c r="G44544" t="s">
        <v>11</v>
      </c>
      <c r="I44544" s="3">
        <v>45084</v>
      </c>
      <c r="J44544">
        <v>13</v>
      </c>
      <c r="K44544">
        <v>6</v>
      </c>
      <c r="L44544">
        <v>20</v>
      </c>
    </row>
    <row r="44545" spans="1:12" x14ac:dyDescent="0.25">
      <c r="A44545">
        <v>234810</v>
      </c>
      <c r="B44545">
        <v>34</v>
      </c>
      <c r="C44545">
        <v>10019</v>
      </c>
      <c r="D44545">
        <v>10487</v>
      </c>
      <c r="E44545" t="s">
        <v>28180</v>
      </c>
      <c r="F44545">
        <v>1</v>
      </c>
      <c r="G44545" t="s">
        <v>11</v>
      </c>
      <c r="I44545" s="3">
        <v>45084</v>
      </c>
      <c r="J44545">
        <v>13</v>
      </c>
      <c r="K44545">
        <v>6</v>
      </c>
      <c r="L44545">
        <v>21</v>
      </c>
    </row>
    <row r="44546" spans="1:12" x14ac:dyDescent="0.25">
      <c r="A44546">
        <v>234811</v>
      </c>
      <c r="B44546">
        <v>40</v>
      </c>
      <c r="C44546">
        <v>9356</v>
      </c>
      <c r="D44546">
        <v>10486</v>
      </c>
      <c r="E44546" t="s">
        <v>28180</v>
      </c>
      <c r="F44546">
        <v>1</v>
      </c>
      <c r="G44546" t="s">
        <v>11</v>
      </c>
      <c r="I44546" s="3">
        <v>45084</v>
      </c>
      <c r="J44546">
        <v>13</v>
      </c>
      <c r="K44546">
        <v>6</v>
      </c>
      <c r="L44546">
        <v>21</v>
      </c>
    </row>
    <row r="44547" spans="1:12" x14ac:dyDescent="0.25">
      <c r="A44547">
        <v>234812</v>
      </c>
      <c r="B44547">
        <v>34</v>
      </c>
      <c r="C44547">
        <v>10019</v>
      </c>
      <c r="D44547">
        <v>10487</v>
      </c>
      <c r="E44547" t="s">
        <v>28181</v>
      </c>
      <c r="F44547">
        <v>1</v>
      </c>
      <c r="G44547" t="s">
        <v>11</v>
      </c>
      <c r="I44547" s="3">
        <v>45084</v>
      </c>
      <c r="J44547">
        <v>13</v>
      </c>
      <c r="K44547">
        <v>6</v>
      </c>
      <c r="L44547">
        <v>22</v>
      </c>
    </row>
    <row r="44548" spans="1:12" x14ac:dyDescent="0.25">
      <c r="A44548">
        <v>234813</v>
      </c>
      <c r="B44548">
        <v>40</v>
      </c>
      <c r="C44548">
        <v>9356</v>
      </c>
      <c r="D44548">
        <v>10486</v>
      </c>
      <c r="E44548" t="s">
        <v>28182</v>
      </c>
      <c r="F44548">
        <v>1</v>
      </c>
      <c r="G44548" t="s">
        <v>11</v>
      </c>
      <c r="I44548" s="3">
        <v>45084</v>
      </c>
      <c r="J44548">
        <v>13</v>
      </c>
      <c r="K44548">
        <v>6</v>
      </c>
      <c r="L44548">
        <v>23</v>
      </c>
    </row>
    <row r="44549" spans="1:12" x14ac:dyDescent="0.25">
      <c r="A44549">
        <v>234814</v>
      </c>
      <c r="B44549">
        <v>34</v>
      </c>
      <c r="C44549">
        <v>10019</v>
      </c>
      <c r="D44549">
        <v>10487</v>
      </c>
      <c r="E44549" t="s">
        <v>28182</v>
      </c>
      <c r="F44549">
        <v>1</v>
      </c>
      <c r="G44549" t="s">
        <v>11</v>
      </c>
      <c r="I44549" s="3">
        <v>45084</v>
      </c>
      <c r="J44549">
        <v>13</v>
      </c>
      <c r="K44549">
        <v>6</v>
      </c>
      <c r="L44549">
        <v>23</v>
      </c>
    </row>
    <row r="44550" spans="1:12" x14ac:dyDescent="0.25">
      <c r="A44550">
        <v>234815</v>
      </c>
      <c r="B44550">
        <v>40</v>
      </c>
      <c r="C44550">
        <v>9356</v>
      </c>
      <c r="D44550">
        <v>10486</v>
      </c>
      <c r="E44550" t="s">
        <v>28183</v>
      </c>
      <c r="F44550">
        <v>1</v>
      </c>
      <c r="G44550" t="s">
        <v>11</v>
      </c>
      <c r="I44550" s="3">
        <v>45084</v>
      </c>
      <c r="J44550">
        <v>13</v>
      </c>
      <c r="K44550">
        <v>6</v>
      </c>
      <c r="L44550">
        <v>24</v>
      </c>
    </row>
    <row r="44551" spans="1:12" x14ac:dyDescent="0.25">
      <c r="A44551">
        <v>234816</v>
      </c>
      <c r="B44551">
        <v>34</v>
      </c>
      <c r="C44551">
        <v>10019</v>
      </c>
      <c r="D44551">
        <v>10487</v>
      </c>
      <c r="E44551" t="s">
        <v>28184</v>
      </c>
      <c r="F44551">
        <v>1</v>
      </c>
      <c r="G44551" t="s">
        <v>11</v>
      </c>
      <c r="I44551" s="3">
        <v>45084</v>
      </c>
      <c r="J44551">
        <v>13</v>
      </c>
      <c r="K44551">
        <v>6</v>
      </c>
      <c r="L44551">
        <v>25</v>
      </c>
    </row>
    <row r="44552" spans="1:12" x14ac:dyDescent="0.25">
      <c r="A44552">
        <v>234817</v>
      </c>
      <c r="B44552">
        <v>34</v>
      </c>
      <c r="C44552">
        <v>11179</v>
      </c>
      <c r="D44552">
        <v>10483</v>
      </c>
      <c r="E44552" t="s">
        <v>28184</v>
      </c>
      <c r="F44552">
        <v>1</v>
      </c>
      <c r="G44552" t="s">
        <v>11</v>
      </c>
      <c r="I44552" s="3">
        <v>45084</v>
      </c>
      <c r="J44552">
        <v>13</v>
      </c>
      <c r="K44552">
        <v>6</v>
      </c>
      <c r="L44552">
        <v>25</v>
      </c>
    </row>
    <row r="44553" spans="1:12" x14ac:dyDescent="0.25">
      <c r="A44553">
        <v>234818</v>
      </c>
      <c r="B44553">
        <v>34</v>
      </c>
      <c r="C44553">
        <v>4771</v>
      </c>
      <c r="D44553">
        <v>0</v>
      </c>
      <c r="E44553" t="s">
        <v>28184</v>
      </c>
      <c r="F44553">
        <v>1</v>
      </c>
      <c r="G44553" t="s">
        <v>11</v>
      </c>
      <c r="I44553" s="3">
        <v>45084</v>
      </c>
      <c r="J44553">
        <v>13</v>
      </c>
      <c r="K44553">
        <v>6</v>
      </c>
      <c r="L44553">
        <v>25</v>
      </c>
    </row>
    <row r="44554" spans="1:12" x14ac:dyDescent="0.25">
      <c r="A44554">
        <v>234819</v>
      </c>
      <c r="B44554">
        <v>40</v>
      </c>
      <c r="C44554">
        <v>9356</v>
      </c>
      <c r="D44554">
        <v>10486</v>
      </c>
      <c r="E44554" t="s">
        <v>28185</v>
      </c>
      <c r="F44554">
        <v>1</v>
      </c>
      <c r="G44554" t="s">
        <v>11</v>
      </c>
      <c r="I44554" s="3">
        <v>45084</v>
      </c>
      <c r="J44554">
        <v>13</v>
      </c>
      <c r="K44554">
        <v>6</v>
      </c>
      <c r="L44554">
        <v>26</v>
      </c>
    </row>
    <row r="44555" spans="1:12" x14ac:dyDescent="0.25">
      <c r="A44555">
        <v>234820</v>
      </c>
      <c r="B44555">
        <v>34</v>
      </c>
      <c r="C44555">
        <v>10019</v>
      </c>
      <c r="D44555">
        <v>10487</v>
      </c>
      <c r="E44555" t="s">
        <v>28185</v>
      </c>
      <c r="F44555">
        <v>1</v>
      </c>
      <c r="G44555" t="s">
        <v>11</v>
      </c>
      <c r="I44555" s="3">
        <v>45084</v>
      </c>
      <c r="J44555">
        <v>13</v>
      </c>
      <c r="K44555">
        <v>6</v>
      </c>
      <c r="L44555">
        <v>26</v>
      </c>
    </row>
    <row r="44556" spans="1:12" x14ac:dyDescent="0.25">
      <c r="A44556">
        <v>234821</v>
      </c>
      <c r="B44556">
        <v>34</v>
      </c>
      <c r="C44556">
        <v>11179</v>
      </c>
      <c r="D44556">
        <v>10483</v>
      </c>
      <c r="E44556" t="s">
        <v>28185</v>
      </c>
      <c r="F44556">
        <v>1</v>
      </c>
      <c r="G44556" t="s">
        <v>11</v>
      </c>
      <c r="I44556" s="3">
        <v>45084</v>
      </c>
      <c r="J44556">
        <v>13</v>
      </c>
      <c r="K44556">
        <v>6</v>
      </c>
      <c r="L44556">
        <v>26</v>
      </c>
    </row>
    <row r="44557" spans="1:12" x14ac:dyDescent="0.25">
      <c r="A44557">
        <v>234822</v>
      </c>
      <c r="B44557">
        <v>34</v>
      </c>
      <c r="C44557">
        <v>10019</v>
      </c>
      <c r="D44557">
        <v>10487</v>
      </c>
      <c r="E44557" t="s">
        <v>28186</v>
      </c>
      <c r="F44557">
        <v>1</v>
      </c>
      <c r="G44557" t="s">
        <v>11</v>
      </c>
      <c r="I44557" s="3">
        <v>45084</v>
      </c>
      <c r="J44557">
        <v>13</v>
      </c>
      <c r="K44557">
        <v>6</v>
      </c>
      <c r="L44557">
        <v>28</v>
      </c>
    </row>
    <row r="44558" spans="1:12" x14ac:dyDescent="0.25">
      <c r="A44558">
        <v>234823</v>
      </c>
      <c r="B44558">
        <v>34</v>
      </c>
      <c r="C44558">
        <v>11179</v>
      </c>
      <c r="D44558">
        <v>10483</v>
      </c>
      <c r="E44558" t="s">
        <v>28186</v>
      </c>
      <c r="F44558">
        <v>1</v>
      </c>
      <c r="G44558" t="s">
        <v>11</v>
      </c>
      <c r="I44558" s="3">
        <v>45084</v>
      </c>
      <c r="J44558">
        <v>13</v>
      </c>
      <c r="K44558">
        <v>6</v>
      </c>
      <c r="L44558">
        <v>28</v>
      </c>
    </row>
    <row r="44559" spans="1:12" x14ac:dyDescent="0.25">
      <c r="A44559">
        <v>234824</v>
      </c>
      <c r="B44559">
        <v>34</v>
      </c>
      <c r="C44559">
        <v>4771</v>
      </c>
      <c r="D44559">
        <v>0</v>
      </c>
      <c r="E44559" t="s">
        <v>28187</v>
      </c>
      <c r="F44559">
        <v>1</v>
      </c>
      <c r="G44559" t="s">
        <v>11</v>
      </c>
      <c r="I44559" s="3">
        <v>45084</v>
      </c>
      <c r="J44559">
        <v>13</v>
      </c>
      <c r="K44559">
        <v>6</v>
      </c>
      <c r="L44559">
        <v>29</v>
      </c>
    </row>
    <row r="44560" spans="1:12" x14ac:dyDescent="0.25">
      <c r="A44560">
        <v>234825</v>
      </c>
      <c r="B44560">
        <v>34</v>
      </c>
      <c r="C44560">
        <v>10019</v>
      </c>
      <c r="D44560">
        <v>10487</v>
      </c>
      <c r="E44560" t="s">
        <v>28187</v>
      </c>
      <c r="F44560">
        <v>1</v>
      </c>
      <c r="G44560" t="s">
        <v>11</v>
      </c>
      <c r="I44560" s="3">
        <v>45084</v>
      </c>
      <c r="J44560">
        <v>13</v>
      </c>
      <c r="K44560">
        <v>6</v>
      </c>
      <c r="L44560">
        <v>29</v>
      </c>
    </row>
    <row r="44561" spans="1:12" x14ac:dyDescent="0.25">
      <c r="A44561">
        <v>234826</v>
      </c>
      <c r="B44561">
        <v>34</v>
      </c>
      <c r="C44561">
        <v>11179</v>
      </c>
      <c r="D44561">
        <v>10483</v>
      </c>
      <c r="E44561" t="s">
        <v>28188</v>
      </c>
      <c r="F44561">
        <v>1</v>
      </c>
      <c r="G44561" t="s">
        <v>11</v>
      </c>
      <c r="I44561" s="3">
        <v>45084</v>
      </c>
      <c r="J44561">
        <v>13</v>
      </c>
      <c r="K44561">
        <v>6</v>
      </c>
      <c r="L44561">
        <v>30</v>
      </c>
    </row>
    <row r="44562" spans="1:12" x14ac:dyDescent="0.25">
      <c r="A44562">
        <v>234827</v>
      </c>
      <c r="B44562">
        <v>34</v>
      </c>
      <c r="C44562">
        <v>11351</v>
      </c>
      <c r="D44562">
        <v>10488</v>
      </c>
      <c r="E44562" t="s">
        <v>28188</v>
      </c>
      <c r="F44562">
        <v>1</v>
      </c>
      <c r="G44562" t="s">
        <v>11</v>
      </c>
      <c r="I44562" s="3">
        <v>45084</v>
      </c>
      <c r="J44562">
        <v>13</v>
      </c>
      <c r="K44562">
        <v>6</v>
      </c>
      <c r="L44562">
        <v>30</v>
      </c>
    </row>
    <row r="44563" spans="1:12" x14ac:dyDescent="0.25">
      <c r="A44563">
        <v>234828</v>
      </c>
      <c r="B44563">
        <v>34</v>
      </c>
      <c r="C44563">
        <v>10019</v>
      </c>
      <c r="D44563">
        <v>10487</v>
      </c>
      <c r="E44563" t="s">
        <v>28189</v>
      </c>
      <c r="F44563">
        <v>1</v>
      </c>
      <c r="G44563" t="s">
        <v>11</v>
      </c>
      <c r="I44563" s="3">
        <v>45084</v>
      </c>
      <c r="J44563">
        <v>13</v>
      </c>
      <c r="K44563">
        <v>6</v>
      </c>
      <c r="L44563">
        <v>31</v>
      </c>
    </row>
    <row r="44564" spans="1:12" x14ac:dyDescent="0.25">
      <c r="A44564">
        <v>234829</v>
      </c>
      <c r="B44564">
        <v>34</v>
      </c>
      <c r="C44564">
        <v>11351</v>
      </c>
      <c r="D44564">
        <v>10488</v>
      </c>
      <c r="E44564" t="s">
        <v>28190</v>
      </c>
      <c r="F44564">
        <v>1</v>
      </c>
      <c r="G44564" t="s">
        <v>11</v>
      </c>
      <c r="I44564" s="3">
        <v>45084</v>
      </c>
      <c r="J44564">
        <v>13</v>
      </c>
      <c r="K44564">
        <v>6</v>
      </c>
      <c r="L44564">
        <v>32</v>
      </c>
    </row>
    <row r="44565" spans="1:12" x14ac:dyDescent="0.25">
      <c r="A44565">
        <v>234830</v>
      </c>
      <c r="B44565">
        <v>40</v>
      </c>
      <c r="C44565">
        <v>11506</v>
      </c>
      <c r="D44565">
        <v>0</v>
      </c>
      <c r="E44565" t="s">
        <v>28190</v>
      </c>
      <c r="F44565">
        <v>1</v>
      </c>
      <c r="G44565" t="s">
        <v>11</v>
      </c>
      <c r="I44565" s="3">
        <v>45084</v>
      </c>
      <c r="J44565">
        <v>13</v>
      </c>
      <c r="K44565">
        <v>6</v>
      </c>
      <c r="L44565">
        <v>32</v>
      </c>
    </row>
    <row r="44566" spans="1:12" x14ac:dyDescent="0.25">
      <c r="A44566">
        <v>234831</v>
      </c>
      <c r="B44566">
        <v>34</v>
      </c>
      <c r="C44566">
        <v>11179</v>
      </c>
      <c r="D44566">
        <v>10483</v>
      </c>
      <c r="E44566" t="s">
        <v>28190</v>
      </c>
      <c r="F44566">
        <v>1</v>
      </c>
      <c r="G44566" t="s">
        <v>11</v>
      </c>
      <c r="I44566" s="3">
        <v>45084</v>
      </c>
      <c r="J44566">
        <v>13</v>
      </c>
      <c r="K44566">
        <v>6</v>
      </c>
      <c r="L44566">
        <v>32</v>
      </c>
    </row>
    <row r="44567" spans="1:12" x14ac:dyDescent="0.25">
      <c r="A44567">
        <v>234832</v>
      </c>
      <c r="B44567">
        <v>34</v>
      </c>
      <c r="C44567">
        <v>4771</v>
      </c>
      <c r="D44567">
        <v>0</v>
      </c>
      <c r="E44567" t="s">
        <v>28191</v>
      </c>
      <c r="F44567">
        <v>1</v>
      </c>
      <c r="G44567" t="s">
        <v>11</v>
      </c>
      <c r="I44567" s="3">
        <v>45084</v>
      </c>
      <c r="J44567">
        <v>13</v>
      </c>
      <c r="K44567">
        <v>6</v>
      </c>
      <c r="L44567">
        <v>33</v>
      </c>
    </row>
    <row r="44568" spans="1:12" x14ac:dyDescent="0.25">
      <c r="A44568">
        <v>234833</v>
      </c>
      <c r="B44568">
        <v>34</v>
      </c>
      <c r="C44568">
        <v>11351</v>
      </c>
      <c r="D44568">
        <v>10488</v>
      </c>
      <c r="E44568" t="s">
        <v>28191</v>
      </c>
      <c r="F44568">
        <v>1</v>
      </c>
      <c r="G44568" t="s">
        <v>11</v>
      </c>
      <c r="I44568" s="3">
        <v>45084</v>
      </c>
      <c r="J44568">
        <v>13</v>
      </c>
      <c r="K44568">
        <v>6</v>
      </c>
      <c r="L44568">
        <v>33</v>
      </c>
    </row>
    <row r="44569" spans="1:12" x14ac:dyDescent="0.25">
      <c r="A44569">
        <v>234834</v>
      </c>
      <c r="B44569">
        <v>34</v>
      </c>
      <c r="C44569">
        <v>10019</v>
      </c>
      <c r="D44569">
        <v>10487</v>
      </c>
      <c r="E44569" t="s">
        <v>28191</v>
      </c>
      <c r="F44569">
        <v>1</v>
      </c>
      <c r="G44569" t="s">
        <v>11</v>
      </c>
      <c r="I44569" s="3">
        <v>45084</v>
      </c>
      <c r="J44569">
        <v>13</v>
      </c>
      <c r="K44569">
        <v>6</v>
      </c>
      <c r="L44569">
        <v>33</v>
      </c>
    </row>
    <row r="44570" spans="1:12" x14ac:dyDescent="0.25">
      <c r="A44570">
        <v>234835</v>
      </c>
      <c r="B44570">
        <v>34</v>
      </c>
      <c r="C44570">
        <v>11179</v>
      </c>
      <c r="D44570">
        <v>10483</v>
      </c>
      <c r="E44570" t="s">
        <v>28192</v>
      </c>
      <c r="F44570">
        <v>1</v>
      </c>
      <c r="G44570" t="s">
        <v>11</v>
      </c>
      <c r="I44570" s="3">
        <v>45084</v>
      </c>
      <c r="J44570">
        <v>13</v>
      </c>
      <c r="K44570">
        <v>6</v>
      </c>
      <c r="L44570">
        <v>34</v>
      </c>
    </row>
    <row r="44571" spans="1:12" x14ac:dyDescent="0.25">
      <c r="A44571">
        <v>234836</v>
      </c>
      <c r="B44571">
        <v>34</v>
      </c>
      <c r="C44571">
        <v>11351</v>
      </c>
      <c r="D44571">
        <v>10488</v>
      </c>
      <c r="E44571" t="s">
        <v>28192</v>
      </c>
      <c r="F44571">
        <v>1</v>
      </c>
      <c r="G44571" t="s">
        <v>11</v>
      </c>
      <c r="I44571" s="3">
        <v>45084</v>
      </c>
      <c r="J44571">
        <v>13</v>
      </c>
      <c r="K44571">
        <v>6</v>
      </c>
      <c r="L44571">
        <v>34</v>
      </c>
    </row>
    <row r="44572" spans="1:12" x14ac:dyDescent="0.25">
      <c r="A44572">
        <v>234837</v>
      </c>
      <c r="B44572">
        <v>40</v>
      </c>
      <c r="C44572">
        <v>11506</v>
      </c>
      <c r="D44572">
        <v>0</v>
      </c>
      <c r="E44572" t="s">
        <v>28193</v>
      </c>
      <c r="F44572">
        <v>1</v>
      </c>
      <c r="G44572" t="s">
        <v>11</v>
      </c>
      <c r="I44572" s="3">
        <v>45084</v>
      </c>
      <c r="J44572">
        <v>13</v>
      </c>
      <c r="K44572">
        <v>6</v>
      </c>
      <c r="L44572">
        <v>35</v>
      </c>
    </row>
    <row r="44573" spans="1:12" x14ac:dyDescent="0.25">
      <c r="A44573">
        <v>234838</v>
      </c>
      <c r="B44573">
        <v>34</v>
      </c>
      <c r="C44573">
        <v>11179</v>
      </c>
      <c r="D44573">
        <v>10483</v>
      </c>
      <c r="E44573" t="s">
        <v>28194</v>
      </c>
      <c r="F44573">
        <v>1</v>
      </c>
      <c r="G44573" t="s">
        <v>11</v>
      </c>
      <c r="I44573" s="3">
        <v>45084</v>
      </c>
      <c r="J44573">
        <v>13</v>
      </c>
      <c r="K44573">
        <v>6</v>
      </c>
      <c r="L44573">
        <v>36</v>
      </c>
    </row>
    <row r="44574" spans="1:12" x14ac:dyDescent="0.25">
      <c r="A44574">
        <v>234839</v>
      </c>
      <c r="B44574">
        <v>34</v>
      </c>
      <c r="C44574">
        <v>11351</v>
      </c>
      <c r="D44574">
        <v>10488</v>
      </c>
      <c r="E44574" t="s">
        <v>28194</v>
      </c>
      <c r="F44574">
        <v>1</v>
      </c>
      <c r="G44574" t="s">
        <v>11</v>
      </c>
      <c r="I44574" s="3">
        <v>45084</v>
      </c>
      <c r="J44574">
        <v>13</v>
      </c>
      <c r="K44574">
        <v>6</v>
      </c>
      <c r="L44574">
        <v>36</v>
      </c>
    </row>
    <row r="44575" spans="1:12" x14ac:dyDescent="0.25">
      <c r="A44575">
        <v>234840</v>
      </c>
      <c r="B44575">
        <v>34</v>
      </c>
      <c r="C44575">
        <v>4771</v>
      </c>
      <c r="D44575">
        <v>0</v>
      </c>
      <c r="E44575" t="s">
        <v>28195</v>
      </c>
      <c r="F44575">
        <v>1</v>
      </c>
      <c r="G44575" t="s">
        <v>11</v>
      </c>
      <c r="I44575" s="3">
        <v>45084</v>
      </c>
      <c r="J44575">
        <v>13</v>
      </c>
      <c r="K44575">
        <v>6</v>
      </c>
      <c r="L44575">
        <v>37</v>
      </c>
    </row>
    <row r="44576" spans="1:12" x14ac:dyDescent="0.25">
      <c r="A44576">
        <v>234841</v>
      </c>
      <c r="B44576">
        <v>34</v>
      </c>
      <c r="C44576">
        <v>11179</v>
      </c>
      <c r="D44576">
        <v>10483</v>
      </c>
      <c r="E44576" t="s">
        <v>28196</v>
      </c>
      <c r="F44576">
        <v>1</v>
      </c>
      <c r="G44576" t="s">
        <v>11</v>
      </c>
      <c r="I44576" s="3">
        <v>45084</v>
      </c>
      <c r="J44576">
        <v>13</v>
      </c>
      <c r="K44576">
        <v>6</v>
      </c>
      <c r="L44576">
        <v>38</v>
      </c>
    </row>
    <row r="44577" spans="1:12" x14ac:dyDescent="0.25">
      <c r="A44577">
        <v>234842</v>
      </c>
      <c r="B44577">
        <v>40</v>
      </c>
      <c r="C44577">
        <v>11503</v>
      </c>
      <c r="D44577">
        <v>10489</v>
      </c>
      <c r="E44577" t="s">
        <v>28196</v>
      </c>
      <c r="F44577">
        <v>1</v>
      </c>
      <c r="G44577" t="s">
        <v>11</v>
      </c>
      <c r="I44577" s="3">
        <v>45084</v>
      </c>
      <c r="J44577">
        <v>13</v>
      </c>
      <c r="K44577">
        <v>6</v>
      </c>
      <c r="L44577">
        <v>38</v>
      </c>
    </row>
    <row r="44578" spans="1:12" x14ac:dyDescent="0.25">
      <c r="A44578">
        <v>234843</v>
      </c>
      <c r="B44578">
        <v>40</v>
      </c>
      <c r="C44578">
        <v>11506</v>
      </c>
      <c r="D44578">
        <v>0</v>
      </c>
      <c r="E44578" t="s">
        <v>28196</v>
      </c>
      <c r="F44578">
        <v>1</v>
      </c>
      <c r="G44578" t="s">
        <v>11</v>
      </c>
      <c r="I44578" s="3">
        <v>45084</v>
      </c>
      <c r="J44578">
        <v>13</v>
      </c>
      <c r="K44578">
        <v>6</v>
      </c>
      <c r="L44578">
        <v>38</v>
      </c>
    </row>
    <row r="44579" spans="1:12" x14ac:dyDescent="0.25">
      <c r="A44579">
        <v>234844</v>
      </c>
      <c r="B44579">
        <v>34</v>
      </c>
      <c r="C44579">
        <v>11179</v>
      </c>
      <c r="D44579">
        <v>10483</v>
      </c>
      <c r="E44579" t="s">
        <v>28197</v>
      </c>
      <c r="F44579">
        <v>1</v>
      </c>
      <c r="G44579" t="s">
        <v>11</v>
      </c>
      <c r="I44579" s="3">
        <v>45084</v>
      </c>
      <c r="J44579">
        <v>13</v>
      </c>
      <c r="K44579">
        <v>6</v>
      </c>
      <c r="L44579">
        <v>40</v>
      </c>
    </row>
    <row r="44580" spans="1:12" x14ac:dyDescent="0.25">
      <c r="A44580">
        <v>234845</v>
      </c>
      <c r="B44580">
        <v>34</v>
      </c>
      <c r="C44580">
        <v>4771</v>
      </c>
      <c r="D44580">
        <v>0</v>
      </c>
      <c r="E44580" t="s">
        <v>28198</v>
      </c>
      <c r="F44580">
        <v>1</v>
      </c>
      <c r="G44580" t="s">
        <v>11</v>
      </c>
      <c r="I44580" s="3">
        <v>45084</v>
      </c>
      <c r="J44580">
        <v>13</v>
      </c>
      <c r="K44580">
        <v>6</v>
      </c>
      <c r="L44580">
        <v>41</v>
      </c>
    </row>
    <row r="44581" spans="1:12" x14ac:dyDescent="0.25">
      <c r="A44581">
        <v>234846</v>
      </c>
      <c r="B44581">
        <v>40</v>
      </c>
      <c r="C44581">
        <v>11506</v>
      </c>
      <c r="D44581">
        <v>0</v>
      </c>
      <c r="E44581" t="s">
        <v>28198</v>
      </c>
      <c r="F44581">
        <v>1</v>
      </c>
      <c r="G44581" t="s">
        <v>11</v>
      </c>
      <c r="I44581" s="3">
        <v>45084</v>
      </c>
      <c r="J44581">
        <v>13</v>
      </c>
      <c r="K44581">
        <v>6</v>
      </c>
      <c r="L44581">
        <v>41</v>
      </c>
    </row>
    <row r="44582" spans="1:12" x14ac:dyDescent="0.25">
      <c r="A44582">
        <v>234847</v>
      </c>
      <c r="B44582">
        <v>34</v>
      </c>
      <c r="C44582">
        <v>11351</v>
      </c>
      <c r="D44582">
        <v>10488</v>
      </c>
      <c r="E44582" t="s">
        <v>28199</v>
      </c>
      <c r="F44582">
        <v>1</v>
      </c>
      <c r="G44582" t="s">
        <v>11</v>
      </c>
      <c r="I44582" s="3">
        <v>45084</v>
      </c>
      <c r="J44582">
        <v>13</v>
      </c>
      <c r="K44582">
        <v>6</v>
      </c>
      <c r="L44582">
        <v>43</v>
      </c>
    </row>
    <row r="44583" spans="1:12" x14ac:dyDescent="0.25">
      <c r="A44583">
        <v>234848</v>
      </c>
      <c r="B44583">
        <v>40</v>
      </c>
      <c r="C44583">
        <v>11503</v>
      </c>
      <c r="D44583">
        <v>10489</v>
      </c>
      <c r="E44583" t="s">
        <v>28199</v>
      </c>
      <c r="F44583">
        <v>1</v>
      </c>
      <c r="G44583" t="s">
        <v>11</v>
      </c>
      <c r="I44583" s="3">
        <v>45084</v>
      </c>
      <c r="J44583">
        <v>13</v>
      </c>
      <c r="K44583">
        <v>6</v>
      </c>
      <c r="L44583">
        <v>43</v>
      </c>
    </row>
    <row r="44584" spans="1:12" x14ac:dyDescent="0.25">
      <c r="A44584">
        <v>234849</v>
      </c>
      <c r="B44584">
        <v>34</v>
      </c>
      <c r="C44584">
        <v>11351</v>
      </c>
      <c r="D44584">
        <v>10488</v>
      </c>
      <c r="E44584" t="s">
        <v>28200</v>
      </c>
      <c r="F44584">
        <v>1</v>
      </c>
      <c r="G44584" t="s">
        <v>11</v>
      </c>
      <c r="I44584" s="3">
        <v>45084</v>
      </c>
      <c r="J44584">
        <v>13</v>
      </c>
      <c r="K44584">
        <v>6</v>
      </c>
      <c r="L44584">
        <v>44</v>
      </c>
    </row>
    <row r="44585" spans="1:12" x14ac:dyDescent="0.25">
      <c r="A44585">
        <v>234850</v>
      </c>
      <c r="B44585">
        <v>40</v>
      </c>
      <c r="C44585">
        <v>11506</v>
      </c>
      <c r="D44585">
        <v>0</v>
      </c>
      <c r="E44585" t="s">
        <v>28201</v>
      </c>
      <c r="F44585">
        <v>1</v>
      </c>
      <c r="G44585" t="s">
        <v>11</v>
      </c>
      <c r="I44585" s="3">
        <v>45084</v>
      </c>
      <c r="J44585">
        <v>13</v>
      </c>
      <c r="K44585">
        <v>6</v>
      </c>
      <c r="L44585">
        <v>45</v>
      </c>
    </row>
    <row r="44586" spans="1:12" x14ac:dyDescent="0.25">
      <c r="A44586">
        <v>234851</v>
      </c>
      <c r="B44586">
        <v>34</v>
      </c>
      <c r="C44586">
        <v>4771</v>
      </c>
      <c r="D44586">
        <v>0</v>
      </c>
      <c r="E44586" t="s">
        <v>28201</v>
      </c>
      <c r="F44586">
        <v>1</v>
      </c>
      <c r="G44586" t="s">
        <v>11</v>
      </c>
      <c r="I44586" s="3">
        <v>45084</v>
      </c>
      <c r="J44586">
        <v>13</v>
      </c>
      <c r="K44586">
        <v>6</v>
      </c>
      <c r="L44586">
        <v>45</v>
      </c>
    </row>
    <row r="44587" spans="1:12" x14ac:dyDescent="0.25">
      <c r="A44587">
        <v>234852</v>
      </c>
      <c r="B44587">
        <v>34</v>
      </c>
      <c r="C44587">
        <v>11351</v>
      </c>
      <c r="D44587">
        <v>10488</v>
      </c>
      <c r="E44587" t="s">
        <v>28202</v>
      </c>
      <c r="F44587">
        <v>1</v>
      </c>
      <c r="G44587" t="s">
        <v>11</v>
      </c>
      <c r="I44587" s="3">
        <v>45084</v>
      </c>
      <c r="J44587">
        <v>13</v>
      </c>
      <c r="K44587">
        <v>6</v>
      </c>
      <c r="L44587">
        <v>46</v>
      </c>
    </row>
    <row r="44588" spans="1:12" x14ac:dyDescent="0.25">
      <c r="A44588">
        <v>234853</v>
      </c>
      <c r="B44588">
        <v>34</v>
      </c>
      <c r="C44588">
        <v>11179</v>
      </c>
      <c r="D44588">
        <v>10483</v>
      </c>
      <c r="E44588" t="s">
        <v>28203</v>
      </c>
      <c r="F44588">
        <v>1</v>
      </c>
      <c r="G44588" t="s">
        <v>11</v>
      </c>
      <c r="I44588" s="3">
        <v>45084</v>
      </c>
      <c r="J44588">
        <v>13</v>
      </c>
      <c r="K44588">
        <v>6</v>
      </c>
      <c r="L44588">
        <v>47</v>
      </c>
    </row>
    <row r="44589" spans="1:12" x14ac:dyDescent="0.25">
      <c r="A44589">
        <v>234854</v>
      </c>
      <c r="B44589">
        <v>34</v>
      </c>
      <c r="C44589">
        <v>11351</v>
      </c>
      <c r="D44589">
        <v>10488</v>
      </c>
      <c r="E44589" t="s">
        <v>28204</v>
      </c>
      <c r="F44589">
        <v>1</v>
      </c>
      <c r="G44589" t="s">
        <v>11</v>
      </c>
      <c r="I44589" s="3">
        <v>45084</v>
      </c>
      <c r="J44589">
        <v>13</v>
      </c>
      <c r="K44589">
        <v>6</v>
      </c>
      <c r="L44589">
        <v>48</v>
      </c>
    </row>
    <row r="44590" spans="1:12" x14ac:dyDescent="0.25">
      <c r="A44590">
        <v>234855</v>
      </c>
      <c r="B44590">
        <v>40</v>
      </c>
      <c r="C44590">
        <v>11506</v>
      </c>
      <c r="D44590">
        <v>0</v>
      </c>
      <c r="E44590" t="s">
        <v>28204</v>
      </c>
      <c r="F44590">
        <v>1</v>
      </c>
      <c r="G44590" t="s">
        <v>11</v>
      </c>
      <c r="I44590" s="3">
        <v>45084</v>
      </c>
      <c r="J44590">
        <v>13</v>
      </c>
      <c r="K44590">
        <v>6</v>
      </c>
      <c r="L44590">
        <v>48</v>
      </c>
    </row>
    <row r="44591" spans="1:12" x14ac:dyDescent="0.25">
      <c r="A44591">
        <v>234856</v>
      </c>
      <c r="B44591">
        <v>34</v>
      </c>
      <c r="C44591">
        <v>11351</v>
      </c>
      <c r="D44591">
        <v>10488</v>
      </c>
      <c r="E44591" t="s">
        <v>28205</v>
      </c>
      <c r="F44591">
        <v>1</v>
      </c>
      <c r="G44591" t="s">
        <v>11</v>
      </c>
      <c r="I44591" s="3">
        <v>45084</v>
      </c>
      <c r="J44591">
        <v>13</v>
      </c>
      <c r="K44591">
        <v>6</v>
      </c>
      <c r="L44591">
        <v>49</v>
      </c>
    </row>
    <row r="44592" spans="1:12" x14ac:dyDescent="0.25">
      <c r="A44592">
        <v>234857</v>
      </c>
      <c r="B44592">
        <v>40</v>
      </c>
      <c r="C44592">
        <v>11506</v>
      </c>
      <c r="D44592">
        <v>0</v>
      </c>
      <c r="E44592" t="s">
        <v>28206</v>
      </c>
      <c r="F44592">
        <v>1</v>
      </c>
      <c r="G44592" t="s">
        <v>11</v>
      </c>
      <c r="I44592" s="3">
        <v>45084</v>
      </c>
      <c r="J44592">
        <v>13</v>
      </c>
      <c r="K44592">
        <v>6</v>
      </c>
      <c r="L44592">
        <v>51</v>
      </c>
    </row>
    <row r="44593" spans="1:12" x14ac:dyDescent="0.25">
      <c r="A44593">
        <v>234858</v>
      </c>
      <c r="B44593">
        <v>40</v>
      </c>
      <c r="C44593">
        <v>11506</v>
      </c>
      <c r="D44593">
        <v>0</v>
      </c>
      <c r="E44593" t="s">
        <v>28207</v>
      </c>
      <c r="F44593">
        <v>1</v>
      </c>
      <c r="G44593" t="s">
        <v>11</v>
      </c>
      <c r="I44593" s="3">
        <v>45084</v>
      </c>
      <c r="J44593">
        <v>13</v>
      </c>
      <c r="K44593">
        <v>6</v>
      </c>
      <c r="L44593">
        <v>55</v>
      </c>
    </row>
    <row r="44594" spans="1:12" x14ac:dyDescent="0.25">
      <c r="A44594">
        <v>234859</v>
      </c>
      <c r="B44594">
        <v>34</v>
      </c>
      <c r="C44594">
        <v>4771</v>
      </c>
      <c r="D44594">
        <v>10490</v>
      </c>
      <c r="E44594" t="s">
        <v>28208</v>
      </c>
      <c r="F44594">
        <v>1</v>
      </c>
      <c r="G44594" t="s">
        <v>11</v>
      </c>
      <c r="I44594" s="3">
        <v>45084</v>
      </c>
      <c r="J44594">
        <v>13</v>
      </c>
      <c r="K44594">
        <v>6</v>
      </c>
      <c r="L44594">
        <v>57</v>
      </c>
    </row>
    <row r="44595" spans="1:12" x14ac:dyDescent="0.25">
      <c r="A44595">
        <v>234860</v>
      </c>
      <c r="B44595">
        <v>40</v>
      </c>
      <c r="C44595">
        <v>9361</v>
      </c>
      <c r="D44595">
        <v>0</v>
      </c>
      <c r="E44595" t="s">
        <v>28208</v>
      </c>
      <c r="F44595">
        <v>1</v>
      </c>
      <c r="G44595" t="s">
        <v>11</v>
      </c>
      <c r="I44595" s="3">
        <v>45084</v>
      </c>
      <c r="J44595">
        <v>13</v>
      </c>
      <c r="K44595">
        <v>6</v>
      </c>
      <c r="L44595">
        <v>57</v>
      </c>
    </row>
    <row r="44596" spans="1:12" x14ac:dyDescent="0.25">
      <c r="A44596">
        <v>234861</v>
      </c>
      <c r="B44596">
        <v>40</v>
      </c>
      <c r="C44596">
        <v>11506</v>
      </c>
      <c r="D44596">
        <v>0</v>
      </c>
      <c r="E44596" t="s">
        <v>28209</v>
      </c>
      <c r="F44596">
        <v>1</v>
      </c>
      <c r="G44596" t="s">
        <v>11</v>
      </c>
      <c r="I44596" s="3">
        <v>45084</v>
      </c>
      <c r="J44596">
        <v>13</v>
      </c>
      <c r="K44596">
        <v>6</v>
      </c>
      <c r="L44596">
        <v>58</v>
      </c>
    </row>
    <row r="44597" spans="1:12" x14ac:dyDescent="0.25">
      <c r="A44597">
        <v>234862</v>
      </c>
      <c r="B44597">
        <v>40</v>
      </c>
      <c r="C44597">
        <v>9361</v>
      </c>
      <c r="D44597">
        <v>0</v>
      </c>
      <c r="E44597" t="s">
        <v>28210</v>
      </c>
      <c r="F44597">
        <v>1</v>
      </c>
      <c r="G44597" t="s">
        <v>11</v>
      </c>
      <c r="I44597" s="3">
        <v>45084</v>
      </c>
      <c r="J44597">
        <v>13</v>
      </c>
      <c r="K44597">
        <v>6</v>
      </c>
      <c r="L44597">
        <v>59</v>
      </c>
    </row>
    <row r="44598" spans="1:12" x14ac:dyDescent="0.25">
      <c r="A44598">
        <v>234863</v>
      </c>
      <c r="B44598">
        <v>40</v>
      </c>
      <c r="C44598">
        <v>9361</v>
      </c>
      <c r="D44598">
        <v>0</v>
      </c>
      <c r="E44598" t="s">
        <v>28211</v>
      </c>
      <c r="F44598">
        <v>1</v>
      </c>
      <c r="G44598" t="s">
        <v>11</v>
      </c>
      <c r="I44598" s="3">
        <v>45084</v>
      </c>
      <c r="J44598">
        <v>13</v>
      </c>
      <c r="K44598">
        <v>7</v>
      </c>
      <c r="L44598">
        <v>0</v>
      </c>
    </row>
    <row r="44599" spans="1:12" x14ac:dyDescent="0.25">
      <c r="A44599">
        <v>234864</v>
      </c>
      <c r="B44599">
        <v>34</v>
      </c>
      <c r="C44599">
        <v>4771</v>
      </c>
      <c r="D44599">
        <v>10490</v>
      </c>
      <c r="E44599" t="s">
        <v>28212</v>
      </c>
      <c r="F44599">
        <v>1</v>
      </c>
      <c r="G44599" t="s">
        <v>11</v>
      </c>
      <c r="I44599" s="3">
        <v>45084</v>
      </c>
      <c r="J44599">
        <v>13</v>
      </c>
      <c r="K44599">
        <v>7</v>
      </c>
      <c r="L44599">
        <v>1</v>
      </c>
    </row>
    <row r="44600" spans="1:12" x14ac:dyDescent="0.25">
      <c r="A44600">
        <v>234865</v>
      </c>
      <c r="B44600">
        <v>40</v>
      </c>
      <c r="C44600">
        <v>11506</v>
      </c>
      <c r="D44600">
        <v>0</v>
      </c>
      <c r="E44600" t="s">
        <v>28212</v>
      </c>
      <c r="F44600">
        <v>1</v>
      </c>
      <c r="G44600" t="s">
        <v>11</v>
      </c>
      <c r="I44600" s="3">
        <v>45084</v>
      </c>
      <c r="J44600">
        <v>13</v>
      </c>
      <c r="K44600">
        <v>7</v>
      </c>
      <c r="L44600">
        <v>1</v>
      </c>
    </row>
    <row r="44601" spans="1:12" x14ac:dyDescent="0.25">
      <c r="A44601">
        <v>234866</v>
      </c>
      <c r="B44601">
        <v>40</v>
      </c>
      <c r="C44601">
        <v>9361</v>
      </c>
      <c r="D44601">
        <v>0</v>
      </c>
      <c r="E44601" t="s">
        <v>28213</v>
      </c>
      <c r="F44601">
        <v>1</v>
      </c>
      <c r="G44601" t="s">
        <v>11</v>
      </c>
      <c r="I44601" s="3">
        <v>45084</v>
      </c>
      <c r="J44601">
        <v>13</v>
      </c>
      <c r="K44601">
        <v>7</v>
      </c>
      <c r="L44601">
        <v>2</v>
      </c>
    </row>
    <row r="44602" spans="1:12" x14ac:dyDescent="0.25">
      <c r="A44602">
        <v>234867</v>
      </c>
      <c r="B44602">
        <v>40</v>
      </c>
      <c r="C44602">
        <v>9391</v>
      </c>
      <c r="D44602">
        <v>0</v>
      </c>
      <c r="E44602" t="s">
        <v>28213</v>
      </c>
      <c r="F44602">
        <v>1</v>
      </c>
      <c r="G44602" t="s">
        <v>11</v>
      </c>
      <c r="I44602" s="3">
        <v>45084</v>
      </c>
      <c r="J44602">
        <v>13</v>
      </c>
      <c r="K44602">
        <v>7</v>
      </c>
      <c r="L44602">
        <v>2</v>
      </c>
    </row>
    <row r="44603" spans="1:12" x14ac:dyDescent="0.25">
      <c r="A44603">
        <v>234868</v>
      </c>
      <c r="B44603">
        <v>40</v>
      </c>
      <c r="C44603">
        <v>9361</v>
      </c>
      <c r="D44603">
        <v>0</v>
      </c>
      <c r="E44603" t="s">
        <v>28214</v>
      </c>
      <c r="F44603">
        <v>1</v>
      </c>
      <c r="G44603" t="s">
        <v>11</v>
      </c>
      <c r="I44603" s="3">
        <v>45084</v>
      </c>
      <c r="J44603">
        <v>13</v>
      </c>
      <c r="K44603">
        <v>7</v>
      </c>
      <c r="L44603">
        <v>3</v>
      </c>
    </row>
    <row r="44604" spans="1:12" x14ac:dyDescent="0.25">
      <c r="A44604">
        <v>234869</v>
      </c>
      <c r="B44604">
        <v>40</v>
      </c>
      <c r="C44604">
        <v>9391</v>
      </c>
      <c r="D44604">
        <v>0</v>
      </c>
      <c r="E44604" t="s">
        <v>28215</v>
      </c>
      <c r="F44604">
        <v>1</v>
      </c>
      <c r="G44604" t="s">
        <v>11</v>
      </c>
      <c r="I44604" s="3">
        <v>45084</v>
      </c>
      <c r="J44604">
        <v>13</v>
      </c>
      <c r="K44604">
        <v>7</v>
      </c>
      <c r="L44604">
        <v>4</v>
      </c>
    </row>
    <row r="44605" spans="1:12" x14ac:dyDescent="0.25">
      <c r="A44605">
        <v>234870</v>
      </c>
      <c r="B44605">
        <v>34</v>
      </c>
      <c r="C44605">
        <v>4771</v>
      </c>
      <c r="D44605">
        <v>10490</v>
      </c>
      <c r="E44605" t="s">
        <v>28215</v>
      </c>
      <c r="F44605">
        <v>1</v>
      </c>
      <c r="G44605" t="s">
        <v>11</v>
      </c>
      <c r="I44605" s="3">
        <v>45084</v>
      </c>
      <c r="J44605">
        <v>13</v>
      </c>
      <c r="K44605">
        <v>7</v>
      </c>
      <c r="L44605">
        <v>4</v>
      </c>
    </row>
    <row r="44606" spans="1:12" x14ac:dyDescent="0.25">
      <c r="A44606">
        <v>234871</v>
      </c>
      <c r="B44606">
        <v>40</v>
      </c>
      <c r="C44606">
        <v>9361</v>
      </c>
      <c r="D44606">
        <v>0</v>
      </c>
      <c r="E44606" t="s">
        <v>28216</v>
      </c>
      <c r="F44606">
        <v>1</v>
      </c>
      <c r="G44606" t="s">
        <v>11</v>
      </c>
      <c r="I44606" s="3">
        <v>45084</v>
      </c>
      <c r="J44606">
        <v>13</v>
      </c>
      <c r="K44606">
        <v>7</v>
      </c>
      <c r="L44606">
        <v>5</v>
      </c>
    </row>
    <row r="44607" spans="1:12" x14ac:dyDescent="0.25">
      <c r="A44607">
        <v>234872</v>
      </c>
      <c r="B44607">
        <v>40</v>
      </c>
      <c r="C44607">
        <v>9391</v>
      </c>
      <c r="D44607">
        <v>0</v>
      </c>
      <c r="E44607" t="s">
        <v>28217</v>
      </c>
      <c r="F44607">
        <v>1</v>
      </c>
      <c r="G44607" t="s">
        <v>11</v>
      </c>
      <c r="I44607" s="3">
        <v>45084</v>
      </c>
      <c r="J44607">
        <v>13</v>
      </c>
      <c r="K44607">
        <v>7</v>
      </c>
      <c r="L44607">
        <v>6</v>
      </c>
    </row>
    <row r="44608" spans="1:12" x14ac:dyDescent="0.25">
      <c r="A44608">
        <v>234873</v>
      </c>
      <c r="B44608">
        <v>40</v>
      </c>
      <c r="C44608">
        <v>9361</v>
      </c>
      <c r="D44608">
        <v>0</v>
      </c>
      <c r="E44608" t="s">
        <v>28217</v>
      </c>
      <c r="F44608">
        <v>1</v>
      </c>
      <c r="G44608" t="s">
        <v>11</v>
      </c>
      <c r="I44608" s="3">
        <v>45084</v>
      </c>
      <c r="J44608">
        <v>13</v>
      </c>
      <c r="K44608">
        <v>7</v>
      </c>
      <c r="L44608">
        <v>6</v>
      </c>
    </row>
    <row r="44609" spans="1:12" x14ac:dyDescent="0.25">
      <c r="A44609">
        <v>234874</v>
      </c>
      <c r="B44609">
        <v>40</v>
      </c>
      <c r="C44609">
        <v>9391</v>
      </c>
      <c r="D44609">
        <v>0</v>
      </c>
      <c r="E44609" t="s">
        <v>28218</v>
      </c>
      <c r="F44609">
        <v>1</v>
      </c>
      <c r="G44609" t="s">
        <v>11</v>
      </c>
      <c r="I44609" s="3">
        <v>45084</v>
      </c>
      <c r="J44609">
        <v>13</v>
      </c>
      <c r="K44609">
        <v>7</v>
      </c>
      <c r="L44609">
        <v>8</v>
      </c>
    </row>
    <row r="44610" spans="1:12" x14ac:dyDescent="0.25">
      <c r="A44610">
        <v>234875</v>
      </c>
      <c r="B44610">
        <v>40</v>
      </c>
      <c r="C44610">
        <v>9361</v>
      </c>
      <c r="D44610">
        <v>0</v>
      </c>
      <c r="E44610" t="s">
        <v>28218</v>
      </c>
      <c r="F44610">
        <v>1</v>
      </c>
      <c r="G44610" t="s">
        <v>11</v>
      </c>
      <c r="I44610" s="3">
        <v>45084</v>
      </c>
      <c r="J44610">
        <v>13</v>
      </c>
      <c r="K44610">
        <v>7</v>
      </c>
      <c r="L44610">
        <v>8</v>
      </c>
    </row>
    <row r="44611" spans="1:12" x14ac:dyDescent="0.25">
      <c r="A44611">
        <v>234876</v>
      </c>
      <c r="B44611">
        <v>40</v>
      </c>
      <c r="C44611">
        <v>6539</v>
      </c>
      <c r="D44611">
        <v>0</v>
      </c>
      <c r="E44611" t="s">
        <v>28218</v>
      </c>
      <c r="F44611">
        <v>1</v>
      </c>
      <c r="G44611" t="s">
        <v>11</v>
      </c>
      <c r="I44611" s="3">
        <v>45084</v>
      </c>
      <c r="J44611">
        <v>13</v>
      </c>
      <c r="K44611">
        <v>7</v>
      </c>
      <c r="L44611">
        <v>8</v>
      </c>
    </row>
    <row r="44612" spans="1:12" x14ac:dyDescent="0.25">
      <c r="A44612">
        <v>234877</v>
      </c>
      <c r="B44612">
        <v>34</v>
      </c>
      <c r="C44612">
        <v>4771</v>
      </c>
      <c r="D44612">
        <v>10490</v>
      </c>
      <c r="E44612" t="s">
        <v>28219</v>
      </c>
      <c r="F44612">
        <v>1</v>
      </c>
      <c r="G44612" t="s">
        <v>11</v>
      </c>
      <c r="I44612" s="3">
        <v>45084</v>
      </c>
      <c r="J44612">
        <v>13</v>
      </c>
      <c r="K44612">
        <v>7</v>
      </c>
      <c r="L44612">
        <v>9</v>
      </c>
    </row>
    <row r="44613" spans="1:12" x14ac:dyDescent="0.25">
      <c r="A44613">
        <v>234878</v>
      </c>
      <c r="B44613">
        <v>34</v>
      </c>
      <c r="C44613">
        <v>11354</v>
      </c>
      <c r="D44613">
        <v>0</v>
      </c>
      <c r="E44613" t="s">
        <v>28219</v>
      </c>
      <c r="F44613">
        <v>1</v>
      </c>
      <c r="G44613" t="s">
        <v>11</v>
      </c>
      <c r="I44613" s="3">
        <v>45084</v>
      </c>
      <c r="J44613">
        <v>13</v>
      </c>
      <c r="K44613">
        <v>7</v>
      </c>
      <c r="L44613">
        <v>9</v>
      </c>
    </row>
    <row r="44614" spans="1:12" x14ac:dyDescent="0.25">
      <c r="A44614">
        <v>234879</v>
      </c>
      <c r="B44614">
        <v>40</v>
      </c>
      <c r="C44614">
        <v>9361</v>
      </c>
      <c r="D44614">
        <v>0</v>
      </c>
      <c r="E44614" t="s">
        <v>28219</v>
      </c>
      <c r="F44614">
        <v>1</v>
      </c>
      <c r="G44614" t="s">
        <v>11</v>
      </c>
      <c r="I44614" s="3">
        <v>45084</v>
      </c>
      <c r="J44614">
        <v>13</v>
      </c>
      <c r="K44614">
        <v>7</v>
      </c>
      <c r="L44614">
        <v>10</v>
      </c>
    </row>
    <row r="44615" spans="1:12" x14ac:dyDescent="0.25">
      <c r="A44615">
        <v>234880</v>
      </c>
      <c r="B44615">
        <v>40</v>
      </c>
      <c r="C44615">
        <v>9391</v>
      </c>
      <c r="D44615">
        <v>0</v>
      </c>
      <c r="E44615" t="s">
        <v>28220</v>
      </c>
      <c r="F44615">
        <v>1</v>
      </c>
      <c r="G44615" t="s">
        <v>11</v>
      </c>
      <c r="I44615" s="3">
        <v>45084</v>
      </c>
      <c r="J44615">
        <v>13</v>
      </c>
      <c r="K44615">
        <v>7</v>
      </c>
      <c r="L44615">
        <v>10</v>
      </c>
    </row>
    <row r="44616" spans="1:12" x14ac:dyDescent="0.25">
      <c r="A44616">
        <v>234881</v>
      </c>
      <c r="B44616">
        <v>40</v>
      </c>
      <c r="C44616">
        <v>6539</v>
      </c>
      <c r="D44616">
        <v>0</v>
      </c>
      <c r="E44616" t="s">
        <v>28220</v>
      </c>
      <c r="F44616">
        <v>1</v>
      </c>
      <c r="G44616" t="s">
        <v>11</v>
      </c>
      <c r="I44616" s="3">
        <v>45084</v>
      </c>
      <c r="J44616">
        <v>13</v>
      </c>
      <c r="K44616">
        <v>7</v>
      </c>
      <c r="L44616">
        <v>10</v>
      </c>
    </row>
    <row r="44617" spans="1:12" x14ac:dyDescent="0.25">
      <c r="A44617">
        <v>234882</v>
      </c>
      <c r="B44617">
        <v>34</v>
      </c>
      <c r="C44617">
        <v>11354</v>
      </c>
      <c r="D44617">
        <v>0</v>
      </c>
      <c r="E44617" t="s">
        <v>28220</v>
      </c>
      <c r="F44617">
        <v>1</v>
      </c>
      <c r="G44617" t="s">
        <v>11</v>
      </c>
      <c r="I44617" s="3">
        <v>45084</v>
      </c>
      <c r="J44617">
        <v>13</v>
      </c>
      <c r="K44617">
        <v>7</v>
      </c>
      <c r="L44617">
        <v>10</v>
      </c>
    </row>
    <row r="44618" spans="1:12" x14ac:dyDescent="0.25">
      <c r="A44618">
        <v>234883</v>
      </c>
      <c r="B44618">
        <v>40</v>
      </c>
      <c r="C44618">
        <v>9361</v>
      </c>
      <c r="D44618">
        <v>0</v>
      </c>
      <c r="E44618" t="s">
        <v>28221</v>
      </c>
      <c r="F44618">
        <v>1</v>
      </c>
      <c r="G44618" t="s">
        <v>11</v>
      </c>
      <c r="I44618" s="3">
        <v>45084</v>
      </c>
      <c r="J44618">
        <v>13</v>
      </c>
      <c r="K44618">
        <v>7</v>
      </c>
      <c r="L44618">
        <v>11</v>
      </c>
    </row>
    <row r="44619" spans="1:12" x14ac:dyDescent="0.25">
      <c r="A44619">
        <v>234884</v>
      </c>
      <c r="B44619">
        <v>40</v>
      </c>
      <c r="C44619">
        <v>9391</v>
      </c>
      <c r="D44619">
        <v>0</v>
      </c>
      <c r="E44619" t="s">
        <v>28221</v>
      </c>
      <c r="F44619">
        <v>1</v>
      </c>
      <c r="G44619" t="s">
        <v>11</v>
      </c>
      <c r="I44619" s="3">
        <v>45084</v>
      </c>
      <c r="J44619">
        <v>13</v>
      </c>
      <c r="K44619">
        <v>7</v>
      </c>
      <c r="L44619">
        <v>11</v>
      </c>
    </row>
    <row r="44620" spans="1:12" x14ac:dyDescent="0.25">
      <c r="A44620">
        <v>234885</v>
      </c>
      <c r="B44620">
        <v>40</v>
      </c>
      <c r="C44620">
        <v>6539</v>
      </c>
      <c r="D44620">
        <v>0</v>
      </c>
      <c r="E44620" t="s">
        <v>28221</v>
      </c>
      <c r="F44620">
        <v>1</v>
      </c>
      <c r="G44620" t="s">
        <v>11</v>
      </c>
      <c r="I44620" s="3">
        <v>45084</v>
      </c>
      <c r="J44620">
        <v>13</v>
      </c>
      <c r="K44620">
        <v>7</v>
      </c>
      <c r="L44620">
        <v>11</v>
      </c>
    </row>
    <row r="44621" spans="1:12" x14ac:dyDescent="0.25">
      <c r="A44621">
        <v>234886</v>
      </c>
      <c r="B44621">
        <v>34</v>
      </c>
      <c r="C44621">
        <v>11354</v>
      </c>
      <c r="D44621">
        <v>0</v>
      </c>
      <c r="E44621" t="s">
        <v>28222</v>
      </c>
      <c r="F44621">
        <v>1</v>
      </c>
      <c r="G44621" t="s">
        <v>11</v>
      </c>
      <c r="I44621" s="3">
        <v>45084</v>
      </c>
      <c r="J44621">
        <v>13</v>
      </c>
      <c r="K44621">
        <v>7</v>
      </c>
      <c r="L44621">
        <v>12</v>
      </c>
    </row>
    <row r="44622" spans="1:12" x14ac:dyDescent="0.25">
      <c r="A44622">
        <v>234887</v>
      </c>
      <c r="B44622">
        <v>40</v>
      </c>
      <c r="C44622">
        <v>11506</v>
      </c>
      <c r="D44622">
        <v>10491</v>
      </c>
      <c r="E44622" t="s">
        <v>28222</v>
      </c>
      <c r="F44622">
        <v>1</v>
      </c>
      <c r="G44622" t="s">
        <v>11</v>
      </c>
      <c r="I44622" s="3">
        <v>45084</v>
      </c>
      <c r="J44622">
        <v>13</v>
      </c>
      <c r="K44622">
        <v>7</v>
      </c>
      <c r="L44622">
        <v>12</v>
      </c>
    </row>
    <row r="44623" spans="1:12" x14ac:dyDescent="0.25">
      <c r="A44623">
        <v>234888</v>
      </c>
      <c r="B44623">
        <v>40</v>
      </c>
      <c r="C44623">
        <v>9391</v>
      </c>
      <c r="D44623">
        <v>0</v>
      </c>
      <c r="E44623" t="s">
        <v>28223</v>
      </c>
      <c r="F44623">
        <v>1</v>
      </c>
      <c r="G44623" t="s">
        <v>11</v>
      </c>
      <c r="I44623" s="3">
        <v>45084</v>
      </c>
      <c r="J44623">
        <v>13</v>
      </c>
      <c r="K44623">
        <v>7</v>
      </c>
      <c r="L44623">
        <v>13</v>
      </c>
    </row>
    <row r="44624" spans="1:12" x14ac:dyDescent="0.25">
      <c r="A44624">
        <v>234889</v>
      </c>
      <c r="B44624">
        <v>34</v>
      </c>
      <c r="C44624">
        <v>4771</v>
      </c>
      <c r="D44624">
        <v>10490</v>
      </c>
      <c r="E44624" t="s">
        <v>28223</v>
      </c>
      <c r="F44624">
        <v>1</v>
      </c>
      <c r="G44624" t="s">
        <v>11</v>
      </c>
      <c r="I44624" s="3">
        <v>45084</v>
      </c>
      <c r="J44624">
        <v>13</v>
      </c>
      <c r="K44624">
        <v>7</v>
      </c>
      <c r="L44624">
        <v>13</v>
      </c>
    </row>
    <row r="44625" spans="1:12" x14ac:dyDescent="0.25">
      <c r="A44625">
        <v>234890</v>
      </c>
      <c r="B44625">
        <v>40</v>
      </c>
      <c r="C44625">
        <v>6539</v>
      </c>
      <c r="D44625">
        <v>0</v>
      </c>
      <c r="E44625" t="s">
        <v>28223</v>
      </c>
      <c r="F44625">
        <v>1</v>
      </c>
      <c r="G44625" t="s">
        <v>11</v>
      </c>
      <c r="I44625" s="3">
        <v>45084</v>
      </c>
      <c r="J44625">
        <v>13</v>
      </c>
      <c r="K44625">
        <v>7</v>
      </c>
      <c r="L44625">
        <v>13</v>
      </c>
    </row>
    <row r="44626" spans="1:12" x14ac:dyDescent="0.25">
      <c r="A44626">
        <v>234891</v>
      </c>
      <c r="B44626">
        <v>34</v>
      </c>
      <c r="C44626">
        <v>11354</v>
      </c>
      <c r="D44626">
        <v>0</v>
      </c>
      <c r="E44626" t="s">
        <v>28224</v>
      </c>
      <c r="F44626">
        <v>1</v>
      </c>
      <c r="G44626" t="s">
        <v>11</v>
      </c>
      <c r="I44626" s="3">
        <v>45084</v>
      </c>
      <c r="J44626">
        <v>13</v>
      </c>
      <c r="K44626">
        <v>7</v>
      </c>
      <c r="L44626">
        <v>14</v>
      </c>
    </row>
    <row r="44627" spans="1:12" x14ac:dyDescent="0.25">
      <c r="A44627">
        <v>234892</v>
      </c>
      <c r="B44627">
        <v>40</v>
      </c>
      <c r="C44627">
        <v>9391</v>
      </c>
      <c r="D44627">
        <v>0</v>
      </c>
      <c r="E44627" t="s">
        <v>28224</v>
      </c>
      <c r="F44627">
        <v>1</v>
      </c>
      <c r="G44627" t="s">
        <v>11</v>
      </c>
      <c r="I44627" s="3">
        <v>45084</v>
      </c>
      <c r="J44627">
        <v>13</v>
      </c>
      <c r="K44627">
        <v>7</v>
      </c>
      <c r="L44627">
        <v>14</v>
      </c>
    </row>
    <row r="44628" spans="1:12" x14ac:dyDescent="0.25">
      <c r="A44628">
        <v>234893</v>
      </c>
      <c r="B44628">
        <v>40</v>
      </c>
      <c r="C44628">
        <v>6539</v>
      </c>
      <c r="D44628">
        <v>0</v>
      </c>
      <c r="E44628" t="s">
        <v>28224</v>
      </c>
      <c r="F44628">
        <v>1</v>
      </c>
      <c r="G44628" t="s">
        <v>11</v>
      </c>
      <c r="I44628" s="3">
        <v>45084</v>
      </c>
      <c r="J44628">
        <v>13</v>
      </c>
      <c r="K44628">
        <v>7</v>
      </c>
      <c r="L44628">
        <v>14</v>
      </c>
    </row>
    <row r="44629" spans="1:12" x14ac:dyDescent="0.25">
      <c r="A44629">
        <v>234894</v>
      </c>
      <c r="B44629">
        <v>34</v>
      </c>
      <c r="C44629">
        <v>11354</v>
      </c>
      <c r="D44629">
        <v>0</v>
      </c>
      <c r="E44629" t="s">
        <v>28225</v>
      </c>
      <c r="F44629">
        <v>1</v>
      </c>
      <c r="G44629" t="s">
        <v>11</v>
      </c>
      <c r="I44629" s="3">
        <v>45084</v>
      </c>
      <c r="J44629">
        <v>13</v>
      </c>
      <c r="K44629">
        <v>7</v>
      </c>
      <c r="L44629">
        <v>15</v>
      </c>
    </row>
    <row r="44630" spans="1:12" x14ac:dyDescent="0.25">
      <c r="A44630">
        <v>234895</v>
      </c>
      <c r="B44630">
        <v>40</v>
      </c>
      <c r="C44630">
        <v>9391</v>
      </c>
      <c r="D44630">
        <v>0</v>
      </c>
      <c r="E44630" t="s">
        <v>28225</v>
      </c>
      <c r="F44630">
        <v>1</v>
      </c>
      <c r="G44630" t="s">
        <v>11</v>
      </c>
      <c r="I44630" s="3">
        <v>45084</v>
      </c>
      <c r="J44630">
        <v>13</v>
      </c>
      <c r="K44630">
        <v>7</v>
      </c>
      <c r="L44630">
        <v>15</v>
      </c>
    </row>
    <row r="44631" spans="1:12" x14ac:dyDescent="0.25">
      <c r="A44631">
        <v>234896</v>
      </c>
      <c r="B44631">
        <v>40</v>
      </c>
      <c r="C44631">
        <v>11506</v>
      </c>
      <c r="D44631">
        <v>10491</v>
      </c>
      <c r="E44631" t="s">
        <v>28226</v>
      </c>
      <c r="F44631">
        <v>1</v>
      </c>
      <c r="G44631" t="s">
        <v>11</v>
      </c>
      <c r="I44631" s="3">
        <v>45084</v>
      </c>
      <c r="J44631">
        <v>13</v>
      </c>
      <c r="K44631">
        <v>7</v>
      </c>
      <c r="L44631">
        <v>16</v>
      </c>
    </row>
    <row r="44632" spans="1:12" x14ac:dyDescent="0.25">
      <c r="A44632">
        <v>234897</v>
      </c>
      <c r="B44632">
        <v>40</v>
      </c>
      <c r="C44632">
        <v>6539</v>
      </c>
      <c r="D44632">
        <v>0</v>
      </c>
      <c r="E44632" t="s">
        <v>28226</v>
      </c>
      <c r="F44632">
        <v>1</v>
      </c>
      <c r="G44632" t="s">
        <v>11</v>
      </c>
      <c r="I44632" s="3">
        <v>45084</v>
      </c>
      <c r="J44632">
        <v>13</v>
      </c>
      <c r="K44632">
        <v>7</v>
      </c>
      <c r="L44632">
        <v>16</v>
      </c>
    </row>
    <row r="44633" spans="1:12" x14ac:dyDescent="0.25">
      <c r="A44633">
        <v>234898</v>
      </c>
      <c r="B44633">
        <v>34</v>
      </c>
      <c r="C44633">
        <v>4771</v>
      </c>
      <c r="D44633">
        <v>10490</v>
      </c>
      <c r="E44633" t="s">
        <v>28226</v>
      </c>
      <c r="F44633">
        <v>1</v>
      </c>
      <c r="G44633" t="s">
        <v>11</v>
      </c>
      <c r="I44633" s="3">
        <v>45084</v>
      </c>
      <c r="J44633">
        <v>13</v>
      </c>
      <c r="K44633">
        <v>7</v>
      </c>
      <c r="L44633">
        <v>16</v>
      </c>
    </row>
    <row r="44634" spans="1:12" x14ac:dyDescent="0.25">
      <c r="A44634">
        <v>234899</v>
      </c>
      <c r="B44634">
        <v>40</v>
      </c>
      <c r="C44634">
        <v>9391</v>
      </c>
      <c r="D44634">
        <v>0</v>
      </c>
      <c r="E44634" t="s">
        <v>28227</v>
      </c>
      <c r="F44634">
        <v>1</v>
      </c>
      <c r="G44634" t="s">
        <v>11</v>
      </c>
      <c r="I44634" s="3">
        <v>45084</v>
      </c>
      <c r="J44634">
        <v>13</v>
      </c>
      <c r="K44634">
        <v>7</v>
      </c>
      <c r="L44634">
        <v>17</v>
      </c>
    </row>
    <row r="44635" spans="1:12" x14ac:dyDescent="0.25">
      <c r="A44635">
        <v>234900</v>
      </c>
      <c r="B44635">
        <v>34</v>
      </c>
      <c r="C44635">
        <v>11354</v>
      </c>
      <c r="D44635">
        <v>0</v>
      </c>
      <c r="E44635" t="s">
        <v>28227</v>
      </c>
      <c r="F44635">
        <v>1</v>
      </c>
      <c r="G44635" t="s">
        <v>11</v>
      </c>
      <c r="I44635" s="3">
        <v>45084</v>
      </c>
      <c r="J44635">
        <v>13</v>
      </c>
      <c r="K44635">
        <v>7</v>
      </c>
      <c r="L44635">
        <v>17</v>
      </c>
    </row>
    <row r="44636" spans="1:12" x14ac:dyDescent="0.25">
      <c r="A44636">
        <v>234901</v>
      </c>
      <c r="B44636">
        <v>40</v>
      </c>
      <c r="C44636">
        <v>6539</v>
      </c>
      <c r="D44636">
        <v>0</v>
      </c>
      <c r="E44636" t="s">
        <v>28228</v>
      </c>
      <c r="F44636">
        <v>1</v>
      </c>
      <c r="G44636" t="s">
        <v>11</v>
      </c>
      <c r="I44636" s="3">
        <v>45084</v>
      </c>
      <c r="J44636">
        <v>13</v>
      </c>
      <c r="K44636">
        <v>7</v>
      </c>
      <c r="L44636">
        <v>18</v>
      </c>
    </row>
    <row r="44637" spans="1:12" x14ac:dyDescent="0.25">
      <c r="A44637">
        <v>234902</v>
      </c>
      <c r="B44637">
        <v>34</v>
      </c>
      <c r="C44637">
        <v>11354</v>
      </c>
      <c r="D44637">
        <v>0</v>
      </c>
      <c r="E44637" t="s">
        <v>28228</v>
      </c>
      <c r="F44637">
        <v>1</v>
      </c>
      <c r="G44637" t="s">
        <v>11</v>
      </c>
      <c r="I44637" s="3">
        <v>45084</v>
      </c>
      <c r="J44637">
        <v>13</v>
      </c>
      <c r="K44637">
        <v>7</v>
      </c>
      <c r="L44637">
        <v>18</v>
      </c>
    </row>
    <row r="44638" spans="1:12" x14ac:dyDescent="0.25">
      <c r="A44638">
        <v>234903</v>
      </c>
      <c r="B44638">
        <v>40</v>
      </c>
      <c r="C44638">
        <v>11506</v>
      </c>
      <c r="D44638">
        <v>10491</v>
      </c>
      <c r="E44638" t="s">
        <v>28229</v>
      </c>
      <c r="F44638">
        <v>1</v>
      </c>
      <c r="G44638" t="s">
        <v>11</v>
      </c>
      <c r="I44638" s="3">
        <v>45084</v>
      </c>
      <c r="J44638">
        <v>13</v>
      </c>
      <c r="K44638">
        <v>7</v>
      </c>
      <c r="L44638">
        <v>19</v>
      </c>
    </row>
    <row r="44639" spans="1:12" x14ac:dyDescent="0.25">
      <c r="A44639">
        <v>234904</v>
      </c>
      <c r="B44639">
        <v>40</v>
      </c>
      <c r="C44639">
        <v>6539</v>
      </c>
      <c r="D44639">
        <v>0</v>
      </c>
      <c r="E44639" t="s">
        <v>28229</v>
      </c>
      <c r="F44639">
        <v>1</v>
      </c>
      <c r="G44639" t="s">
        <v>11</v>
      </c>
      <c r="I44639" s="3">
        <v>45084</v>
      </c>
      <c r="J44639">
        <v>13</v>
      </c>
      <c r="K44639">
        <v>7</v>
      </c>
      <c r="L44639">
        <v>19</v>
      </c>
    </row>
    <row r="44640" spans="1:12" x14ac:dyDescent="0.25">
      <c r="A44640">
        <v>234905</v>
      </c>
      <c r="B44640">
        <v>34</v>
      </c>
      <c r="C44640">
        <v>11354</v>
      </c>
      <c r="D44640">
        <v>0</v>
      </c>
      <c r="E44640" t="s">
        <v>28230</v>
      </c>
      <c r="F44640">
        <v>1</v>
      </c>
      <c r="G44640" t="s">
        <v>11</v>
      </c>
      <c r="I44640" s="3">
        <v>45084</v>
      </c>
      <c r="J44640">
        <v>13</v>
      </c>
      <c r="K44640">
        <v>7</v>
      </c>
      <c r="L44640">
        <v>20</v>
      </c>
    </row>
    <row r="44641" spans="1:12" x14ac:dyDescent="0.25">
      <c r="A44641">
        <v>234906</v>
      </c>
      <c r="B44641">
        <v>40</v>
      </c>
      <c r="C44641">
        <v>6539</v>
      </c>
      <c r="D44641">
        <v>0</v>
      </c>
      <c r="E44641" t="s">
        <v>28230</v>
      </c>
      <c r="F44641">
        <v>1</v>
      </c>
      <c r="G44641" t="s">
        <v>11</v>
      </c>
      <c r="I44641" s="3">
        <v>45084</v>
      </c>
      <c r="J44641">
        <v>13</v>
      </c>
      <c r="K44641">
        <v>7</v>
      </c>
      <c r="L44641">
        <v>20</v>
      </c>
    </row>
    <row r="44642" spans="1:12" x14ac:dyDescent="0.25">
      <c r="A44642">
        <v>234907</v>
      </c>
      <c r="B44642">
        <v>34</v>
      </c>
      <c r="C44642">
        <v>4771</v>
      </c>
      <c r="D44642">
        <v>10490</v>
      </c>
      <c r="E44642" t="s">
        <v>28231</v>
      </c>
      <c r="F44642">
        <v>1</v>
      </c>
      <c r="G44642" t="s">
        <v>11</v>
      </c>
      <c r="I44642" s="3">
        <v>45084</v>
      </c>
      <c r="J44642">
        <v>13</v>
      </c>
      <c r="K44642">
        <v>7</v>
      </c>
      <c r="L44642">
        <v>21</v>
      </c>
    </row>
    <row r="44643" spans="1:12" x14ac:dyDescent="0.25">
      <c r="A44643">
        <v>234908</v>
      </c>
      <c r="B44643">
        <v>34</v>
      </c>
      <c r="C44643">
        <v>11354</v>
      </c>
      <c r="D44643">
        <v>0</v>
      </c>
      <c r="E44643" t="s">
        <v>28231</v>
      </c>
      <c r="F44643">
        <v>1</v>
      </c>
      <c r="G44643" t="s">
        <v>11</v>
      </c>
      <c r="I44643" s="3">
        <v>45084</v>
      </c>
      <c r="J44643">
        <v>13</v>
      </c>
      <c r="K44643">
        <v>7</v>
      </c>
      <c r="L44643">
        <v>21</v>
      </c>
    </row>
    <row r="44644" spans="1:12" x14ac:dyDescent="0.25">
      <c r="A44644">
        <v>234909</v>
      </c>
      <c r="B44644">
        <v>40</v>
      </c>
      <c r="C44644">
        <v>11506</v>
      </c>
      <c r="D44644">
        <v>10491</v>
      </c>
      <c r="E44644" t="s">
        <v>28232</v>
      </c>
      <c r="F44644">
        <v>1</v>
      </c>
      <c r="G44644" t="s">
        <v>11</v>
      </c>
      <c r="I44644" s="3">
        <v>45084</v>
      </c>
      <c r="J44644">
        <v>13</v>
      </c>
      <c r="K44644">
        <v>7</v>
      </c>
      <c r="L44644">
        <v>22</v>
      </c>
    </row>
    <row r="44645" spans="1:12" x14ac:dyDescent="0.25">
      <c r="A44645">
        <v>234910</v>
      </c>
      <c r="B44645">
        <v>40</v>
      </c>
      <c r="C44645">
        <v>6539</v>
      </c>
      <c r="D44645">
        <v>0</v>
      </c>
      <c r="E44645" t="s">
        <v>28233</v>
      </c>
      <c r="F44645">
        <v>1</v>
      </c>
      <c r="G44645" t="s">
        <v>11</v>
      </c>
      <c r="I44645" s="3">
        <v>45084</v>
      </c>
      <c r="J44645">
        <v>13</v>
      </c>
      <c r="K44645">
        <v>7</v>
      </c>
      <c r="L44645">
        <v>23</v>
      </c>
    </row>
    <row r="44646" spans="1:12" x14ac:dyDescent="0.25">
      <c r="A44646">
        <v>234911</v>
      </c>
      <c r="B44646">
        <v>34</v>
      </c>
      <c r="C44646">
        <v>11354</v>
      </c>
      <c r="D44646">
        <v>0</v>
      </c>
      <c r="E44646" t="s">
        <v>28233</v>
      </c>
      <c r="F44646">
        <v>1</v>
      </c>
      <c r="G44646" t="s">
        <v>11</v>
      </c>
      <c r="I44646" s="3">
        <v>45084</v>
      </c>
      <c r="J44646">
        <v>13</v>
      </c>
      <c r="K44646">
        <v>7</v>
      </c>
      <c r="L44646">
        <v>23</v>
      </c>
    </row>
    <row r="44647" spans="1:12" x14ac:dyDescent="0.25">
      <c r="A44647">
        <v>234912</v>
      </c>
      <c r="B44647">
        <v>40</v>
      </c>
      <c r="C44647">
        <v>9391</v>
      </c>
      <c r="D44647">
        <v>10492</v>
      </c>
      <c r="E44647" t="s">
        <v>28233</v>
      </c>
      <c r="F44647">
        <v>1</v>
      </c>
      <c r="G44647" t="s">
        <v>11</v>
      </c>
      <c r="I44647" s="3">
        <v>45084</v>
      </c>
      <c r="J44647">
        <v>13</v>
      </c>
      <c r="K44647">
        <v>7</v>
      </c>
      <c r="L44647">
        <v>23</v>
      </c>
    </row>
    <row r="44648" spans="1:12" x14ac:dyDescent="0.25">
      <c r="A44648">
        <v>234913</v>
      </c>
      <c r="B44648">
        <v>34</v>
      </c>
      <c r="C44648">
        <v>4771</v>
      </c>
      <c r="D44648">
        <v>10490</v>
      </c>
      <c r="E44648" t="s">
        <v>28234</v>
      </c>
      <c r="F44648">
        <v>1</v>
      </c>
      <c r="G44648" t="s">
        <v>11</v>
      </c>
      <c r="I44648" s="3">
        <v>45084</v>
      </c>
      <c r="J44648">
        <v>13</v>
      </c>
      <c r="K44648">
        <v>7</v>
      </c>
      <c r="L44648">
        <v>25</v>
      </c>
    </row>
    <row r="44649" spans="1:12" x14ac:dyDescent="0.25">
      <c r="A44649">
        <v>234914</v>
      </c>
      <c r="B44649">
        <v>40</v>
      </c>
      <c r="C44649">
        <v>11506</v>
      </c>
      <c r="D44649">
        <v>10491</v>
      </c>
      <c r="E44649" t="s">
        <v>28234</v>
      </c>
      <c r="F44649">
        <v>1</v>
      </c>
      <c r="G44649" t="s">
        <v>11</v>
      </c>
      <c r="I44649" s="3">
        <v>45084</v>
      </c>
      <c r="J44649">
        <v>13</v>
      </c>
      <c r="K44649">
        <v>7</v>
      </c>
      <c r="L44649">
        <v>25</v>
      </c>
    </row>
    <row r="44650" spans="1:12" x14ac:dyDescent="0.25">
      <c r="A44650">
        <v>234915</v>
      </c>
      <c r="B44650">
        <v>40</v>
      </c>
      <c r="C44650">
        <v>9361</v>
      </c>
      <c r="D44650">
        <v>10493</v>
      </c>
      <c r="E44650" t="s">
        <v>28234</v>
      </c>
      <c r="F44650">
        <v>1</v>
      </c>
      <c r="G44650" t="s">
        <v>11</v>
      </c>
      <c r="I44650" s="3">
        <v>45084</v>
      </c>
      <c r="J44650">
        <v>13</v>
      </c>
      <c r="K44650">
        <v>7</v>
      </c>
      <c r="L44650">
        <v>25</v>
      </c>
    </row>
    <row r="44651" spans="1:12" x14ac:dyDescent="0.25">
      <c r="A44651">
        <v>234916</v>
      </c>
      <c r="B44651">
        <v>34</v>
      </c>
      <c r="C44651">
        <v>7320</v>
      </c>
      <c r="D44651">
        <v>0</v>
      </c>
      <c r="E44651" t="s">
        <v>28235</v>
      </c>
      <c r="F44651">
        <v>1</v>
      </c>
      <c r="G44651" t="s">
        <v>11</v>
      </c>
      <c r="I44651" s="3">
        <v>45084</v>
      </c>
      <c r="J44651">
        <v>13</v>
      </c>
      <c r="K44651">
        <v>7</v>
      </c>
      <c r="L44651">
        <v>26</v>
      </c>
    </row>
    <row r="44652" spans="1:12" x14ac:dyDescent="0.25">
      <c r="A44652">
        <v>234917</v>
      </c>
      <c r="B44652">
        <v>40</v>
      </c>
      <c r="C44652">
        <v>9391</v>
      </c>
      <c r="D44652">
        <v>10492</v>
      </c>
      <c r="E44652" t="s">
        <v>28235</v>
      </c>
      <c r="F44652">
        <v>1</v>
      </c>
      <c r="G44652" t="s">
        <v>11</v>
      </c>
      <c r="I44652" s="3">
        <v>45084</v>
      </c>
      <c r="J44652">
        <v>13</v>
      </c>
      <c r="K44652">
        <v>7</v>
      </c>
      <c r="L44652">
        <v>26</v>
      </c>
    </row>
    <row r="44653" spans="1:12" x14ac:dyDescent="0.25">
      <c r="A44653">
        <v>234918</v>
      </c>
      <c r="B44653">
        <v>40</v>
      </c>
      <c r="C44653">
        <v>9361</v>
      </c>
      <c r="D44653">
        <v>10493</v>
      </c>
      <c r="E44653" t="s">
        <v>28236</v>
      </c>
      <c r="F44653">
        <v>1</v>
      </c>
      <c r="G44653" t="s">
        <v>11</v>
      </c>
      <c r="I44653" s="3">
        <v>45084</v>
      </c>
      <c r="J44653">
        <v>13</v>
      </c>
      <c r="K44653">
        <v>7</v>
      </c>
      <c r="L44653">
        <v>27</v>
      </c>
    </row>
    <row r="44654" spans="1:12" x14ac:dyDescent="0.25">
      <c r="A44654">
        <v>234919</v>
      </c>
      <c r="B44654">
        <v>40</v>
      </c>
      <c r="C44654">
        <v>9391</v>
      </c>
      <c r="D44654">
        <v>10492</v>
      </c>
      <c r="E44654" t="s">
        <v>28236</v>
      </c>
      <c r="F44654">
        <v>1</v>
      </c>
      <c r="G44654" t="s">
        <v>11</v>
      </c>
      <c r="I44654" s="3">
        <v>45084</v>
      </c>
      <c r="J44654">
        <v>13</v>
      </c>
      <c r="K44654">
        <v>7</v>
      </c>
      <c r="L44654">
        <v>27</v>
      </c>
    </row>
    <row r="44655" spans="1:12" x14ac:dyDescent="0.25">
      <c r="A44655">
        <v>234920</v>
      </c>
      <c r="B44655">
        <v>40</v>
      </c>
      <c r="C44655">
        <v>11506</v>
      </c>
      <c r="D44655">
        <v>10491</v>
      </c>
      <c r="E44655" t="s">
        <v>28237</v>
      </c>
      <c r="F44655">
        <v>1</v>
      </c>
      <c r="G44655" t="s">
        <v>11</v>
      </c>
      <c r="I44655" s="3">
        <v>45084</v>
      </c>
      <c r="J44655">
        <v>13</v>
      </c>
      <c r="K44655">
        <v>7</v>
      </c>
      <c r="L44655">
        <v>28</v>
      </c>
    </row>
    <row r="44656" spans="1:12" x14ac:dyDescent="0.25">
      <c r="A44656">
        <v>234921</v>
      </c>
      <c r="B44656">
        <v>34</v>
      </c>
      <c r="C44656">
        <v>7320</v>
      </c>
      <c r="D44656">
        <v>0</v>
      </c>
      <c r="E44656" t="s">
        <v>28237</v>
      </c>
      <c r="F44656">
        <v>1</v>
      </c>
      <c r="G44656" t="s">
        <v>11</v>
      </c>
      <c r="I44656" s="3">
        <v>45084</v>
      </c>
      <c r="J44656">
        <v>13</v>
      </c>
      <c r="K44656">
        <v>7</v>
      </c>
      <c r="L44656">
        <v>28</v>
      </c>
    </row>
    <row r="44657" spans="1:12" x14ac:dyDescent="0.25">
      <c r="A44657">
        <v>234922</v>
      </c>
      <c r="B44657">
        <v>34</v>
      </c>
      <c r="C44657">
        <v>4771</v>
      </c>
      <c r="D44657">
        <v>10490</v>
      </c>
      <c r="E44657" t="s">
        <v>28237</v>
      </c>
      <c r="F44657">
        <v>1</v>
      </c>
      <c r="G44657" t="s">
        <v>11</v>
      </c>
      <c r="I44657" s="3">
        <v>45084</v>
      </c>
      <c r="J44657">
        <v>13</v>
      </c>
      <c r="K44657">
        <v>7</v>
      </c>
      <c r="L44657">
        <v>28</v>
      </c>
    </row>
    <row r="44658" spans="1:12" x14ac:dyDescent="0.25">
      <c r="A44658">
        <v>234923</v>
      </c>
      <c r="B44658">
        <v>40</v>
      </c>
      <c r="C44658">
        <v>9391</v>
      </c>
      <c r="D44658">
        <v>10492</v>
      </c>
      <c r="E44658" t="s">
        <v>28238</v>
      </c>
      <c r="F44658">
        <v>1</v>
      </c>
      <c r="G44658" t="s">
        <v>11</v>
      </c>
      <c r="I44658" s="3">
        <v>45084</v>
      </c>
      <c r="J44658">
        <v>13</v>
      </c>
      <c r="K44658">
        <v>7</v>
      </c>
      <c r="L44658">
        <v>29</v>
      </c>
    </row>
    <row r="44659" spans="1:12" x14ac:dyDescent="0.25">
      <c r="A44659">
        <v>234924</v>
      </c>
      <c r="B44659">
        <v>40</v>
      </c>
      <c r="C44659">
        <v>9361</v>
      </c>
      <c r="D44659">
        <v>10493</v>
      </c>
      <c r="E44659" t="s">
        <v>28238</v>
      </c>
      <c r="F44659">
        <v>1</v>
      </c>
      <c r="G44659" t="s">
        <v>11</v>
      </c>
      <c r="I44659" s="3">
        <v>45084</v>
      </c>
      <c r="J44659">
        <v>13</v>
      </c>
      <c r="K44659">
        <v>7</v>
      </c>
      <c r="L44659">
        <v>29</v>
      </c>
    </row>
    <row r="44660" spans="1:12" x14ac:dyDescent="0.25">
      <c r="A44660">
        <v>234925</v>
      </c>
      <c r="B44660">
        <v>40</v>
      </c>
      <c r="C44660">
        <v>9391</v>
      </c>
      <c r="D44660">
        <v>10492</v>
      </c>
      <c r="E44660" t="s">
        <v>28239</v>
      </c>
      <c r="F44660">
        <v>1</v>
      </c>
      <c r="G44660" t="s">
        <v>11</v>
      </c>
      <c r="I44660" s="3">
        <v>45084</v>
      </c>
      <c r="J44660">
        <v>13</v>
      </c>
      <c r="K44660">
        <v>7</v>
      </c>
      <c r="L44660">
        <v>30</v>
      </c>
    </row>
    <row r="44661" spans="1:12" x14ac:dyDescent="0.25">
      <c r="A44661">
        <v>234926</v>
      </c>
      <c r="B44661">
        <v>40</v>
      </c>
      <c r="C44661">
        <v>9361</v>
      </c>
      <c r="D44661">
        <v>10493</v>
      </c>
      <c r="E44661" t="s">
        <v>28240</v>
      </c>
      <c r="F44661">
        <v>1</v>
      </c>
      <c r="G44661" t="s">
        <v>11</v>
      </c>
      <c r="I44661" s="3">
        <v>45084</v>
      </c>
      <c r="J44661">
        <v>13</v>
      </c>
      <c r="K44661">
        <v>7</v>
      </c>
      <c r="L44661">
        <v>31</v>
      </c>
    </row>
    <row r="44662" spans="1:12" x14ac:dyDescent="0.25">
      <c r="A44662">
        <v>234927</v>
      </c>
      <c r="B44662">
        <v>40</v>
      </c>
      <c r="C44662">
        <v>11506</v>
      </c>
      <c r="D44662">
        <v>10491</v>
      </c>
      <c r="E44662" t="s">
        <v>28240</v>
      </c>
      <c r="F44662">
        <v>1</v>
      </c>
      <c r="G44662" t="s">
        <v>11</v>
      </c>
      <c r="I44662" s="3">
        <v>45084</v>
      </c>
      <c r="J44662">
        <v>13</v>
      </c>
      <c r="K44662">
        <v>7</v>
      </c>
      <c r="L44662">
        <v>31</v>
      </c>
    </row>
    <row r="44663" spans="1:12" x14ac:dyDescent="0.25">
      <c r="A44663">
        <v>234928</v>
      </c>
      <c r="B44663">
        <v>34</v>
      </c>
      <c r="C44663">
        <v>7320</v>
      </c>
      <c r="D44663">
        <v>0</v>
      </c>
      <c r="E44663" t="s">
        <v>28241</v>
      </c>
      <c r="F44663">
        <v>1</v>
      </c>
      <c r="G44663" t="s">
        <v>11</v>
      </c>
      <c r="I44663" s="3">
        <v>45084</v>
      </c>
      <c r="J44663">
        <v>13</v>
      </c>
      <c r="K44663">
        <v>7</v>
      </c>
      <c r="L44663">
        <v>32</v>
      </c>
    </row>
    <row r="44664" spans="1:12" x14ac:dyDescent="0.25">
      <c r="A44664">
        <v>234929</v>
      </c>
      <c r="B44664">
        <v>40</v>
      </c>
      <c r="C44664">
        <v>6539</v>
      </c>
      <c r="D44664">
        <v>10494</v>
      </c>
      <c r="E44664" t="s">
        <v>28241</v>
      </c>
      <c r="F44664">
        <v>1</v>
      </c>
      <c r="G44664" t="s">
        <v>11</v>
      </c>
      <c r="I44664" s="3">
        <v>45084</v>
      </c>
      <c r="J44664">
        <v>13</v>
      </c>
      <c r="K44664">
        <v>7</v>
      </c>
      <c r="L44664">
        <v>32</v>
      </c>
    </row>
    <row r="44665" spans="1:12" x14ac:dyDescent="0.25">
      <c r="A44665">
        <v>234930</v>
      </c>
      <c r="B44665">
        <v>40</v>
      </c>
      <c r="C44665">
        <v>9361</v>
      </c>
      <c r="D44665">
        <v>10493</v>
      </c>
      <c r="E44665" t="s">
        <v>28241</v>
      </c>
      <c r="F44665">
        <v>1</v>
      </c>
      <c r="G44665" t="s">
        <v>11</v>
      </c>
      <c r="I44665" s="3">
        <v>45084</v>
      </c>
      <c r="J44665">
        <v>13</v>
      </c>
      <c r="K44665">
        <v>7</v>
      </c>
      <c r="L44665">
        <v>32</v>
      </c>
    </row>
    <row r="44666" spans="1:12" x14ac:dyDescent="0.25">
      <c r="A44666">
        <v>234931</v>
      </c>
      <c r="B44666">
        <v>34</v>
      </c>
      <c r="C44666">
        <v>4771</v>
      </c>
      <c r="D44666">
        <v>10490</v>
      </c>
      <c r="E44666" t="s">
        <v>28242</v>
      </c>
      <c r="F44666">
        <v>1</v>
      </c>
      <c r="G44666" t="s">
        <v>11</v>
      </c>
      <c r="I44666" s="3">
        <v>45084</v>
      </c>
      <c r="J44666">
        <v>13</v>
      </c>
      <c r="K44666">
        <v>7</v>
      </c>
      <c r="L44666">
        <v>33</v>
      </c>
    </row>
    <row r="44667" spans="1:12" x14ac:dyDescent="0.25">
      <c r="A44667">
        <v>234932</v>
      </c>
      <c r="B44667">
        <v>40</v>
      </c>
      <c r="C44667">
        <v>9391</v>
      </c>
      <c r="D44667">
        <v>10492</v>
      </c>
      <c r="E44667" t="s">
        <v>28242</v>
      </c>
      <c r="F44667">
        <v>1</v>
      </c>
      <c r="G44667" t="s">
        <v>11</v>
      </c>
      <c r="I44667" s="3">
        <v>45084</v>
      </c>
      <c r="J44667">
        <v>13</v>
      </c>
      <c r="K44667">
        <v>7</v>
      </c>
      <c r="L44667">
        <v>33</v>
      </c>
    </row>
    <row r="44668" spans="1:12" x14ac:dyDescent="0.25">
      <c r="A44668">
        <v>234933</v>
      </c>
      <c r="B44668">
        <v>40</v>
      </c>
      <c r="C44668">
        <v>9361</v>
      </c>
      <c r="D44668">
        <v>10493</v>
      </c>
      <c r="E44668" t="s">
        <v>28243</v>
      </c>
      <c r="F44668">
        <v>1</v>
      </c>
      <c r="G44668" t="s">
        <v>11</v>
      </c>
      <c r="I44668" s="3">
        <v>45084</v>
      </c>
      <c r="J44668">
        <v>13</v>
      </c>
      <c r="K44668">
        <v>7</v>
      </c>
      <c r="L44668">
        <v>34</v>
      </c>
    </row>
    <row r="44669" spans="1:12" x14ac:dyDescent="0.25">
      <c r="A44669">
        <v>234934</v>
      </c>
      <c r="B44669">
        <v>34</v>
      </c>
      <c r="C44669">
        <v>7320</v>
      </c>
      <c r="D44669">
        <v>0</v>
      </c>
      <c r="E44669" t="s">
        <v>28243</v>
      </c>
      <c r="F44669">
        <v>1</v>
      </c>
      <c r="G44669" t="s">
        <v>11</v>
      </c>
      <c r="I44669" s="3">
        <v>45084</v>
      </c>
      <c r="J44669">
        <v>13</v>
      </c>
      <c r="K44669">
        <v>7</v>
      </c>
      <c r="L44669">
        <v>34</v>
      </c>
    </row>
    <row r="44670" spans="1:12" x14ac:dyDescent="0.25">
      <c r="A44670">
        <v>234935</v>
      </c>
      <c r="B44670">
        <v>40</v>
      </c>
      <c r="C44670">
        <v>9391</v>
      </c>
      <c r="D44670">
        <v>10492</v>
      </c>
      <c r="E44670" t="s">
        <v>28243</v>
      </c>
      <c r="F44670">
        <v>1</v>
      </c>
      <c r="G44670" t="s">
        <v>11</v>
      </c>
      <c r="I44670" s="3">
        <v>45084</v>
      </c>
      <c r="J44670">
        <v>13</v>
      </c>
      <c r="K44670">
        <v>7</v>
      </c>
      <c r="L44670">
        <v>34</v>
      </c>
    </row>
    <row r="44671" spans="1:12" x14ac:dyDescent="0.25">
      <c r="A44671">
        <v>234936</v>
      </c>
      <c r="B44671">
        <v>40</v>
      </c>
      <c r="C44671">
        <v>6539</v>
      </c>
      <c r="D44671">
        <v>10494</v>
      </c>
      <c r="E44671" t="s">
        <v>28243</v>
      </c>
      <c r="F44671">
        <v>1</v>
      </c>
      <c r="G44671" t="s">
        <v>11</v>
      </c>
      <c r="I44671" s="3">
        <v>45084</v>
      </c>
      <c r="J44671">
        <v>13</v>
      </c>
      <c r="K44671">
        <v>7</v>
      </c>
      <c r="L44671">
        <v>34</v>
      </c>
    </row>
    <row r="44672" spans="1:12" x14ac:dyDescent="0.25">
      <c r="A44672">
        <v>234937</v>
      </c>
      <c r="B44672">
        <v>40</v>
      </c>
      <c r="C44672">
        <v>11506</v>
      </c>
      <c r="D44672">
        <v>10491</v>
      </c>
      <c r="E44672" t="s">
        <v>28244</v>
      </c>
      <c r="F44672">
        <v>1</v>
      </c>
      <c r="G44672" t="s">
        <v>11</v>
      </c>
      <c r="I44672" s="3">
        <v>45084</v>
      </c>
      <c r="J44672">
        <v>13</v>
      </c>
      <c r="K44672">
        <v>7</v>
      </c>
      <c r="L44672">
        <v>35</v>
      </c>
    </row>
    <row r="44673" spans="1:12" x14ac:dyDescent="0.25">
      <c r="A44673">
        <v>234938</v>
      </c>
      <c r="B44673">
        <v>40</v>
      </c>
      <c r="C44673">
        <v>9361</v>
      </c>
      <c r="D44673">
        <v>10493</v>
      </c>
      <c r="E44673" t="s">
        <v>28245</v>
      </c>
      <c r="F44673">
        <v>1</v>
      </c>
      <c r="G44673" t="s">
        <v>11</v>
      </c>
      <c r="I44673" s="3">
        <v>45084</v>
      </c>
      <c r="J44673">
        <v>13</v>
      </c>
      <c r="K44673">
        <v>7</v>
      </c>
      <c r="L44673">
        <v>36</v>
      </c>
    </row>
    <row r="44674" spans="1:12" x14ac:dyDescent="0.25">
      <c r="A44674">
        <v>234939</v>
      </c>
      <c r="B44674">
        <v>40</v>
      </c>
      <c r="C44674">
        <v>9391</v>
      </c>
      <c r="D44674">
        <v>10492</v>
      </c>
      <c r="E44674" t="s">
        <v>28245</v>
      </c>
      <c r="F44674">
        <v>1</v>
      </c>
      <c r="G44674" t="s">
        <v>11</v>
      </c>
      <c r="I44674" s="3">
        <v>45084</v>
      </c>
      <c r="J44674">
        <v>13</v>
      </c>
      <c r="K44674">
        <v>7</v>
      </c>
      <c r="L44674">
        <v>36</v>
      </c>
    </row>
    <row r="44675" spans="1:12" x14ac:dyDescent="0.25">
      <c r="A44675">
        <v>234940</v>
      </c>
      <c r="B44675">
        <v>40</v>
      </c>
      <c r="C44675">
        <v>6539</v>
      </c>
      <c r="D44675">
        <v>10494</v>
      </c>
      <c r="E44675" t="s">
        <v>28245</v>
      </c>
      <c r="F44675">
        <v>1</v>
      </c>
      <c r="G44675" t="s">
        <v>11</v>
      </c>
      <c r="I44675" s="3">
        <v>45084</v>
      </c>
      <c r="J44675">
        <v>13</v>
      </c>
      <c r="K44675">
        <v>7</v>
      </c>
      <c r="L44675">
        <v>36</v>
      </c>
    </row>
    <row r="44676" spans="1:12" x14ac:dyDescent="0.25">
      <c r="A44676">
        <v>234941</v>
      </c>
      <c r="B44676">
        <v>34</v>
      </c>
      <c r="C44676">
        <v>7320</v>
      </c>
      <c r="D44676">
        <v>0</v>
      </c>
      <c r="E44676" t="s">
        <v>28245</v>
      </c>
      <c r="F44676">
        <v>1</v>
      </c>
      <c r="G44676" t="s">
        <v>11</v>
      </c>
      <c r="I44676" s="3">
        <v>45084</v>
      </c>
      <c r="J44676">
        <v>13</v>
      </c>
      <c r="K44676">
        <v>7</v>
      </c>
      <c r="L44676">
        <v>36</v>
      </c>
    </row>
    <row r="44677" spans="1:12" x14ac:dyDescent="0.25">
      <c r="A44677">
        <v>234942</v>
      </c>
      <c r="B44677">
        <v>40</v>
      </c>
      <c r="C44677">
        <v>9361</v>
      </c>
      <c r="D44677">
        <v>10493</v>
      </c>
      <c r="E44677" t="s">
        <v>28246</v>
      </c>
      <c r="F44677">
        <v>1</v>
      </c>
      <c r="G44677" t="s">
        <v>11</v>
      </c>
      <c r="I44677" s="3">
        <v>45084</v>
      </c>
      <c r="J44677">
        <v>13</v>
      </c>
      <c r="K44677">
        <v>7</v>
      </c>
      <c r="L44677">
        <v>37</v>
      </c>
    </row>
    <row r="44678" spans="1:12" x14ac:dyDescent="0.25">
      <c r="A44678">
        <v>234943</v>
      </c>
      <c r="B44678">
        <v>40</v>
      </c>
      <c r="C44678">
        <v>9391</v>
      </c>
      <c r="D44678">
        <v>10492</v>
      </c>
      <c r="E44678" t="s">
        <v>28246</v>
      </c>
      <c r="F44678">
        <v>1</v>
      </c>
      <c r="G44678" t="s">
        <v>11</v>
      </c>
      <c r="I44678" s="3">
        <v>45084</v>
      </c>
      <c r="J44678">
        <v>13</v>
      </c>
      <c r="K44678">
        <v>7</v>
      </c>
      <c r="L44678">
        <v>37</v>
      </c>
    </row>
    <row r="44679" spans="1:12" x14ac:dyDescent="0.25">
      <c r="A44679">
        <v>234944</v>
      </c>
      <c r="B44679">
        <v>40</v>
      </c>
      <c r="C44679">
        <v>6539</v>
      </c>
      <c r="D44679">
        <v>10494</v>
      </c>
      <c r="E44679" t="s">
        <v>28247</v>
      </c>
      <c r="F44679">
        <v>1</v>
      </c>
      <c r="G44679" t="s">
        <v>11</v>
      </c>
      <c r="I44679" s="3">
        <v>45084</v>
      </c>
      <c r="J44679">
        <v>13</v>
      </c>
      <c r="K44679">
        <v>7</v>
      </c>
      <c r="L44679">
        <v>38</v>
      </c>
    </row>
    <row r="44680" spans="1:12" x14ac:dyDescent="0.25">
      <c r="A44680">
        <v>234945</v>
      </c>
      <c r="B44680">
        <v>40</v>
      </c>
      <c r="C44680">
        <v>11506</v>
      </c>
      <c r="D44680">
        <v>10491</v>
      </c>
      <c r="E44680" t="s">
        <v>28247</v>
      </c>
      <c r="F44680">
        <v>1</v>
      </c>
      <c r="G44680" t="s">
        <v>11</v>
      </c>
      <c r="I44680" s="3">
        <v>45084</v>
      </c>
      <c r="J44680">
        <v>13</v>
      </c>
      <c r="K44680">
        <v>7</v>
      </c>
      <c r="L44680">
        <v>38</v>
      </c>
    </row>
    <row r="44681" spans="1:12" x14ac:dyDescent="0.25">
      <c r="A44681">
        <v>234946</v>
      </c>
      <c r="B44681">
        <v>34</v>
      </c>
      <c r="C44681">
        <v>7320</v>
      </c>
      <c r="D44681">
        <v>0</v>
      </c>
      <c r="E44681" t="s">
        <v>28247</v>
      </c>
      <c r="F44681">
        <v>1</v>
      </c>
      <c r="G44681" t="s">
        <v>11</v>
      </c>
      <c r="I44681" s="3">
        <v>45084</v>
      </c>
      <c r="J44681">
        <v>13</v>
      </c>
      <c r="K44681">
        <v>7</v>
      </c>
      <c r="L44681">
        <v>38</v>
      </c>
    </row>
    <row r="44682" spans="1:12" x14ac:dyDescent="0.25">
      <c r="A44682">
        <v>234947</v>
      </c>
      <c r="B44682">
        <v>34</v>
      </c>
      <c r="C44682">
        <v>11182</v>
      </c>
      <c r="D44682">
        <v>0</v>
      </c>
      <c r="E44682" t="s">
        <v>28247</v>
      </c>
      <c r="F44682">
        <v>1</v>
      </c>
      <c r="G44682" t="s">
        <v>11</v>
      </c>
      <c r="I44682" s="3">
        <v>45084</v>
      </c>
      <c r="J44682">
        <v>13</v>
      </c>
      <c r="K44682">
        <v>7</v>
      </c>
      <c r="L44682">
        <v>38</v>
      </c>
    </row>
    <row r="44683" spans="1:12" x14ac:dyDescent="0.25">
      <c r="A44683">
        <v>234948</v>
      </c>
      <c r="B44683">
        <v>40</v>
      </c>
      <c r="C44683">
        <v>9391</v>
      </c>
      <c r="D44683">
        <v>10492</v>
      </c>
      <c r="E44683" t="s">
        <v>28248</v>
      </c>
      <c r="F44683">
        <v>1</v>
      </c>
      <c r="G44683" t="s">
        <v>11</v>
      </c>
      <c r="I44683" s="3">
        <v>45084</v>
      </c>
      <c r="J44683">
        <v>13</v>
      </c>
      <c r="K44683">
        <v>7</v>
      </c>
      <c r="L44683">
        <v>39</v>
      </c>
    </row>
    <row r="44684" spans="1:12" x14ac:dyDescent="0.25">
      <c r="A44684">
        <v>234949</v>
      </c>
      <c r="B44684">
        <v>40</v>
      </c>
      <c r="C44684">
        <v>6539</v>
      </c>
      <c r="D44684">
        <v>10494</v>
      </c>
      <c r="E44684" t="s">
        <v>28248</v>
      </c>
      <c r="F44684">
        <v>1</v>
      </c>
      <c r="G44684" t="s">
        <v>11</v>
      </c>
      <c r="I44684" s="3">
        <v>45084</v>
      </c>
      <c r="J44684">
        <v>13</v>
      </c>
      <c r="K44684">
        <v>7</v>
      </c>
      <c r="L44684">
        <v>39</v>
      </c>
    </row>
    <row r="44685" spans="1:12" x14ac:dyDescent="0.25">
      <c r="A44685">
        <v>234950</v>
      </c>
      <c r="B44685">
        <v>40</v>
      </c>
      <c r="C44685">
        <v>9361</v>
      </c>
      <c r="D44685">
        <v>10493</v>
      </c>
      <c r="E44685" t="s">
        <v>28249</v>
      </c>
      <c r="F44685">
        <v>1</v>
      </c>
      <c r="G44685" t="s">
        <v>11</v>
      </c>
      <c r="I44685" s="3">
        <v>45084</v>
      </c>
      <c r="J44685">
        <v>13</v>
      </c>
      <c r="K44685">
        <v>7</v>
      </c>
      <c r="L44685">
        <v>40</v>
      </c>
    </row>
    <row r="44686" spans="1:12" x14ac:dyDescent="0.25">
      <c r="A44686">
        <v>234951</v>
      </c>
      <c r="B44686">
        <v>34</v>
      </c>
      <c r="C44686">
        <v>7320</v>
      </c>
      <c r="D44686">
        <v>0</v>
      </c>
      <c r="E44686" t="s">
        <v>28249</v>
      </c>
      <c r="F44686">
        <v>1</v>
      </c>
      <c r="G44686" t="s">
        <v>11</v>
      </c>
      <c r="I44686" s="3">
        <v>45084</v>
      </c>
      <c r="J44686">
        <v>13</v>
      </c>
      <c r="K44686">
        <v>7</v>
      </c>
      <c r="L44686">
        <v>40</v>
      </c>
    </row>
    <row r="44687" spans="1:12" x14ac:dyDescent="0.25">
      <c r="A44687">
        <v>234952</v>
      </c>
      <c r="B44687">
        <v>34</v>
      </c>
      <c r="C44687">
        <v>11182</v>
      </c>
      <c r="D44687">
        <v>0</v>
      </c>
      <c r="E44687" t="s">
        <v>28250</v>
      </c>
      <c r="F44687">
        <v>1</v>
      </c>
      <c r="G44687" t="s">
        <v>11</v>
      </c>
      <c r="I44687" s="3">
        <v>45084</v>
      </c>
      <c r="J44687">
        <v>13</v>
      </c>
      <c r="K44687">
        <v>7</v>
      </c>
      <c r="L44687">
        <v>41</v>
      </c>
    </row>
    <row r="44688" spans="1:12" x14ac:dyDescent="0.25">
      <c r="A44688">
        <v>234953</v>
      </c>
      <c r="B44688">
        <v>40</v>
      </c>
      <c r="C44688">
        <v>11506</v>
      </c>
      <c r="D44688">
        <v>10491</v>
      </c>
      <c r="E44688" t="s">
        <v>28250</v>
      </c>
      <c r="F44688">
        <v>1</v>
      </c>
      <c r="G44688" t="s">
        <v>11</v>
      </c>
      <c r="I44688" s="3">
        <v>45084</v>
      </c>
      <c r="J44688">
        <v>13</v>
      </c>
      <c r="K44688">
        <v>7</v>
      </c>
      <c r="L44688">
        <v>41</v>
      </c>
    </row>
    <row r="44689" spans="1:12" x14ac:dyDescent="0.25">
      <c r="A44689">
        <v>234954</v>
      </c>
      <c r="B44689">
        <v>40</v>
      </c>
      <c r="C44689">
        <v>9361</v>
      </c>
      <c r="D44689">
        <v>10493</v>
      </c>
      <c r="E44689" t="s">
        <v>28250</v>
      </c>
      <c r="F44689">
        <v>1</v>
      </c>
      <c r="G44689" t="s">
        <v>11</v>
      </c>
      <c r="I44689" s="3">
        <v>45084</v>
      </c>
      <c r="J44689">
        <v>13</v>
      </c>
      <c r="K44689">
        <v>7</v>
      </c>
      <c r="L44689">
        <v>41</v>
      </c>
    </row>
    <row r="44690" spans="1:12" x14ac:dyDescent="0.25">
      <c r="A44690">
        <v>234955</v>
      </c>
      <c r="B44690">
        <v>40</v>
      </c>
      <c r="C44690">
        <v>6539</v>
      </c>
      <c r="D44690">
        <v>10494</v>
      </c>
      <c r="E44690" t="s">
        <v>28250</v>
      </c>
      <c r="F44690">
        <v>1</v>
      </c>
      <c r="G44690" t="s">
        <v>11</v>
      </c>
      <c r="I44690" s="3">
        <v>45084</v>
      </c>
      <c r="J44690">
        <v>13</v>
      </c>
      <c r="K44690">
        <v>7</v>
      </c>
      <c r="L44690">
        <v>41</v>
      </c>
    </row>
    <row r="44691" spans="1:12" x14ac:dyDescent="0.25">
      <c r="A44691">
        <v>234956</v>
      </c>
      <c r="B44691">
        <v>34</v>
      </c>
      <c r="C44691">
        <v>7320</v>
      </c>
      <c r="D44691">
        <v>0</v>
      </c>
      <c r="E44691" t="s">
        <v>28251</v>
      </c>
      <c r="F44691">
        <v>1</v>
      </c>
      <c r="G44691" t="s">
        <v>11</v>
      </c>
      <c r="I44691" s="3">
        <v>45084</v>
      </c>
      <c r="J44691">
        <v>13</v>
      </c>
      <c r="K44691">
        <v>7</v>
      </c>
      <c r="L44691">
        <v>42</v>
      </c>
    </row>
    <row r="44692" spans="1:12" x14ac:dyDescent="0.25">
      <c r="A44692">
        <v>234957</v>
      </c>
      <c r="B44692">
        <v>34</v>
      </c>
      <c r="C44692">
        <v>11182</v>
      </c>
      <c r="D44692">
        <v>0</v>
      </c>
      <c r="E44692" t="s">
        <v>28252</v>
      </c>
      <c r="F44692">
        <v>1</v>
      </c>
      <c r="G44692" t="s">
        <v>11</v>
      </c>
      <c r="I44692" s="3">
        <v>45084</v>
      </c>
      <c r="J44692">
        <v>13</v>
      </c>
      <c r="K44692">
        <v>7</v>
      </c>
      <c r="L44692">
        <v>43</v>
      </c>
    </row>
    <row r="44693" spans="1:12" x14ac:dyDescent="0.25">
      <c r="A44693">
        <v>234958</v>
      </c>
      <c r="B44693">
        <v>40</v>
      </c>
      <c r="C44693">
        <v>6539</v>
      </c>
      <c r="D44693">
        <v>10494</v>
      </c>
      <c r="E44693" t="s">
        <v>28252</v>
      </c>
      <c r="F44693">
        <v>1</v>
      </c>
      <c r="G44693" t="s">
        <v>11</v>
      </c>
      <c r="I44693" s="3">
        <v>45084</v>
      </c>
      <c r="J44693">
        <v>13</v>
      </c>
      <c r="K44693">
        <v>7</v>
      </c>
      <c r="L44693">
        <v>43</v>
      </c>
    </row>
    <row r="44694" spans="1:12" x14ac:dyDescent="0.25">
      <c r="A44694">
        <v>234959</v>
      </c>
      <c r="B44694">
        <v>34</v>
      </c>
      <c r="C44694">
        <v>7320</v>
      </c>
      <c r="D44694">
        <v>0</v>
      </c>
      <c r="E44694" t="s">
        <v>28253</v>
      </c>
      <c r="F44694">
        <v>1</v>
      </c>
      <c r="G44694" t="s">
        <v>11</v>
      </c>
      <c r="I44694" s="3">
        <v>45084</v>
      </c>
      <c r="J44694">
        <v>13</v>
      </c>
      <c r="K44694">
        <v>7</v>
      </c>
      <c r="L44694">
        <v>44</v>
      </c>
    </row>
    <row r="44695" spans="1:12" x14ac:dyDescent="0.25">
      <c r="A44695">
        <v>234960</v>
      </c>
      <c r="B44695">
        <v>34</v>
      </c>
      <c r="C44695">
        <v>7320</v>
      </c>
      <c r="D44695">
        <v>0</v>
      </c>
      <c r="E44695" t="s">
        <v>28254</v>
      </c>
      <c r="F44695">
        <v>1</v>
      </c>
      <c r="G44695" t="s">
        <v>11</v>
      </c>
      <c r="I44695" s="3">
        <v>45084</v>
      </c>
      <c r="J44695">
        <v>13</v>
      </c>
      <c r="K44695">
        <v>7</v>
      </c>
      <c r="L44695">
        <v>46</v>
      </c>
    </row>
    <row r="44696" spans="1:12" x14ac:dyDescent="0.25">
      <c r="A44696">
        <v>234961</v>
      </c>
      <c r="B44696">
        <v>40</v>
      </c>
      <c r="C44696">
        <v>6539</v>
      </c>
      <c r="D44696">
        <v>10494</v>
      </c>
      <c r="E44696" t="s">
        <v>28254</v>
      </c>
      <c r="F44696">
        <v>1</v>
      </c>
      <c r="G44696" t="s">
        <v>11</v>
      </c>
      <c r="I44696" s="3">
        <v>45084</v>
      </c>
      <c r="J44696">
        <v>13</v>
      </c>
      <c r="K44696">
        <v>7</v>
      </c>
      <c r="L44696">
        <v>46</v>
      </c>
    </row>
    <row r="44697" spans="1:12" x14ac:dyDescent="0.25">
      <c r="A44697">
        <v>234962</v>
      </c>
      <c r="B44697">
        <v>40</v>
      </c>
      <c r="C44697">
        <v>6539</v>
      </c>
      <c r="D44697">
        <v>10494</v>
      </c>
      <c r="E44697" t="s">
        <v>28255</v>
      </c>
      <c r="F44697">
        <v>1</v>
      </c>
      <c r="G44697" t="s">
        <v>11</v>
      </c>
      <c r="I44697" s="3">
        <v>45084</v>
      </c>
      <c r="J44697">
        <v>13</v>
      </c>
      <c r="K44697">
        <v>7</v>
      </c>
      <c r="L44697">
        <v>48</v>
      </c>
    </row>
    <row r="44698" spans="1:12" x14ac:dyDescent="0.25">
      <c r="A44698">
        <v>234963</v>
      </c>
      <c r="B44698">
        <v>34</v>
      </c>
      <c r="C44698">
        <v>11182</v>
      </c>
      <c r="D44698">
        <v>0</v>
      </c>
      <c r="E44698" t="s">
        <v>28256</v>
      </c>
      <c r="F44698">
        <v>1</v>
      </c>
      <c r="G44698" t="s">
        <v>11</v>
      </c>
      <c r="I44698" s="3">
        <v>45084</v>
      </c>
      <c r="J44698">
        <v>13</v>
      </c>
      <c r="K44698">
        <v>7</v>
      </c>
      <c r="L44698">
        <v>49</v>
      </c>
    </row>
    <row r="44699" spans="1:12" x14ac:dyDescent="0.25">
      <c r="A44699">
        <v>234964</v>
      </c>
      <c r="B44699">
        <v>34</v>
      </c>
      <c r="C44699">
        <v>11354</v>
      </c>
      <c r="D44699">
        <v>10495</v>
      </c>
      <c r="E44699" t="s">
        <v>28256</v>
      </c>
      <c r="F44699">
        <v>1</v>
      </c>
      <c r="G44699" t="s">
        <v>11</v>
      </c>
      <c r="I44699" s="3">
        <v>45084</v>
      </c>
      <c r="J44699">
        <v>13</v>
      </c>
      <c r="K44699">
        <v>7</v>
      </c>
      <c r="L44699">
        <v>49</v>
      </c>
    </row>
    <row r="44700" spans="1:12" x14ac:dyDescent="0.25">
      <c r="A44700">
        <v>234965</v>
      </c>
      <c r="B44700">
        <v>40</v>
      </c>
      <c r="C44700">
        <v>6539</v>
      </c>
      <c r="D44700">
        <v>10494</v>
      </c>
      <c r="E44700" t="s">
        <v>28257</v>
      </c>
      <c r="F44700">
        <v>1</v>
      </c>
      <c r="G44700" t="s">
        <v>11</v>
      </c>
      <c r="I44700" s="3">
        <v>45084</v>
      </c>
      <c r="J44700">
        <v>13</v>
      </c>
      <c r="K44700">
        <v>7</v>
      </c>
      <c r="L44700">
        <v>51</v>
      </c>
    </row>
    <row r="44701" spans="1:12" x14ac:dyDescent="0.25">
      <c r="A44701">
        <v>234966</v>
      </c>
      <c r="B44701">
        <v>34</v>
      </c>
      <c r="C44701">
        <v>11182</v>
      </c>
      <c r="D44701">
        <v>0</v>
      </c>
      <c r="E44701" t="s">
        <v>28258</v>
      </c>
      <c r="F44701">
        <v>1</v>
      </c>
      <c r="G44701" t="s">
        <v>11</v>
      </c>
      <c r="I44701" s="3">
        <v>45084</v>
      </c>
      <c r="J44701">
        <v>13</v>
      </c>
      <c r="K44701">
        <v>7</v>
      </c>
      <c r="L44701">
        <v>51</v>
      </c>
    </row>
    <row r="44702" spans="1:12" x14ac:dyDescent="0.25">
      <c r="A44702">
        <v>234967</v>
      </c>
      <c r="B44702">
        <v>34</v>
      </c>
      <c r="C44702">
        <v>11354</v>
      </c>
      <c r="D44702">
        <v>10495</v>
      </c>
      <c r="E44702" t="s">
        <v>28258</v>
      </c>
      <c r="F44702">
        <v>1</v>
      </c>
      <c r="G44702" t="s">
        <v>11</v>
      </c>
      <c r="I44702" s="3">
        <v>45084</v>
      </c>
      <c r="J44702">
        <v>13</v>
      </c>
      <c r="K44702">
        <v>7</v>
      </c>
      <c r="L44702">
        <v>51</v>
      </c>
    </row>
    <row r="44703" spans="1:12" x14ac:dyDescent="0.25">
      <c r="A44703">
        <v>234968</v>
      </c>
      <c r="B44703">
        <v>34</v>
      </c>
      <c r="C44703">
        <v>11354</v>
      </c>
      <c r="D44703">
        <v>10495</v>
      </c>
      <c r="E44703" t="s">
        <v>28259</v>
      </c>
      <c r="F44703">
        <v>1</v>
      </c>
      <c r="G44703" t="s">
        <v>11</v>
      </c>
      <c r="I44703" s="3">
        <v>45084</v>
      </c>
      <c r="J44703">
        <v>13</v>
      </c>
      <c r="K44703">
        <v>7</v>
      </c>
      <c r="L44703">
        <v>53</v>
      </c>
    </row>
    <row r="44704" spans="1:12" x14ac:dyDescent="0.25">
      <c r="A44704">
        <v>234969</v>
      </c>
      <c r="B44704">
        <v>34</v>
      </c>
      <c r="C44704">
        <v>11182</v>
      </c>
      <c r="D44704">
        <v>0</v>
      </c>
      <c r="E44704" t="s">
        <v>28259</v>
      </c>
      <c r="F44704">
        <v>1</v>
      </c>
      <c r="G44704" t="s">
        <v>11</v>
      </c>
      <c r="I44704" s="3">
        <v>45084</v>
      </c>
      <c r="J44704">
        <v>13</v>
      </c>
      <c r="K44704">
        <v>7</v>
      </c>
      <c r="L44704">
        <v>53</v>
      </c>
    </row>
    <row r="44705" spans="1:12" x14ac:dyDescent="0.25">
      <c r="A44705">
        <v>234970</v>
      </c>
      <c r="B44705">
        <v>34</v>
      </c>
      <c r="C44705">
        <v>11354</v>
      </c>
      <c r="D44705">
        <v>10495</v>
      </c>
      <c r="E44705" t="s">
        <v>28260</v>
      </c>
      <c r="F44705">
        <v>1</v>
      </c>
      <c r="G44705" t="s">
        <v>11</v>
      </c>
      <c r="I44705" s="3">
        <v>45084</v>
      </c>
      <c r="J44705">
        <v>13</v>
      </c>
      <c r="K44705">
        <v>7</v>
      </c>
      <c r="L44705">
        <v>54</v>
      </c>
    </row>
    <row r="44706" spans="1:12" x14ac:dyDescent="0.25">
      <c r="A44706">
        <v>234971</v>
      </c>
      <c r="B44706">
        <v>34</v>
      </c>
      <c r="C44706">
        <v>11182</v>
      </c>
      <c r="D44706">
        <v>0</v>
      </c>
      <c r="E44706" t="s">
        <v>28261</v>
      </c>
      <c r="F44706">
        <v>1</v>
      </c>
      <c r="G44706" t="s">
        <v>11</v>
      </c>
      <c r="I44706" s="3">
        <v>45084</v>
      </c>
      <c r="J44706">
        <v>13</v>
      </c>
      <c r="K44706">
        <v>7</v>
      </c>
      <c r="L44706">
        <v>55</v>
      </c>
    </row>
    <row r="44707" spans="1:12" x14ac:dyDescent="0.25">
      <c r="A44707">
        <v>234972</v>
      </c>
      <c r="B44707">
        <v>34</v>
      </c>
      <c r="C44707">
        <v>11354</v>
      </c>
      <c r="D44707">
        <v>10495</v>
      </c>
      <c r="E44707" t="s">
        <v>28262</v>
      </c>
      <c r="F44707">
        <v>1</v>
      </c>
      <c r="G44707" t="s">
        <v>11</v>
      </c>
      <c r="I44707" s="3">
        <v>45084</v>
      </c>
      <c r="J44707">
        <v>13</v>
      </c>
      <c r="K44707">
        <v>7</v>
      </c>
      <c r="L44707">
        <v>56</v>
      </c>
    </row>
    <row r="44708" spans="1:12" x14ac:dyDescent="0.25">
      <c r="A44708">
        <v>234973</v>
      </c>
      <c r="B44708">
        <v>40</v>
      </c>
      <c r="C44708">
        <v>11503</v>
      </c>
      <c r="D44708">
        <v>10489</v>
      </c>
      <c r="E44708" t="s">
        <v>28263</v>
      </c>
      <c r="F44708">
        <v>1</v>
      </c>
      <c r="G44708" t="s">
        <v>11</v>
      </c>
      <c r="I44708" s="3">
        <v>45084</v>
      </c>
      <c r="J44708">
        <v>13</v>
      </c>
      <c r="K44708">
        <v>7</v>
      </c>
      <c r="L44708">
        <v>57</v>
      </c>
    </row>
    <row r="44709" spans="1:12" x14ac:dyDescent="0.25">
      <c r="A44709">
        <v>234974</v>
      </c>
      <c r="B44709">
        <v>34</v>
      </c>
      <c r="C44709">
        <v>11354</v>
      </c>
      <c r="D44709">
        <v>10495</v>
      </c>
      <c r="E44709" t="s">
        <v>28263</v>
      </c>
      <c r="F44709">
        <v>1</v>
      </c>
      <c r="G44709" t="s">
        <v>11</v>
      </c>
      <c r="I44709" s="3">
        <v>45084</v>
      </c>
      <c r="J44709">
        <v>13</v>
      </c>
      <c r="K44709">
        <v>7</v>
      </c>
      <c r="L44709">
        <v>57</v>
      </c>
    </row>
    <row r="44710" spans="1:12" x14ac:dyDescent="0.25">
      <c r="A44710">
        <v>234975</v>
      </c>
      <c r="B44710">
        <v>34</v>
      </c>
      <c r="C44710">
        <v>11182</v>
      </c>
      <c r="D44710">
        <v>0</v>
      </c>
      <c r="E44710" t="s">
        <v>28263</v>
      </c>
      <c r="F44710">
        <v>1</v>
      </c>
      <c r="G44710" t="s">
        <v>11</v>
      </c>
      <c r="I44710" s="3">
        <v>45084</v>
      </c>
      <c r="J44710">
        <v>13</v>
      </c>
      <c r="K44710">
        <v>7</v>
      </c>
      <c r="L44710">
        <v>57</v>
      </c>
    </row>
    <row r="44711" spans="1:12" x14ac:dyDescent="0.25">
      <c r="A44711">
        <v>234976</v>
      </c>
      <c r="B44711">
        <v>34</v>
      </c>
      <c r="C44711">
        <v>11354</v>
      </c>
      <c r="D44711">
        <v>10495</v>
      </c>
      <c r="E44711" t="s">
        <v>28264</v>
      </c>
      <c r="F44711">
        <v>1</v>
      </c>
      <c r="G44711" t="s">
        <v>11</v>
      </c>
      <c r="I44711" s="3">
        <v>45084</v>
      </c>
      <c r="J44711">
        <v>13</v>
      </c>
      <c r="K44711">
        <v>7</v>
      </c>
      <c r="L44711">
        <v>59</v>
      </c>
    </row>
    <row r="44712" spans="1:12" x14ac:dyDescent="0.25">
      <c r="A44712">
        <v>234977</v>
      </c>
      <c r="B44712">
        <v>34</v>
      </c>
      <c r="C44712">
        <v>11182</v>
      </c>
      <c r="D44712">
        <v>0</v>
      </c>
      <c r="E44712" t="s">
        <v>28265</v>
      </c>
      <c r="F44712">
        <v>1</v>
      </c>
      <c r="G44712" t="s">
        <v>11</v>
      </c>
      <c r="I44712" s="3">
        <v>45084</v>
      </c>
      <c r="J44712">
        <v>13</v>
      </c>
      <c r="K44712">
        <v>8</v>
      </c>
      <c r="L44712">
        <v>0</v>
      </c>
    </row>
    <row r="44713" spans="1:12" x14ac:dyDescent="0.25">
      <c r="A44713">
        <v>234978</v>
      </c>
      <c r="B44713">
        <v>34</v>
      </c>
      <c r="C44713">
        <v>7320</v>
      </c>
      <c r="D44713">
        <v>10496</v>
      </c>
      <c r="E44713" t="s">
        <v>28266</v>
      </c>
      <c r="F44713">
        <v>1</v>
      </c>
      <c r="G44713" t="s">
        <v>11</v>
      </c>
      <c r="I44713" s="3">
        <v>45084</v>
      </c>
      <c r="J44713">
        <v>13</v>
      </c>
      <c r="K44713">
        <v>8</v>
      </c>
      <c r="L44713">
        <v>1</v>
      </c>
    </row>
    <row r="44714" spans="1:12" x14ac:dyDescent="0.25">
      <c r="A44714">
        <v>234979</v>
      </c>
      <c r="B44714">
        <v>34</v>
      </c>
      <c r="C44714">
        <v>11354</v>
      </c>
      <c r="D44714">
        <v>10495</v>
      </c>
      <c r="E44714" t="s">
        <v>28267</v>
      </c>
      <c r="F44714">
        <v>1</v>
      </c>
      <c r="G44714" t="s">
        <v>11</v>
      </c>
      <c r="I44714" s="3">
        <v>45084</v>
      </c>
      <c r="J44714">
        <v>13</v>
      </c>
      <c r="K44714">
        <v>8</v>
      </c>
      <c r="L44714">
        <v>3</v>
      </c>
    </row>
    <row r="44715" spans="1:12" x14ac:dyDescent="0.25">
      <c r="A44715">
        <v>234980</v>
      </c>
      <c r="B44715">
        <v>34</v>
      </c>
      <c r="C44715">
        <v>7320</v>
      </c>
      <c r="D44715">
        <v>10496</v>
      </c>
      <c r="E44715" t="s">
        <v>28267</v>
      </c>
      <c r="F44715">
        <v>1</v>
      </c>
      <c r="G44715" t="s">
        <v>11</v>
      </c>
      <c r="I44715" s="3">
        <v>45084</v>
      </c>
      <c r="J44715">
        <v>13</v>
      </c>
      <c r="K44715">
        <v>8</v>
      </c>
      <c r="L44715">
        <v>3</v>
      </c>
    </row>
    <row r="44716" spans="1:12" x14ac:dyDescent="0.25">
      <c r="A44716">
        <v>234981</v>
      </c>
      <c r="B44716">
        <v>34</v>
      </c>
      <c r="C44716">
        <v>11182</v>
      </c>
      <c r="D44716">
        <v>0</v>
      </c>
      <c r="E44716" t="s">
        <v>28267</v>
      </c>
      <c r="F44716">
        <v>1</v>
      </c>
      <c r="G44716" t="s">
        <v>11</v>
      </c>
      <c r="I44716" s="3">
        <v>45084</v>
      </c>
      <c r="J44716">
        <v>13</v>
      </c>
      <c r="K44716">
        <v>8</v>
      </c>
      <c r="L44716">
        <v>3</v>
      </c>
    </row>
    <row r="44717" spans="1:12" x14ac:dyDescent="0.25">
      <c r="A44717">
        <v>234982</v>
      </c>
      <c r="B44717">
        <v>34</v>
      </c>
      <c r="C44717">
        <v>11354</v>
      </c>
      <c r="D44717">
        <v>10495</v>
      </c>
      <c r="E44717" t="s">
        <v>28268</v>
      </c>
      <c r="F44717">
        <v>1</v>
      </c>
      <c r="G44717" t="s">
        <v>11</v>
      </c>
      <c r="I44717" s="3">
        <v>45084</v>
      </c>
      <c r="J44717">
        <v>13</v>
      </c>
      <c r="K44717">
        <v>8</v>
      </c>
      <c r="L44717">
        <v>5</v>
      </c>
    </row>
    <row r="44718" spans="1:12" x14ac:dyDescent="0.25">
      <c r="A44718">
        <v>234983</v>
      </c>
      <c r="B44718">
        <v>34</v>
      </c>
      <c r="C44718">
        <v>7320</v>
      </c>
      <c r="D44718">
        <v>10496</v>
      </c>
      <c r="E44718" t="s">
        <v>28268</v>
      </c>
      <c r="F44718">
        <v>1</v>
      </c>
      <c r="G44718" t="s">
        <v>11</v>
      </c>
      <c r="I44718" s="3">
        <v>45084</v>
      </c>
      <c r="J44718">
        <v>13</v>
      </c>
      <c r="K44718">
        <v>8</v>
      </c>
      <c r="L44718">
        <v>5</v>
      </c>
    </row>
    <row r="44719" spans="1:12" x14ac:dyDescent="0.25">
      <c r="A44719">
        <v>234984</v>
      </c>
      <c r="B44719">
        <v>34</v>
      </c>
      <c r="C44719">
        <v>7320</v>
      </c>
      <c r="D44719">
        <v>10496</v>
      </c>
      <c r="E44719" t="s">
        <v>28269</v>
      </c>
      <c r="F44719">
        <v>1</v>
      </c>
      <c r="G44719" t="s">
        <v>11</v>
      </c>
      <c r="I44719" s="3">
        <v>45084</v>
      </c>
      <c r="J44719">
        <v>13</v>
      </c>
      <c r="K44719">
        <v>8</v>
      </c>
      <c r="L44719">
        <v>7</v>
      </c>
    </row>
    <row r="44720" spans="1:12" x14ac:dyDescent="0.25">
      <c r="A44720">
        <v>234985</v>
      </c>
      <c r="B44720">
        <v>34</v>
      </c>
      <c r="C44720">
        <v>11354</v>
      </c>
      <c r="D44720">
        <v>10495</v>
      </c>
      <c r="E44720" t="s">
        <v>28270</v>
      </c>
      <c r="F44720">
        <v>1</v>
      </c>
      <c r="G44720" t="s">
        <v>11</v>
      </c>
      <c r="I44720" s="3">
        <v>45084</v>
      </c>
      <c r="J44720">
        <v>13</v>
      </c>
      <c r="K44720">
        <v>8</v>
      </c>
      <c r="L44720">
        <v>9</v>
      </c>
    </row>
    <row r="44721" spans="1:12" x14ac:dyDescent="0.25">
      <c r="A44721">
        <v>234986</v>
      </c>
      <c r="B44721">
        <v>34</v>
      </c>
      <c r="C44721">
        <v>7320</v>
      </c>
      <c r="D44721">
        <v>10496</v>
      </c>
      <c r="E44721" t="s">
        <v>28270</v>
      </c>
      <c r="F44721">
        <v>1</v>
      </c>
      <c r="G44721" t="s">
        <v>11</v>
      </c>
      <c r="I44721" s="3">
        <v>45084</v>
      </c>
      <c r="J44721">
        <v>13</v>
      </c>
      <c r="K44721">
        <v>8</v>
      </c>
      <c r="L44721">
        <v>9</v>
      </c>
    </row>
    <row r="44722" spans="1:12" x14ac:dyDescent="0.25">
      <c r="A44722">
        <v>234987</v>
      </c>
      <c r="B44722">
        <v>34</v>
      </c>
      <c r="C44722">
        <v>7320</v>
      </c>
      <c r="D44722">
        <v>10496</v>
      </c>
      <c r="E44722" t="s">
        <v>28271</v>
      </c>
      <c r="F44722">
        <v>1</v>
      </c>
      <c r="G44722" t="s">
        <v>11</v>
      </c>
      <c r="I44722" s="3">
        <v>45084</v>
      </c>
      <c r="J44722">
        <v>13</v>
      </c>
      <c r="K44722">
        <v>8</v>
      </c>
      <c r="L44722">
        <v>11</v>
      </c>
    </row>
    <row r="44723" spans="1:12" x14ac:dyDescent="0.25">
      <c r="A44723">
        <v>234988</v>
      </c>
      <c r="B44723">
        <v>40</v>
      </c>
      <c r="C44723">
        <v>11503</v>
      </c>
      <c r="D44723">
        <v>10489</v>
      </c>
      <c r="E44723" t="s">
        <v>28272</v>
      </c>
      <c r="F44723">
        <v>1</v>
      </c>
      <c r="G44723" t="s">
        <v>11</v>
      </c>
      <c r="I44723" s="3">
        <v>45084</v>
      </c>
      <c r="J44723">
        <v>13</v>
      </c>
      <c r="K44723">
        <v>8</v>
      </c>
      <c r="L44723">
        <v>13</v>
      </c>
    </row>
    <row r="44724" spans="1:12" x14ac:dyDescent="0.25">
      <c r="A44724">
        <v>234989</v>
      </c>
      <c r="B44724">
        <v>34</v>
      </c>
      <c r="C44724">
        <v>7320</v>
      </c>
      <c r="D44724">
        <v>10496</v>
      </c>
      <c r="E44724" t="s">
        <v>28272</v>
      </c>
      <c r="F44724">
        <v>1</v>
      </c>
      <c r="G44724" t="s">
        <v>11</v>
      </c>
      <c r="I44724" s="3">
        <v>45084</v>
      </c>
      <c r="J44724">
        <v>13</v>
      </c>
      <c r="K44724">
        <v>8</v>
      </c>
      <c r="L44724">
        <v>13</v>
      </c>
    </row>
    <row r="44725" spans="1:12" x14ac:dyDescent="0.25">
      <c r="A44725">
        <v>234990</v>
      </c>
      <c r="B44725">
        <v>40</v>
      </c>
      <c r="C44725">
        <v>9368</v>
      </c>
      <c r="D44725">
        <v>0</v>
      </c>
      <c r="E44725" t="s">
        <v>28273</v>
      </c>
      <c r="F44725">
        <v>1</v>
      </c>
      <c r="G44725" t="s">
        <v>11</v>
      </c>
      <c r="I44725" s="3">
        <v>45084</v>
      </c>
      <c r="J44725">
        <v>13</v>
      </c>
      <c r="K44725">
        <v>8</v>
      </c>
      <c r="L44725">
        <v>15</v>
      </c>
    </row>
    <row r="44726" spans="1:12" x14ac:dyDescent="0.25">
      <c r="A44726">
        <v>234991</v>
      </c>
      <c r="B44726">
        <v>34</v>
      </c>
      <c r="C44726">
        <v>7320</v>
      </c>
      <c r="D44726">
        <v>10496</v>
      </c>
      <c r="E44726" t="s">
        <v>28273</v>
      </c>
      <c r="F44726">
        <v>1</v>
      </c>
      <c r="G44726" t="s">
        <v>11</v>
      </c>
      <c r="I44726" s="3">
        <v>45084</v>
      </c>
      <c r="J44726">
        <v>13</v>
      </c>
      <c r="K44726">
        <v>8</v>
      </c>
      <c r="L44726">
        <v>15</v>
      </c>
    </row>
    <row r="44727" spans="1:12" x14ac:dyDescent="0.25">
      <c r="A44727">
        <v>234992</v>
      </c>
      <c r="B44727">
        <v>34</v>
      </c>
      <c r="C44727">
        <v>11182</v>
      </c>
      <c r="D44727">
        <v>10497</v>
      </c>
      <c r="E44727" t="s">
        <v>28274</v>
      </c>
      <c r="F44727">
        <v>1</v>
      </c>
      <c r="G44727" t="s">
        <v>11</v>
      </c>
      <c r="I44727" s="3">
        <v>45084</v>
      </c>
      <c r="J44727">
        <v>13</v>
      </c>
      <c r="K44727">
        <v>8</v>
      </c>
      <c r="L44727">
        <v>17</v>
      </c>
    </row>
    <row r="44728" spans="1:12" x14ac:dyDescent="0.25">
      <c r="A44728">
        <v>234993</v>
      </c>
      <c r="B44728">
        <v>34</v>
      </c>
      <c r="C44728">
        <v>7320</v>
      </c>
      <c r="D44728">
        <v>10496</v>
      </c>
      <c r="E44728" t="s">
        <v>28274</v>
      </c>
      <c r="F44728">
        <v>1</v>
      </c>
      <c r="G44728" t="s">
        <v>11</v>
      </c>
      <c r="I44728" s="3">
        <v>45084</v>
      </c>
      <c r="J44728">
        <v>13</v>
      </c>
      <c r="K44728">
        <v>8</v>
      </c>
      <c r="L44728">
        <v>17</v>
      </c>
    </row>
    <row r="44729" spans="1:12" x14ac:dyDescent="0.25">
      <c r="A44729">
        <v>234994</v>
      </c>
      <c r="B44729">
        <v>40</v>
      </c>
      <c r="C44729">
        <v>9368</v>
      </c>
      <c r="D44729">
        <v>0</v>
      </c>
      <c r="E44729" t="s">
        <v>28274</v>
      </c>
      <c r="F44729">
        <v>1</v>
      </c>
      <c r="G44729" t="s">
        <v>11</v>
      </c>
      <c r="I44729" s="3">
        <v>45084</v>
      </c>
      <c r="J44729">
        <v>13</v>
      </c>
      <c r="K44729">
        <v>8</v>
      </c>
      <c r="L44729">
        <v>17</v>
      </c>
    </row>
    <row r="44730" spans="1:12" x14ac:dyDescent="0.25">
      <c r="A44730">
        <v>234995</v>
      </c>
      <c r="B44730">
        <v>34</v>
      </c>
      <c r="C44730">
        <v>7320</v>
      </c>
      <c r="D44730">
        <v>10496</v>
      </c>
      <c r="E44730" t="s">
        <v>28275</v>
      </c>
      <c r="F44730">
        <v>1</v>
      </c>
      <c r="G44730" t="s">
        <v>11</v>
      </c>
      <c r="I44730" s="3">
        <v>45084</v>
      </c>
      <c r="J44730">
        <v>13</v>
      </c>
      <c r="K44730">
        <v>8</v>
      </c>
      <c r="L44730">
        <v>19</v>
      </c>
    </row>
    <row r="44731" spans="1:12" x14ac:dyDescent="0.25">
      <c r="A44731">
        <v>234996</v>
      </c>
      <c r="B44731">
        <v>40</v>
      </c>
      <c r="C44731">
        <v>9368</v>
      </c>
      <c r="D44731">
        <v>0</v>
      </c>
      <c r="E44731" t="s">
        <v>28275</v>
      </c>
      <c r="F44731">
        <v>1</v>
      </c>
      <c r="G44731" t="s">
        <v>11</v>
      </c>
      <c r="I44731" s="3">
        <v>45084</v>
      </c>
      <c r="J44731">
        <v>13</v>
      </c>
      <c r="K44731">
        <v>8</v>
      </c>
      <c r="L44731">
        <v>20</v>
      </c>
    </row>
    <row r="44732" spans="1:12" x14ac:dyDescent="0.25">
      <c r="A44732">
        <v>234997</v>
      </c>
      <c r="B44732">
        <v>34</v>
      </c>
      <c r="C44732">
        <v>11182</v>
      </c>
      <c r="D44732">
        <v>10497</v>
      </c>
      <c r="E44732" t="s">
        <v>28276</v>
      </c>
      <c r="F44732">
        <v>1</v>
      </c>
      <c r="G44732" t="s">
        <v>11</v>
      </c>
      <c r="I44732" s="3">
        <v>45084</v>
      </c>
      <c r="J44732">
        <v>13</v>
      </c>
      <c r="K44732">
        <v>8</v>
      </c>
      <c r="L44732">
        <v>20</v>
      </c>
    </row>
    <row r="44733" spans="1:12" x14ac:dyDescent="0.25">
      <c r="A44733">
        <v>234998</v>
      </c>
      <c r="B44733">
        <v>40</v>
      </c>
      <c r="C44733">
        <v>9368</v>
      </c>
      <c r="D44733">
        <v>0</v>
      </c>
      <c r="E44733" t="s">
        <v>28277</v>
      </c>
      <c r="F44733">
        <v>1</v>
      </c>
      <c r="G44733" t="s">
        <v>11</v>
      </c>
      <c r="I44733" s="3">
        <v>45084</v>
      </c>
      <c r="J44733">
        <v>13</v>
      </c>
      <c r="K44733">
        <v>8</v>
      </c>
      <c r="L44733">
        <v>21</v>
      </c>
    </row>
    <row r="44734" spans="1:12" x14ac:dyDescent="0.25">
      <c r="A44734">
        <v>234999</v>
      </c>
      <c r="B44734">
        <v>34</v>
      </c>
      <c r="C44734">
        <v>4774</v>
      </c>
      <c r="D44734">
        <v>0</v>
      </c>
      <c r="E44734" t="s">
        <v>28278</v>
      </c>
      <c r="F44734">
        <v>1</v>
      </c>
      <c r="G44734" t="s">
        <v>11</v>
      </c>
      <c r="I44734" s="3">
        <v>45084</v>
      </c>
      <c r="J44734">
        <v>13</v>
      </c>
      <c r="K44734">
        <v>8</v>
      </c>
      <c r="L44734">
        <v>22</v>
      </c>
    </row>
    <row r="44735" spans="1:12" x14ac:dyDescent="0.25">
      <c r="A44735">
        <v>235000</v>
      </c>
      <c r="B44735">
        <v>34</v>
      </c>
      <c r="C44735">
        <v>11182</v>
      </c>
      <c r="D44735">
        <v>10497</v>
      </c>
      <c r="E44735" t="s">
        <v>28279</v>
      </c>
      <c r="F44735">
        <v>1</v>
      </c>
      <c r="G44735" t="s">
        <v>11</v>
      </c>
      <c r="I44735" s="3">
        <v>45084</v>
      </c>
      <c r="J44735">
        <v>13</v>
      </c>
      <c r="K44735">
        <v>8</v>
      </c>
      <c r="L44735">
        <v>23</v>
      </c>
    </row>
    <row r="44736" spans="1:12" x14ac:dyDescent="0.25">
      <c r="A44736">
        <v>235001</v>
      </c>
      <c r="B44736">
        <v>40</v>
      </c>
      <c r="C44736">
        <v>9368</v>
      </c>
      <c r="D44736">
        <v>0</v>
      </c>
      <c r="E44736" t="s">
        <v>28279</v>
      </c>
      <c r="F44736">
        <v>1</v>
      </c>
      <c r="G44736" t="s">
        <v>11</v>
      </c>
      <c r="I44736" s="3">
        <v>45084</v>
      </c>
      <c r="J44736">
        <v>13</v>
      </c>
      <c r="K44736">
        <v>8</v>
      </c>
      <c r="L44736">
        <v>23</v>
      </c>
    </row>
    <row r="44737" spans="1:12" x14ac:dyDescent="0.25">
      <c r="A44737">
        <v>235002</v>
      </c>
      <c r="B44737">
        <v>40</v>
      </c>
      <c r="C44737">
        <v>9368</v>
      </c>
      <c r="D44737">
        <v>0</v>
      </c>
      <c r="E44737" t="s">
        <v>28280</v>
      </c>
      <c r="F44737">
        <v>1</v>
      </c>
      <c r="G44737" t="s">
        <v>11</v>
      </c>
      <c r="I44737" s="3">
        <v>45084</v>
      </c>
      <c r="J44737">
        <v>13</v>
      </c>
      <c r="K44737">
        <v>8</v>
      </c>
      <c r="L44737">
        <v>24</v>
      </c>
    </row>
    <row r="44738" spans="1:12" x14ac:dyDescent="0.25">
      <c r="A44738">
        <v>235003</v>
      </c>
      <c r="B44738">
        <v>34</v>
      </c>
      <c r="C44738">
        <v>11182</v>
      </c>
      <c r="D44738">
        <v>10497</v>
      </c>
      <c r="E44738" t="s">
        <v>28281</v>
      </c>
      <c r="F44738">
        <v>1</v>
      </c>
      <c r="G44738" t="s">
        <v>11</v>
      </c>
      <c r="I44738" s="3">
        <v>45084</v>
      </c>
      <c r="J44738">
        <v>13</v>
      </c>
      <c r="K44738">
        <v>8</v>
      </c>
      <c r="L44738">
        <v>25</v>
      </c>
    </row>
    <row r="44739" spans="1:12" x14ac:dyDescent="0.25">
      <c r="A44739">
        <v>235004</v>
      </c>
      <c r="B44739">
        <v>40</v>
      </c>
      <c r="C44739">
        <v>6832</v>
      </c>
      <c r="D44739">
        <v>0</v>
      </c>
      <c r="E44739" t="s">
        <v>28281</v>
      </c>
      <c r="F44739">
        <v>1</v>
      </c>
      <c r="G44739" t="s">
        <v>11</v>
      </c>
      <c r="I44739" s="3">
        <v>45084</v>
      </c>
      <c r="J44739">
        <v>13</v>
      </c>
      <c r="K44739">
        <v>8</v>
      </c>
      <c r="L44739">
        <v>25</v>
      </c>
    </row>
    <row r="44740" spans="1:12" x14ac:dyDescent="0.25">
      <c r="A44740">
        <v>235005</v>
      </c>
      <c r="B44740">
        <v>34</v>
      </c>
      <c r="C44740">
        <v>4774</v>
      </c>
      <c r="D44740">
        <v>0</v>
      </c>
      <c r="E44740" t="s">
        <v>28282</v>
      </c>
      <c r="F44740">
        <v>1</v>
      </c>
      <c r="G44740" t="s">
        <v>11</v>
      </c>
      <c r="I44740" s="3">
        <v>45084</v>
      </c>
      <c r="J44740">
        <v>13</v>
      </c>
      <c r="K44740">
        <v>8</v>
      </c>
      <c r="L44740">
        <v>26</v>
      </c>
    </row>
    <row r="44741" spans="1:12" x14ac:dyDescent="0.25">
      <c r="A44741">
        <v>235006</v>
      </c>
      <c r="B44741">
        <v>40</v>
      </c>
      <c r="C44741">
        <v>9368</v>
      </c>
      <c r="D44741">
        <v>0</v>
      </c>
      <c r="E44741" t="s">
        <v>28282</v>
      </c>
      <c r="F44741">
        <v>1</v>
      </c>
      <c r="G44741" t="s">
        <v>11</v>
      </c>
      <c r="I44741" s="3">
        <v>45084</v>
      </c>
      <c r="J44741">
        <v>13</v>
      </c>
      <c r="K44741">
        <v>8</v>
      </c>
      <c r="L44741">
        <v>26</v>
      </c>
    </row>
    <row r="44742" spans="1:12" x14ac:dyDescent="0.25">
      <c r="A44742">
        <v>235007</v>
      </c>
      <c r="B44742">
        <v>40</v>
      </c>
      <c r="C44742">
        <v>9392</v>
      </c>
      <c r="D44742">
        <v>0</v>
      </c>
      <c r="E44742" t="s">
        <v>28282</v>
      </c>
      <c r="F44742">
        <v>1</v>
      </c>
      <c r="G44742" t="s">
        <v>11</v>
      </c>
      <c r="I44742" s="3">
        <v>45084</v>
      </c>
      <c r="J44742">
        <v>13</v>
      </c>
      <c r="K44742">
        <v>8</v>
      </c>
      <c r="L44742">
        <v>26</v>
      </c>
    </row>
    <row r="44743" spans="1:12" x14ac:dyDescent="0.25">
      <c r="A44743">
        <v>235008</v>
      </c>
      <c r="B44743">
        <v>34</v>
      </c>
      <c r="C44743">
        <v>11182</v>
      </c>
      <c r="D44743">
        <v>10497</v>
      </c>
      <c r="E44743" t="s">
        <v>28283</v>
      </c>
      <c r="F44743">
        <v>1</v>
      </c>
      <c r="G44743" t="s">
        <v>11</v>
      </c>
      <c r="I44743" s="3">
        <v>45084</v>
      </c>
      <c r="J44743">
        <v>13</v>
      </c>
      <c r="K44743">
        <v>8</v>
      </c>
      <c r="L44743">
        <v>27</v>
      </c>
    </row>
    <row r="44744" spans="1:12" x14ac:dyDescent="0.25">
      <c r="A44744">
        <v>235009</v>
      </c>
      <c r="B44744">
        <v>40</v>
      </c>
      <c r="C44744">
        <v>9368</v>
      </c>
      <c r="D44744">
        <v>0</v>
      </c>
      <c r="E44744" t="s">
        <v>28283</v>
      </c>
      <c r="F44744">
        <v>1</v>
      </c>
      <c r="G44744" t="s">
        <v>11</v>
      </c>
      <c r="I44744" s="3">
        <v>45084</v>
      </c>
      <c r="J44744">
        <v>13</v>
      </c>
      <c r="K44744">
        <v>8</v>
      </c>
      <c r="L44744">
        <v>27</v>
      </c>
    </row>
    <row r="44745" spans="1:12" x14ac:dyDescent="0.25">
      <c r="A44745">
        <v>235010</v>
      </c>
      <c r="B44745">
        <v>40</v>
      </c>
      <c r="C44745">
        <v>6832</v>
      </c>
      <c r="D44745">
        <v>0</v>
      </c>
      <c r="E44745" t="s">
        <v>28283</v>
      </c>
      <c r="F44745">
        <v>1</v>
      </c>
      <c r="G44745" t="s">
        <v>11</v>
      </c>
      <c r="I44745" s="3">
        <v>45084</v>
      </c>
      <c r="J44745">
        <v>13</v>
      </c>
      <c r="K44745">
        <v>8</v>
      </c>
      <c r="L44745">
        <v>27</v>
      </c>
    </row>
    <row r="44746" spans="1:12" x14ac:dyDescent="0.25">
      <c r="A44746">
        <v>235011</v>
      </c>
      <c r="B44746">
        <v>40</v>
      </c>
      <c r="C44746">
        <v>9392</v>
      </c>
      <c r="D44746">
        <v>0</v>
      </c>
      <c r="E44746" t="s">
        <v>28284</v>
      </c>
      <c r="F44746">
        <v>1</v>
      </c>
      <c r="G44746" t="s">
        <v>11</v>
      </c>
      <c r="I44746" s="3">
        <v>45084</v>
      </c>
      <c r="J44746">
        <v>13</v>
      </c>
      <c r="K44746">
        <v>8</v>
      </c>
      <c r="L44746">
        <v>28</v>
      </c>
    </row>
    <row r="44747" spans="1:12" x14ac:dyDescent="0.25">
      <c r="A44747">
        <v>235012</v>
      </c>
      <c r="B44747">
        <v>40</v>
      </c>
      <c r="C44747">
        <v>11503</v>
      </c>
      <c r="D44747">
        <v>10489</v>
      </c>
      <c r="E44747" t="s">
        <v>28285</v>
      </c>
      <c r="F44747">
        <v>1</v>
      </c>
      <c r="G44747" t="s">
        <v>11</v>
      </c>
      <c r="I44747" s="3">
        <v>45084</v>
      </c>
      <c r="J44747">
        <v>13</v>
      </c>
      <c r="K44747">
        <v>8</v>
      </c>
      <c r="L44747">
        <v>29</v>
      </c>
    </row>
    <row r="44748" spans="1:12" x14ac:dyDescent="0.25">
      <c r="A44748">
        <v>235013</v>
      </c>
      <c r="B44748">
        <v>34</v>
      </c>
      <c r="C44748">
        <v>4774</v>
      </c>
      <c r="D44748">
        <v>0</v>
      </c>
      <c r="E44748" t="s">
        <v>28285</v>
      </c>
      <c r="F44748">
        <v>1</v>
      </c>
      <c r="G44748" t="s">
        <v>11</v>
      </c>
      <c r="I44748" s="3">
        <v>45084</v>
      </c>
      <c r="J44748">
        <v>13</v>
      </c>
      <c r="K44748">
        <v>8</v>
      </c>
      <c r="L44748">
        <v>29</v>
      </c>
    </row>
    <row r="44749" spans="1:12" x14ac:dyDescent="0.25">
      <c r="A44749">
        <v>235014</v>
      </c>
      <c r="B44749">
        <v>40</v>
      </c>
      <c r="C44749">
        <v>9368</v>
      </c>
      <c r="D44749">
        <v>0</v>
      </c>
      <c r="E44749" t="s">
        <v>28285</v>
      </c>
      <c r="F44749">
        <v>1</v>
      </c>
      <c r="G44749" t="s">
        <v>11</v>
      </c>
      <c r="I44749" s="3">
        <v>45084</v>
      </c>
      <c r="J44749">
        <v>13</v>
      </c>
      <c r="K44749">
        <v>8</v>
      </c>
      <c r="L44749">
        <v>29</v>
      </c>
    </row>
    <row r="44750" spans="1:12" x14ac:dyDescent="0.25">
      <c r="A44750">
        <v>235015</v>
      </c>
      <c r="B44750">
        <v>34</v>
      </c>
      <c r="C44750">
        <v>11182</v>
      </c>
      <c r="D44750">
        <v>10497</v>
      </c>
      <c r="E44750" t="s">
        <v>28285</v>
      </c>
      <c r="F44750">
        <v>1</v>
      </c>
      <c r="G44750" t="s">
        <v>11</v>
      </c>
      <c r="I44750" s="3">
        <v>45084</v>
      </c>
      <c r="J44750">
        <v>13</v>
      </c>
      <c r="K44750">
        <v>8</v>
      </c>
      <c r="L44750">
        <v>29</v>
      </c>
    </row>
    <row r="44751" spans="1:12" x14ac:dyDescent="0.25">
      <c r="A44751">
        <v>235016</v>
      </c>
      <c r="B44751">
        <v>40</v>
      </c>
      <c r="C44751">
        <v>6832</v>
      </c>
      <c r="D44751">
        <v>0</v>
      </c>
      <c r="E44751" t="s">
        <v>28286</v>
      </c>
      <c r="F44751">
        <v>1</v>
      </c>
      <c r="G44751" t="s">
        <v>11</v>
      </c>
      <c r="I44751" s="3">
        <v>45084</v>
      </c>
      <c r="J44751">
        <v>13</v>
      </c>
      <c r="K44751">
        <v>8</v>
      </c>
      <c r="L44751">
        <v>30</v>
      </c>
    </row>
    <row r="44752" spans="1:12" x14ac:dyDescent="0.25">
      <c r="A44752">
        <v>235017</v>
      </c>
      <c r="B44752">
        <v>40</v>
      </c>
      <c r="C44752">
        <v>9392</v>
      </c>
      <c r="D44752">
        <v>0</v>
      </c>
      <c r="E44752" t="s">
        <v>28286</v>
      </c>
      <c r="F44752">
        <v>1</v>
      </c>
      <c r="G44752" t="s">
        <v>11</v>
      </c>
      <c r="I44752" s="3">
        <v>45084</v>
      </c>
      <c r="J44752">
        <v>13</v>
      </c>
      <c r="K44752">
        <v>8</v>
      </c>
      <c r="L44752">
        <v>30</v>
      </c>
    </row>
    <row r="44753" spans="1:12" x14ac:dyDescent="0.25">
      <c r="A44753">
        <v>235018</v>
      </c>
      <c r="B44753">
        <v>40</v>
      </c>
      <c r="C44753">
        <v>9368</v>
      </c>
      <c r="D44753">
        <v>0</v>
      </c>
      <c r="E44753" t="s">
        <v>28287</v>
      </c>
      <c r="F44753">
        <v>1</v>
      </c>
      <c r="G44753" t="s">
        <v>11</v>
      </c>
      <c r="I44753" s="3">
        <v>45084</v>
      </c>
      <c r="J44753">
        <v>13</v>
      </c>
      <c r="K44753">
        <v>8</v>
      </c>
      <c r="L44753">
        <v>31</v>
      </c>
    </row>
    <row r="44754" spans="1:12" x14ac:dyDescent="0.25">
      <c r="A44754">
        <v>235019</v>
      </c>
      <c r="B44754">
        <v>40</v>
      </c>
      <c r="C44754">
        <v>6832</v>
      </c>
      <c r="D44754">
        <v>0</v>
      </c>
      <c r="E44754" t="s">
        <v>28288</v>
      </c>
      <c r="F44754">
        <v>1</v>
      </c>
      <c r="G44754" t="s">
        <v>11</v>
      </c>
      <c r="I44754" s="3">
        <v>45084</v>
      </c>
      <c r="J44754">
        <v>13</v>
      </c>
      <c r="K44754">
        <v>8</v>
      </c>
      <c r="L44754">
        <v>32</v>
      </c>
    </row>
    <row r="44755" spans="1:12" x14ac:dyDescent="0.25">
      <c r="A44755">
        <v>235020</v>
      </c>
      <c r="B44755">
        <v>40</v>
      </c>
      <c r="C44755">
        <v>9392</v>
      </c>
      <c r="D44755">
        <v>0</v>
      </c>
      <c r="E44755" t="s">
        <v>28288</v>
      </c>
      <c r="F44755">
        <v>1</v>
      </c>
      <c r="G44755" t="s">
        <v>11</v>
      </c>
      <c r="I44755" s="3">
        <v>45084</v>
      </c>
      <c r="J44755">
        <v>13</v>
      </c>
      <c r="K44755">
        <v>8</v>
      </c>
      <c r="L44755">
        <v>32</v>
      </c>
    </row>
    <row r="44756" spans="1:12" x14ac:dyDescent="0.25">
      <c r="A44756">
        <v>235021</v>
      </c>
      <c r="B44756">
        <v>34</v>
      </c>
      <c r="C44756">
        <v>11182</v>
      </c>
      <c r="D44756">
        <v>10497</v>
      </c>
      <c r="E44756" t="s">
        <v>28288</v>
      </c>
      <c r="F44756">
        <v>1</v>
      </c>
      <c r="G44756" t="s">
        <v>11</v>
      </c>
      <c r="I44756" s="3">
        <v>45084</v>
      </c>
      <c r="J44756">
        <v>13</v>
      </c>
      <c r="K44756">
        <v>8</v>
      </c>
      <c r="L44756">
        <v>32</v>
      </c>
    </row>
    <row r="44757" spans="1:12" x14ac:dyDescent="0.25">
      <c r="A44757">
        <v>235022</v>
      </c>
      <c r="B44757">
        <v>34</v>
      </c>
      <c r="C44757">
        <v>4774</v>
      </c>
      <c r="D44757">
        <v>0</v>
      </c>
      <c r="E44757" t="s">
        <v>28289</v>
      </c>
      <c r="F44757">
        <v>1</v>
      </c>
      <c r="G44757" t="s">
        <v>11</v>
      </c>
      <c r="I44757" s="3">
        <v>45084</v>
      </c>
      <c r="J44757">
        <v>13</v>
      </c>
      <c r="K44757">
        <v>8</v>
      </c>
      <c r="L44757">
        <v>33</v>
      </c>
    </row>
    <row r="44758" spans="1:12" x14ac:dyDescent="0.25">
      <c r="A44758">
        <v>235023</v>
      </c>
      <c r="B44758">
        <v>40</v>
      </c>
      <c r="C44758">
        <v>6832</v>
      </c>
      <c r="D44758">
        <v>0</v>
      </c>
      <c r="E44758" t="s">
        <v>28289</v>
      </c>
      <c r="F44758">
        <v>1</v>
      </c>
      <c r="G44758" t="s">
        <v>11</v>
      </c>
      <c r="I44758" s="3">
        <v>45084</v>
      </c>
      <c r="J44758">
        <v>13</v>
      </c>
      <c r="K44758">
        <v>8</v>
      </c>
      <c r="L44758">
        <v>33</v>
      </c>
    </row>
    <row r="44759" spans="1:12" x14ac:dyDescent="0.25">
      <c r="A44759">
        <v>235024</v>
      </c>
      <c r="B44759">
        <v>40</v>
      </c>
      <c r="C44759">
        <v>9392</v>
      </c>
      <c r="D44759">
        <v>0</v>
      </c>
      <c r="E44759" t="s">
        <v>28289</v>
      </c>
      <c r="F44759">
        <v>1</v>
      </c>
      <c r="G44759" t="s">
        <v>11</v>
      </c>
      <c r="I44759" s="3">
        <v>45084</v>
      </c>
      <c r="J44759">
        <v>13</v>
      </c>
      <c r="K44759">
        <v>8</v>
      </c>
      <c r="L44759">
        <v>33</v>
      </c>
    </row>
    <row r="44760" spans="1:12" x14ac:dyDescent="0.25">
      <c r="A44760">
        <v>235025</v>
      </c>
      <c r="B44760">
        <v>40</v>
      </c>
      <c r="C44760">
        <v>6832</v>
      </c>
      <c r="D44760">
        <v>0</v>
      </c>
      <c r="E44760" t="s">
        <v>28290</v>
      </c>
      <c r="F44760">
        <v>1</v>
      </c>
      <c r="G44760" t="s">
        <v>11</v>
      </c>
      <c r="I44760" s="3">
        <v>45084</v>
      </c>
      <c r="J44760">
        <v>13</v>
      </c>
      <c r="K44760">
        <v>8</v>
      </c>
      <c r="L44760">
        <v>35</v>
      </c>
    </row>
    <row r="44761" spans="1:12" x14ac:dyDescent="0.25">
      <c r="A44761">
        <v>235026</v>
      </c>
      <c r="B44761">
        <v>40</v>
      </c>
      <c r="C44761">
        <v>9392</v>
      </c>
      <c r="D44761">
        <v>0</v>
      </c>
      <c r="E44761" t="s">
        <v>28290</v>
      </c>
      <c r="F44761">
        <v>1</v>
      </c>
      <c r="G44761" t="s">
        <v>11</v>
      </c>
      <c r="I44761" s="3">
        <v>45084</v>
      </c>
      <c r="J44761">
        <v>13</v>
      </c>
      <c r="K44761">
        <v>8</v>
      </c>
      <c r="L44761">
        <v>35</v>
      </c>
    </row>
    <row r="44762" spans="1:12" x14ac:dyDescent="0.25">
      <c r="A44762">
        <v>235027</v>
      </c>
      <c r="B44762">
        <v>34</v>
      </c>
      <c r="C44762">
        <v>11182</v>
      </c>
      <c r="D44762">
        <v>10497</v>
      </c>
      <c r="E44762" t="s">
        <v>28290</v>
      </c>
      <c r="F44762">
        <v>1</v>
      </c>
      <c r="G44762" t="s">
        <v>11</v>
      </c>
      <c r="I44762" s="3">
        <v>45084</v>
      </c>
      <c r="J44762">
        <v>13</v>
      </c>
      <c r="K44762">
        <v>8</v>
      </c>
      <c r="L44762">
        <v>35</v>
      </c>
    </row>
    <row r="44763" spans="1:12" x14ac:dyDescent="0.25">
      <c r="A44763">
        <v>235028</v>
      </c>
      <c r="B44763">
        <v>40</v>
      </c>
      <c r="C44763">
        <v>6832</v>
      </c>
      <c r="D44763">
        <v>0</v>
      </c>
      <c r="E44763" t="s">
        <v>28291</v>
      </c>
      <c r="F44763">
        <v>1</v>
      </c>
      <c r="G44763" t="s">
        <v>11</v>
      </c>
      <c r="I44763" s="3">
        <v>45084</v>
      </c>
      <c r="J44763">
        <v>13</v>
      </c>
      <c r="K44763">
        <v>8</v>
      </c>
      <c r="L44763">
        <v>37</v>
      </c>
    </row>
    <row r="44764" spans="1:12" x14ac:dyDescent="0.25">
      <c r="A44764">
        <v>235029</v>
      </c>
      <c r="B44764">
        <v>34</v>
      </c>
      <c r="C44764">
        <v>4774</v>
      </c>
      <c r="D44764">
        <v>0</v>
      </c>
      <c r="E44764" t="s">
        <v>28291</v>
      </c>
      <c r="F44764">
        <v>1</v>
      </c>
      <c r="G44764" t="s">
        <v>11</v>
      </c>
      <c r="I44764" s="3">
        <v>45084</v>
      </c>
      <c r="J44764">
        <v>13</v>
      </c>
      <c r="K44764">
        <v>8</v>
      </c>
      <c r="L44764">
        <v>37</v>
      </c>
    </row>
    <row r="44765" spans="1:12" x14ac:dyDescent="0.25">
      <c r="A44765">
        <v>235030</v>
      </c>
      <c r="B44765">
        <v>40</v>
      </c>
      <c r="C44765">
        <v>9392</v>
      </c>
      <c r="D44765">
        <v>0</v>
      </c>
      <c r="E44765" t="s">
        <v>28291</v>
      </c>
      <c r="F44765">
        <v>1</v>
      </c>
      <c r="G44765" t="s">
        <v>11</v>
      </c>
      <c r="I44765" s="3">
        <v>45084</v>
      </c>
      <c r="J44765">
        <v>13</v>
      </c>
      <c r="K44765">
        <v>8</v>
      </c>
      <c r="L44765">
        <v>37</v>
      </c>
    </row>
    <row r="44766" spans="1:12" x14ac:dyDescent="0.25">
      <c r="A44766">
        <v>235031</v>
      </c>
      <c r="B44766">
        <v>34</v>
      </c>
      <c r="C44766">
        <v>11182</v>
      </c>
      <c r="D44766">
        <v>10497</v>
      </c>
      <c r="E44766" t="s">
        <v>28291</v>
      </c>
      <c r="F44766">
        <v>1</v>
      </c>
      <c r="G44766" t="s">
        <v>11</v>
      </c>
      <c r="I44766" s="3">
        <v>45084</v>
      </c>
      <c r="J44766">
        <v>13</v>
      </c>
      <c r="K44766">
        <v>8</v>
      </c>
      <c r="L44766">
        <v>37</v>
      </c>
    </row>
    <row r="44767" spans="1:12" x14ac:dyDescent="0.25">
      <c r="A44767">
        <v>235032</v>
      </c>
      <c r="B44767">
        <v>40</v>
      </c>
      <c r="C44767">
        <v>6832</v>
      </c>
      <c r="D44767">
        <v>0</v>
      </c>
      <c r="E44767" t="s">
        <v>28292</v>
      </c>
      <c r="F44767">
        <v>1</v>
      </c>
      <c r="G44767" t="s">
        <v>11</v>
      </c>
      <c r="I44767" s="3">
        <v>45084</v>
      </c>
      <c r="J44767">
        <v>13</v>
      </c>
      <c r="K44767">
        <v>8</v>
      </c>
      <c r="L44767">
        <v>38</v>
      </c>
    </row>
    <row r="44768" spans="1:12" x14ac:dyDescent="0.25">
      <c r="A44768">
        <v>235033</v>
      </c>
      <c r="B44768">
        <v>40</v>
      </c>
      <c r="C44768">
        <v>11503</v>
      </c>
      <c r="D44768">
        <v>10489</v>
      </c>
      <c r="E44768" t="s">
        <v>28292</v>
      </c>
      <c r="F44768">
        <v>1</v>
      </c>
      <c r="G44768" t="s">
        <v>11</v>
      </c>
      <c r="I44768" s="3">
        <v>45084</v>
      </c>
      <c r="J44768">
        <v>13</v>
      </c>
      <c r="K44768">
        <v>8</v>
      </c>
      <c r="L44768">
        <v>38</v>
      </c>
    </row>
    <row r="44769" spans="1:12" x14ac:dyDescent="0.25">
      <c r="A44769">
        <v>235034</v>
      </c>
      <c r="B44769">
        <v>40</v>
      </c>
      <c r="C44769">
        <v>9392</v>
      </c>
      <c r="D44769">
        <v>0</v>
      </c>
      <c r="E44769" t="s">
        <v>28292</v>
      </c>
      <c r="F44769">
        <v>1</v>
      </c>
      <c r="G44769" t="s">
        <v>11</v>
      </c>
      <c r="I44769" s="3">
        <v>45084</v>
      </c>
      <c r="J44769">
        <v>13</v>
      </c>
      <c r="K44769">
        <v>8</v>
      </c>
      <c r="L44769">
        <v>38</v>
      </c>
    </row>
    <row r="44770" spans="1:12" x14ac:dyDescent="0.25">
      <c r="A44770">
        <v>235035</v>
      </c>
      <c r="B44770">
        <v>34</v>
      </c>
      <c r="C44770">
        <v>11182</v>
      </c>
      <c r="D44770">
        <v>10497</v>
      </c>
      <c r="E44770" t="s">
        <v>28293</v>
      </c>
      <c r="F44770">
        <v>1</v>
      </c>
      <c r="G44770" t="s">
        <v>11</v>
      </c>
      <c r="I44770" s="3">
        <v>45084</v>
      </c>
      <c r="J44770">
        <v>13</v>
      </c>
      <c r="K44770">
        <v>8</v>
      </c>
      <c r="L44770">
        <v>39</v>
      </c>
    </row>
    <row r="44771" spans="1:12" x14ac:dyDescent="0.25">
      <c r="A44771">
        <v>235036</v>
      </c>
      <c r="B44771">
        <v>40</v>
      </c>
      <c r="C44771">
        <v>9392</v>
      </c>
      <c r="D44771">
        <v>0</v>
      </c>
      <c r="E44771" t="s">
        <v>28294</v>
      </c>
      <c r="F44771">
        <v>1</v>
      </c>
      <c r="G44771" t="s">
        <v>11</v>
      </c>
      <c r="I44771" s="3">
        <v>45084</v>
      </c>
      <c r="J44771">
        <v>13</v>
      </c>
      <c r="K44771">
        <v>8</v>
      </c>
      <c r="L44771">
        <v>40</v>
      </c>
    </row>
    <row r="44772" spans="1:12" x14ac:dyDescent="0.25">
      <c r="A44772">
        <v>235037</v>
      </c>
      <c r="B44772">
        <v>34</v>
      </c>
      <c r="C44772">
        <v>4774</v>
      </c>
      <c r="D44772">
        <v>0</v>
      </c>
      <c r="E44772" t="s">
        <v>28294</v>
      </c>
      <c r="F44772">
        <v>1</v>
      </c>
      <c r="G44772" t="s">
        <v>11</v>
      </c>
      <c r="I44772" s="3">
        <v>45084</v>
      </c>
      <c r="J44772">
        <v>13</v>
      </c>
      <c r="K44772">
        <v>8</v>
      </c>
      <c r="L44772">
        <v>40</v>
      </c>
    </row>
    <row r="44773" spans="1:12" x14ac:dyDescent="0.25">
      <c r="A44773">
        <v>235038</v>
      </c>
      <c r="B44773">
        <v>40</v>
      </c>
      <c r="C44773">
        <v>6832</v>
      </c>
      <c r="D44773">
        <v>0</v>
      </c>
      <c r="E44773" t="s">
        <v>28295</v>
      </c>
      <c r="F44773">
        <v>1</v>
      </c>
      <c r="G44773" t="s">
        <v>11</v>
      </c>
      <c r="I44773" s="3">
        <v>45084</v>
      </c>
      <c r="J44773">
        <v>13</v>
      </c>
      <c r="K44773">
        <v>8</v>
      </c>
      <c r="L44773">
        <v>41</v>
      </c>
    </row>
    <row r="44774" spans="1:12" x14ac:dyDescent="0.25">
      <c r="A44774">
        <v>235039</v>
      </c>
      <c r="B44774">
        <v>40</v>
      </c>
      <c r="C44774">
        <v>9392</v>
      </c>
      <c r="D44774">
        <v>0</v>
      </c>
      <c r="E44774" t="s">
        <v>28295</v>
      </c>
      <c r="F44774">
        <v>1</v>
      </c>
      <c r="G44774" t="s">
        <v>11</v>
      </c>
      <c r="I44774" s="3">
        <v>45084</v>
      </c>
      <c r="J44774">
        <v>13</v>
      </c>
      <c r="K44774">
        <v>8</v>
      </c>
      <c r="L44774">
        <v>41</v>
      </c>
    </row>
    <row r="44775" spans="1:12" x14ac:dyDescent="0.25">
      <c r="A44775">
        <v>235040</v>
      </c>
      <c r="B44775">
        <v>40</v>
      </c>
      <c r="C44775">
        <v>9368</v>
      </c>
      <c r="D44775">
        <v>10498</v>
      </c>
      <c r="E44775" t="s">
        <v>28296</v>
      </c>
      <c r="F44775">
        <v>1</v>
      </c>
      <c r="G44775" t="s">
        <v>11</v>
      </c>
      <c r="I44775" s="3">
        <v>45084</v>
      </c>
      <c r="J44775">
        <v>13</v>
      </c>
      <c r="K44775">
        <v>8</v>
      </c>
      <c r="L44775">
        <v>42</v>
      </c>
    </row>
    <row r="44776" spans="1:12" x14ac:dyDescent="0.25">
      <c r="A44776">
        <v>235041</v>
      </c>
      <c r="B44776">
        <v>40</v>
      </c>
      <c r="C44776">
        <v>6832</v>
      </c>
      <c r="D44776">
        <v>0</v>
      </c>
      <c r="E44776" t="s">
        <v>28296</v>
      </c>
      <c r="F44776">
        <v>1</v>
      </c>
      <c r="G44776" t="s">
        <v>11</v>
      </c>
      <c r="I44776" s="3">
        <v>45084</v>
      </c>
      <c r="J44776">
        <v>13</v>
      </c>
      <c r="K44776">
        <v>8</v>
      </c>
      <c r="L44776">
        <v>42</v>
      </c>
    </row>
    <row r="44777" spans="1:12" x14ac:dyDescent="0.25">
      <c r="A44777">
        <v>235042</v>
      </c>
      <c r="B44777">
        <v>34</v>
      </c>
      <c r="C44777">
        <v>4774</v>
      </c>
      <c r="D44777">
        <v>0</v>
      </c>
      <c r="E44777" t="s">
        <v>28297</v>
      </c>
      <c r="F44777">
        <v>1</v>
      </c>
      <c r="G44777" t="s">
        <v>11</v>
      </c>
      <c r="I44777" s="3">
        <v>45084</v>
      </c>
      <c r="J44777">
        <v>13</v>
      </c>
      <c r="K44777">
        <v>8</v>
      </c>
      <c r="L44777">
        <v>44</v>
      </c>
    </row>
    <row r="44778" spans="1:12" x14ac:dyDescent="0.25">
      <c r="A44778">
        <v>235043</v>
      </c>
      <c r="B44778">
        <v>40</v>
      </c>
      <c r="C44778">
        <v>9368</v>
      </c>
      <c r="D44778">
        <v>10498</v>
      </c>
      <c r="E44778" t="s">
        <v>28297</v>
      </c>
      <c r="F44778">
        <v>1</v>
      </c>
      <c r="G44778" t="s">
        <v>11</v>
      </c>
      <c r="I44778" s="3">
        <v>45084</v>
      </c>
      <c r="J44778">
        <v>13</v>
      </c>
      <c r="K44778">
        <v>8</v>
      </c>
      <c r="L44778">
        <v>44</v>
      </c>
    </row>
    <row r="44779" spans="1:12" x14ac:dyDescent="0.25">
      <c r="A44779">
        <v>235044</v>
      </c>
      <c r="B44779">
        <v>40</v>
      </c>
      <c r="C44779">
        <v>9368</v>
      </c>
      <c r="D44779">
        <v>10498</v>
      </c>
      <c r="E44779" t="s">
        <v>28298</v>
      </c>
      <c r="F44779">
        <v>1</v>
      </c>
      <c r="G44779" t="s">
        <v>11</v>
      </c>
      <c r="I44779" s="3">
        <v>45084</v>
      </c>
      <c r="J44779">
        <v>13</v>
      </c>
      <c r="K44779">
        <v>8</v>
      </c>
      <c r="L44779">
        <v>46</v>
      </c>
    </row>
    <row r="44780" spans="1:12" x14ac:dyDescent="0.25">
      <c r="A44780">
        <v>235045</v>
      </c>
      <c r="B44780">
        <v>34</v>
      </c>
      <c r="C44780">
        <v>4774</v>
      </c>
      <c r="D44780">
        <v>0</v>
      </c>
      <c r="E44780" t="s">
        <v>28299</v>
      </c>
      <c r="F44780">
        <v>1</v>
      </c>
      <c r="G44780" t="s">
        <v>11</v>
      </c>
      <c r="I44780" s="3">
        <v>45084</v>
      </c>
      <c r="J44780">
        <v>13</v>
      </c>
      <c r="K44780">
        <v>8</v>
      </c>
      <c r="L44780">
        <v>48</v>
      </c>
    </row>
    <row r="44781" spans="1:12" x14ac:dyDescent="0.25">
      <c r="A44781">
        <v>235046</v>
      </c>
      <c r="B44781">
        <v>40</v>
      </c>
      <c r="C44781">
        <v>9368</v>
      </c>
      <c r="D44781">
        <v>10498</v>
      </c>
      <c r="E44781" t="s">
        <v>28299</v>
      </c>
      <c r="F44781">
        <v>1</v>
      </c>
      <c r="G44781" t="s">
        <v>11</v>
      </c>
      <c r="I44781" s="3">
        <v>45084</v>
      </c>
      <c r="J44781">
        <v>13</v>
      </c>
      <c r="K44781">
        <v>8</v>
      </c>
      <c r="L44781">
        <v>48</v>
      </c>
    </row>
    <row r="44782" spans="1:12" x14ac:dyDescent="0.25">
      <c r="A44782">
        <v>235047</v>
      </c>
      <c r="B44782">
        <v>40</v>
      </c>
      <c r="C44782">
        <v>9392</v>
      </c>
      <c r="D44782">
        <v>10499</v>
      </c>
      <c r="E44782" t="s">
        <v>28300</v>
      </c>
      <c r="F44782">
        <v>1</v>
      </c>
      <c r="G44782" t="s">
        <v>11</v>
      </c>
      <c r="I44782" s="3">
        <v>45084</v>
      </c>
      <c r="J44782">
        <v>13</v>
      </c>
      <c r="K44782">
        <v>8</v>
      </c>
      <c r="L44782">
        <v>49</v>
      </c>
    </row>
    <row r="44783" spans="1:12" x14ac:dyDescent="0.25">
      <c r="A44783">
        <v>235048</v>
      </c>
      <c r="B44783">
        <v>40</v>
      </c>
      <c r="C44783">
        <v>9368</v>
      </c>
      <c r="D44783">
        <v>10498</v>
      </c>
      <c r="E44783" t="s">
        <v>28301</v>
      </c>
      <c r="F44783">
        <v>1</v>
      </c>
      <c r="G44783" t="s">
        <v>11</v>
      </c>
      <c r="I44783" s="3">
        <v>45084</v>
      </c>
      <c r="J44783">
        <v>13</v>
      </c>
      <c r="K44783">
        <v>8</v>
      </c>
      <c r="L44783">
        <v>50</v>
      </c>
    </row>
    <row r="44784" spans="1:12" x14ac:dyDescent="0.25">
      <c r="A44784">
        <v>235049</v>
      </c>
      <c r="B44784">
        <v>40</v>
      </c>
      <c r="C44784">
        <v>9368</v>
      </c>
      <c r="D44784">
        <v>10498</v>
      </c>
      <c r="E44784" t="s">
        <v>28302</v>
      </c>
      <c r="F44784">
        <v>1</v>
      </c>
      <c r="G44784" t="s">
        <v>11</v>
      </c>
      <c r="I44784" s="3">
        <v>45084</v>
      </c>
      <c r="J44784">
        <v>13</v>
      </c>
      <c r="K44784">
        <v>8</v>
      </c>
      <c r="L44784">
        <v>51</v>
      </c>
    </row>
    <row r="44785" spans="1:12" x14ac:dyDescent="0.25">
      <c r="A44785">
        <v>235050</v>
      </c>
      <c r="B44785">
        <v>34</v>
      </c>
      <c r="C44785">
        <v>4774</v>
      </c>
      <c r="D44785">
        <v>0</v>
      </c>
      <c r="E44785" t="s">
        <v>28302</v>
      </c>
      <c r="F44785">
        <v>1</v>
      </c>
      <c r="G44785" t="s">
        <v>11</v>
      </c>
      <c r="I44785" s="3">
        <v>45084</v>
      </c>
      <c r="J44785">
        <v>13</v>
      </c>
      <c r="K44785">
        <v>8</v>
      </c>
      <c r="L44785">
        <v>51</v>
      </c>
    </row>
    <row r="44786" spans="1:12" x14ac:dyDescent="0.25">
      <c r="A44786">
        <v>235051</v>
      </c>
      <c r="B44786">
        <v>40</v>
      </c>
      <c r="C44786">
        <v>9392</v>
      </c>
      <c r="D44786">
        <v>10499</v>
      </c>
      <c r="E44786" t="s">
        <v>28302</v>
      </c>
      <c r="F44786">
        <v>1</v>
      </c>
      <c r="G44786" t="s">
        <v>11</v>
      </c>
      <c r="I44786" s="3">
        <v>45084</v>
      </c>
      <c r="J44786">
        <v>13</v>
      </c>
      <c r="K44786">
        <v>8</v>
      </c>
      <c r="L44786">
        <v>51</v>
      </c>
    </row>
    <row r="44787" spans="1:12" x14ac:dyDescent="0.25">
      <c r="A44787">
        <v>235052</v>
      </c>
      <c r="B44787">
        <v>40</v>
      </c>
      <c r="C44787">
        <v>9368</v>
      </c>
      <c r="D44787">
        <v>10498</v>
      </c>
      <c r="E44787" t="s">
        <v>28303</v>
      </c>
      <c r="F44787">
        <v>1</v>
      </c>
      <c r="G44787" t="s">
        <v>11</v>
      </c>
      <c r="I44787" s="3">
        <v>45084</v>
      </c>
      <c r="J44787">
        <v>13</v>
      </c>
      <c r="K44787">
        <v>8</v>
      </c>
      <c r="L44787">
        <v>53</v>
      </c>
    </row>
    <row r="44788" spans="1:12" x14ac:dyDescent="0.25">
      <c r="A44788">
        <v>235053</v>
      </c>
      <c r="B44788">
        <v>40</v>
      </c>
      <c r="C44788">
        <v>9392</v>
      </c>
      <c r="D44788">
        <v>10499</v>
      </c>
      <c r="E44788" t="s">
        <v>28303</v>
      </c>
      <c r="F44788">
        <v>1</v>
      </c>
      <c r="G44788" t="s">
        <v>11</v>
      </c>
      <c r="I44788" s="3">
        <v>45084</v>
      </c>
      <c r="J44788">
        <v>13</v>
      </c>
      <c r="K44788">
        <v>8</v>
      </c>
      <c r="L44788">
        <v>53</v>
      </c>
    </row>
    <row r="44789" spans="1:12" x14ac:dyDescent="0.25">
      <c r="A44789">
        <v>235054</v>
      </c>
      <c r="B44789">
        <v>34</v>
      </c>
      <c r="C44789">
        <v>11356</v>
      </c>
      <c r="D44789">
        <v>0</v>
      </c>
      <c r="E44789" t="s">
        <v>28304</v>
      </c>
      <c r="F44789">
        <v>1</v>
      </c>
      <c r="G44789" t="s">
        <v>11</v>
      </c>
      <c r="I44789" s="3">
        <v>45084</v>
      </c>
      <c r="J44789">
        <v>13</v>
      </c>
      <c r="K44789">
        <v>8</v>
      </c>
      <c r="L44789">
        <v>54</v>
      </c>
    </row>
    <row r="44790" spans="1:12" x14ac:dyDescent="0.25">
      <c r="A44790">
        <v>235055</v>
      </c>
      <c r="B44790">
        <v>40</v>
      </c>
      <c r="C44790">
        <v>6832</v>
      </c>
      <c r="D44790">
        <v>10500</v>
      </c>
      <c r="E44790" t="s">
        <v>28304</v>
      </c>
      <c r="F44790">
        <v>1</v>
      </c>
      <c r="G44790" t="s">
        <v>11</v>
      </c>
      <c r="I44790" s="3">
        <v>45084</v>
      </c>
      <c r="J44790">
        <v>13</v>
      </c>
      <c r="K44790">
        <v>8</v>
      </c>
      <c r="L44790">
        <v>54</v>
      </c>
    </row>
    <row r="44791" spans="1:12" x14ac:dyDescent="0.25">
      <c r="A44791">
        <v>235056</v>
      </c>
      <c r="B44791">
        <v>40</v>
      </c>
      <c r="C44791">
        <v>11503</v>
      </c>
      <c r="D44791">
        <v>10489</v>
      </c>
      <c r="E44791" t="s">
        <v>28305</v>
      </c>
      <c r="F44791">
        <v>1</v>
      </c>
      <c r="G44791" t="s">
        <v>11</v>
      </c>
      <c r="I44791" s="3">
        <v>45084</v>
      </c>
      <c r="J44791">
        <v>13</v>
      </c>
      <c r="K44791">
        <v>8</v>
      </c>
      <c r="L44791">
        <v>55</v>
      </c>
    </row>
    <row r="44792" spans="1:12" x14ac:dyDescent="0.25">
      <c r="A44792">
        <v>235057</v>
      </c>
      <c r="B44792">
        <v>40</v>
      </c>
      <c r="C44792">
        <v>9368</v>
      </c>
      <c r="D44792">
        <v>10498</v>
      </c>
      <c r="E44792" t="s">
        <v>28305</v>
      </c>
      <c r="F44792">
        <v>1</v>
      </c>
      <c r="G44792" t="s">
        <v>11</v>
      </c>
      <c r="I44792" s="3">
        <v>45084</v>
      </c>
      <c r="J44792">
        <v>13</v>
      </c>
      <c r="K44792">
        <v>8</v>
      </c>
      <c r="L44792">
        <v>55</v>
      </c>
    </row>
    <row r="44793" spans="1:12" x14ac:dyDescent="0.25">
      <c r="A44793">
        <v>235058</v>
      </c>
      <c r="B44793">
        <v>34</v>
      </c>
      <c r="C44793">
        <v>4774</v>
      </c>
      <c r="D44793">
        <v>0</v>
      </c>
      <c r="E44793" t="s">
        <v>28305</v>
      </c>
      <c r="F44793">
        <v>1</v>
      </c>
      <c r="G44793" t="s">
        <v>11</v>
      </c>
      <c r="I44793" s="3">
        <v>45084</v>
      </c>
      <c r="J44793">
        <v>13</v>
      </c>
      <c r="K44793">
        <v>8</v>
      </c>
      <c r="L44793">
        <v>55</v>
      </c>
    </row>
    <row r="44794" spans="1:12" x14ac:dyDescent="0.25">
      <c r="A44794">
        <v>235059</v>
      </c>
      <c r="B44794">
        <v>40</v>
      </c>
      <c r="C44794">
        <v>9392</v>
      </c>
      <c r="D44794">
        <v>10499</v>
      </c>
      <c r="E44794" t="s">
        <v>28306</v>
      </c>
      <c r="F44794">
        <v>1</v>
      </c>
      <c r="G44794" t="s">
        <v>11</v>
      </c>
      <c r="I44794" s="3">
        <v>45084</v>
      </c>
      <c r="J44794">
        <v>13</v>
      </c>
      <c r="K44794">
        <v>8</v>
      </c>
      <c r="L44794">
        <v>56</v>
      </c>
    </row>
    <row r="44795" spans="1:12" x14ac:dyDescent="0.25">
      <c r="A44795">
        <v>235060</v>
      </c>
      <c r="B44795">
        <v>40</v>
      </c>
      <c r="C44795">
        <v>9368</v>
      </c>
      <c r="D44795">
        <v>10498</v>
      </c>
      <c r="E44795" t="s">
        <v>28307</v>
      </c>
      <c r="F44795">
        <v>1</v>
      </c>
      <c r="G44795" t="s">
        <v>11</v>
      </c>
      <c r="I44795" s="3">
        <v>45084</v>
      </c>
      <c r="J44795">
        <v>13</v>
      </c>
      <c r="K44795">
        <v>8</v>
      </c>
      <c r="L44795">
        <v>57</v>
      </c>
    </row>
    <row r="44796" spans="1:12" x14ac:dyDescent="0.25">
      <c r="A44796">
        <v>235061</v>
      </c>
      <c r="B44796">
        <v>40</v>
      </c>
      <c r="C44796">
        <v>6832</v>
      </c>
      <c r="D44796">
        <v>10500</v>
      </c>
      <c r="E44796" t="s">
        <v>28307</v>
      </c>
      <c r="F44796">
        <v>1</v>
      </c>
      <c r="G44796" t="s">
        <v>11</v>
      </c>
      <c r="I44796" s="3">
        <v>45084</v>
      </c>
      <c r="J44796">
        <v>13</v>
      </c>
      <c r="K44796">
        <v>8</v>
      </c>
      <c r="L44796">
        <v>57</v>
      </c>
    </row>
    <row r="44797" spans="1:12" x14ac:dyDescent="0.25">
      <c r="A44797">
        <v>235062</v>
      </c>
      <c r="B44797">
        <v>40</v>
      </c>
      <c r="C44797">
        <v>9392</v>
      </c>
      <c r="D44797">
        <v>10499</v>
      </c>
      <c r="E44797" t="s">
        <v>28308</v>
      </c>
      <c r="F44797">
        <v>1</v>
      </c>
      <c r="G44797" t="s">
        <v>11</v>
      </c>
      <c r="I44797" s="3">
        <v>45084</v>
      </c>
      <c r="J44797">
        <v>13</v>
      </c>
      <c r="K44797">
        <v>8</v>
      </c>
      <c r="L44797">
        <v>58</v>
      </c>
    </row>
    <row r="44798" spans="1:12" x14ac:dyDescent="0.25">
      <c r="A44798">
        <v>235063</v>
      </c>
      <c r="B44798">
        <v>40</v>
      </c>
      <c r="C44798">
        <v>9368</v>
      </c>
      <c r="D44798">
        <v>10498</v>
      </c>
      <c r="E44798" t="s">
        <v>28308</v>
      </c>
      <c r="F44798">
        <v>1</v>
      </c>
      <c r="G44798" t="s">
        <v>11</v>
      </c>
      <c r="I44798" s="3">
        <v>45084</v>
      </c>
      <c r="J44798">
        <v>13</v>
      </c>
      <c r="K44798">
        <v>8</v>
      </c>
      <c r="L44798">
        <v>58</v>
      </c>
    </row>
    <row r="44799" spans="1:12" x14ac:dyDescent="0.25">
      <c r="A44799">
        <v>235064</v>
      </c>
      <c r="B44799">
        <v>40</v>
      </c>
      <c r="C44799">
        <v>6832</v>
      </c>
      <c r="D44799">
        <v>10500</v>
      </c>
      <c r="E44799" t="s">
        <v>28308</v>
      </c>
      <c r="F44799">
        <v>1</v>
      </c>
      <c r="G44799" t="s">
        <v>11</v>
      </c>
      <c r="I44799" s="3">
        <v>45084</v>
      </c>
      <c r="J44799">
        <v>13</v>
      </c>
      <c r="K44799">
        <v>8</v>
      </c>
      <c r="L44799">
        <v>58</v>
      </c>
    </row>
    <row r="44800" spans="1:12" x14ac:dyDescent="0.25">
      <c r="A44800">
        <v>235065</v>
      </c>
      <c r="B44800">
        <v>40</v>
      </c>
      <c r="C44800">
        <v>9392</v>
      </c>
      <c r="D44800">
        <v>10499</v>
      </c>
      <c r="E44800" t="s">
        <v>28309</v>
      </c>
      <c r="F44800">
        <v>1</v>
      </c>
      <c r="G44800" t="s">
        <v>11</v>
      </c>
      <c r="I44800" s="3">
        <v>45084</v>
      </c>
      <c r="J44800">
        <v>13</v>
      </c>
      <c r="K44800">
        <v>8</v>
      </c>
      <c r="L44800">
        <v>59</v>
      </c>
    </row>
    <row r="44801" spans="1:12" x14ac:dyDescent="0.25">
      <c r="A44801">
        <v>235066</v>
      </c>
      <c r="B44801">
        <v>34</v>
      </c>
      <c r="C44801">
        <v>11356</v>
      </c>
      <c r="D44801">
        <v>0</v>
      </c>
      <c r="E44801" t="s">
        <v>28310</v>
      </c>
      <c r="F44801">
        <v>1</v>
      </c>
      <c r="G44801" t="s">
        <v>11</v>
      </c>
      <c r="I44801" s="3">
        <v>45084</v>
      </c>
      <c r="J44801">
        <v>13</v>
      </c>
      <c r="K44801">
        <v>9</v>
      </c>
      <c r="L44801">
        <v>0</v>
      </c>
    </row>
    <row r="44802" spans="1:12" x14ac:dyDescent="0.25">
      <c r="A44802">
        <v>235067</v>
      </c>
      <c r="B44802">
        <v>40</v>
      </c>
      <c r="C44802">
        <v>6832</v>
      </c>
      <c r="D44802">
        <v>10500</v>
      </c>
      <c r="E44802" t="s">
        <v>28310</v>
      </c>
      <c r="F44802">
        <v>1</v>
      </c>
      <c r="G44802" t="s">
        <v>11</v>
      </c>
      <c r="I44802" s="3">
        <v>45084</v>
      </c>
      <c r="J44802">
        <v>13</v>
      </c>
      <c r="K44802">
        <v>9</v>
      </c>
      <c r="L44802">
        <v>0</v>
      </c>
    </row>
    <row r="44803" spans="1:12" x14ac:dyDescent="0.25">
      <c r="A44803">
        <v>235068</v>
      </c>
      <c r="B44803">
        <v>40</v>
      </c>
      <c r="C44803">
        <v>9392</v>
      </c>
      <c r="D44803">
        <v>10499</v>
      </c>
      <c r="E44803" t="s">
        <v>28311</v>
      </c>
      <c r="F44803">
        <v>1</v>
      </c>
      <c r="G44803" t="s">
        <v>11</v>
      </c>
      <c r="I44803" s="3">
        <v>45084</v>
      </c>
      <c r="J44803">
        <v>13</v>
      </c>
      <c r="K44803">
        <v>9</v>
      </c>
      <c r="L44803">
        <v>1</v>
      </c>
    </row>
    <row r="44804" spans="1:12" x14ac:dyDescent="0.25">
      <c r="A44804">
        <v>235069</v>
      </c>
      <c r="B44804">
        <v>34</v>
      </c>
      <c r="C44804">
        <v>11356</v>
      </c>
      <c r="D44804">
        <v>0</v>
      </c>
      <c r="E44804" t="s">
        <v>28311</v>
      </c>
      <c r="F44804">
        <v>1</v>
      </c>
      <c r="G44804" t="s">
        <v>11</v>
      </c>
      <c r="I44804" s="3">
        <v>45084</v>
      </c>
      <c r="J44804">
        <v>13</v>
      </c>
      <c r="K44804">
        <v>9</v>
      </c>
      <c r="L44804">
        <v>1</v>
      </c>
    </row>
    <row r="44805" spans="1:12" x14ac:dyDescent="0.25">
      <c r="A44805">
        <v>235070</v>
      </c>
      <c r="B44805">
        <v>40</v>
      </c>
      <c r="C44805">
        <v>6832</v>
      </c>
      <c r="D44805">
        <v>10500</v>
      </c>
      <c r="E44805" t="s">
        <v>28312</v>
      </c>
      <c r="F44805">
        <v>1</v>
      </c>
      <c r="G44805" t="s">
        <v>11</v>
      </c>
      <c r="I44805" s="3">
        <v>45084</v>
      </c>
      <c r="J44805">
        <v>13</v>
      </c>
      <c r="K44805">
        <v>9</v>
      </c>
      <c r="L44805">
        <v>2</v>
      </c>
    </row>
    <row r="44806" spans="1:12" x14ac:dyDescent="0.25">
      <c r="A44806">
        <v>235071</v>
      </c>
      <c r="B44806">
        <v>40</v>
      </c>
      <c r="C44806">
        <v>9392</v>
      </c>
      <c r="D44806">
        <v>10499</v>
      </c>
      <c r="E44806" t="s">
        <v>28312</v>
      </c>
      <c r="F44806">
        <v>1</v>
      </c>
      <c r="G44806" t="s">
        <v>11</v>
      </c>
      <c r="I44806" s="3">
        <v>45084</v>
      </c>
      <c r="J44806">
        <v>13</v>
      </c>
      <c r="K44806">
        <v>9</v>
      </c>
      <c r="L44806">
        <v>2</v>
      </c>
    </row>
    <row r="44807" spans="1:12" x14ac:dyDescent="0.25">
      <c r="A44807">
        <v>235072</v>
      </c>
      <c r="B44807">
        <v>34</v>
      </c>
      <c r="C44807">
        <v>11356</v>
      </c>
      <c r="D44807">
        <v>0</v>
      </c>
      <c r="E44807" t="s">
        <v>28313</v>
      </c>
      <c r="F44807">
        <v>1</v>
      </c>
      <c r="G44807" t="s">
        <v>11</v>
      </c>
      <c r="I44807" s="3">
        <v>45084</v>
      </c>
      <c r="J44807">
        <v>13</v>
      </c>
      <c r="K44807">
        <v>9</v>
      </c>
      <c r="L44807">
        <v>3</v>
      </c>
    </row>
    <row r="44808" spans="1:12" x14ac:dyDescent="0.25">
      <c r="A44808">
        <v>235073</v>
      </c>
      <c r="B44808">
        <v>40</v>
      </c>
      <c r="C44808">
        <v>6832</v>
      </c>
      <c r="D44808">
        <v>10500</v>
      </c>
      <c r="E44808" t="s">
        <v>28313</v>
      </c>
      <c r="F44808">
        <v>1</v>
      </c>
      <c r="G44808" t="s">
        <v>11</v>
      </c>
      <c r="I44808" s="3">
        <v>45084</v>
      </c>
      <c r="J44808">
        <v>13</v>
      </c>
      <c r="K44808">
        <v>9</v>
      </c>
      <c r="L44808">
        <v>3</v>
      </c>
    </row>
    <row r="44809" spans="1:12" x14ac:dyDescent="0.25">
      <c r="A44809">
        <v>235074</v>
      </c>
      <c r="B44809">
        <v>40</v>
      </c>
      <c r="C44809">
        <v>9392</v>
      </c>
      <c r="D44809">
        <v>10499</v>
      </c>
      <c r="E44809" t="s">
        <v>28314</v>
      </c>
      <c r="F44809">
        <v>1</v>
      </c>
      <c r="G44809" t="s">
        <v>11</v>
      </c>
      <c r="I44809" s="3">
        <v>45084</v>
      </c>
      <c r="J44809">
        <v>13</v>
      </c>
      <c r="K44809">
        <v>9</v>
      </c>
      <c r="L44809">
        <v>4</v>
      </c>
    </row>
    <row r="44810" spans="1:12" x14ac:dyDescent="0.25">
      <c r="A44810">
        <v>235075</v>
      </c>
      <c r="B44810">
        <v>34</v>
      </c>
      <c r="C44810">
        <v>11356</v>
      </c>
      <c r="D44810">
        <v>0</v>
      </c>
      <c r="E44810" t="s">
        <v>28314</v>
      </c>
      <c r="F44810">
        <v>1</v>
      </c>
      <c r="G44810" t="s">
        <v>11</v>
      </c>
      <c r="I44810" s="3">
        <v>45084</v>
      </c>
      <c r="J44810">
        <v>13</v>
      </c>
      <c r="K44810">
        <v>9</v>
      </c>
      <c r="L44810">
        <v>4</v>
      </c>
    </row>
    <row r="44811" spans="1:12" x14ac:dyDescent="0.25">
      <c r="A44811">
        <v>235076</v>
      </c>
      <c r="B44811">
        <v>40</v>
      </c>
      <c r="C44811">
        <v>6832</v>
      </c>
      <c r="D44811">
        <v>10500</v>
      </c>
      <c r="E44811" t="s">
        <v>28315</v>
      </c>
      <c r="F44811">
        <v>1</v>
      </c>
      <c r="G44811" t="s">
        <v>11</v>
      </c>
      <c r="I44811" s="3">
        <v>45084</v>
      </c>
      <c r="J44811">
        <v>13</v>
      </c>
      <c r="K44811">
        <v>9</v>
      </c>
      <c r="L44811">
        <v>5</v>
      </c>
    </row>
    <row r="44812" spans="1:12" x14ac:dyDescent="0.25">
      <c r="A44812">
        <v>235077</v>
      </c>
      <c r="B44812">
        <v>40</v>
      </c>
      <c r="C44812">
        <v>9392</v>
      </c>
      <c r="D44812">
        <v>10499</v>
      </c>
      <c r="E44812" t="s">
        <v>28315</v>
      </c>
      <c r="F44812">
        <v>1</v>
      </c>
      <c r="G44812" t="s">
        <v>11</v>
      </c>
      <c r="I44812" s="3">
        <v>45084</v>
      </c>
      <c r="J44812">
        <v>13</v>
      </c>
      <c r="K44812">
        <v>9</v>
      </c>
      <c r="L44812">
        <v>5</v>
      </c>
    </row>
    <row r="44813" spans="1:12" x14ac:dyDescent="0.25">
      <c r="A44813">
        <v>235078</v>
      </c>
      <c r="B44813">
        <v>34</v>
      </c>
      <c r="C44813">
        <v>11356</v>
      </c>
      <c r="D44813">
        <v>0</v>
      </c>
      <c r="E44813" t="s">
        <v>28316</v>
      </c>
      <c r="F44813">
        <v>1</v>
      </c>
      <c r="G44813" t="s">
        <v>11</v>
      </c>
      <c r="I44813" s="3">
        <v>45084</v>
      </c>
      <c r="J44813">
        <v>13</v>
      </c>
      <c r="K44813">
        <v>9</v>
      </c>
      <c r="L44813">
        <v>6</v>
      </c>
    </row>
    <row r="44814" spans="1:12" x14ac:dyDescent="0.25">
      <c r="A44814">
        <v>235079</v>
      </c>
      <c r="B44814">
        <v>40</v>
      </c>
      <c r="C44814">
        <v>6832</v>
      </c>
      <c r="D44814">
        <v>10500</v>
      </c>
      <c r="E44814" t="s">
        <v>28316</v>
      </c>
      <c r="F44814">
        <v>1</v>
      </c>
      <c r="G44814" t="s">
        <v>11</v>
      </c>
      <c r="I44814" s="3">
        <v>45084</v>
      </c>
      <c r="J44814">
        <v>13</v>
      </c>
      <c r="K44814">
        <v>9</v>
      </c>
      <c r="L44814">
        <v>6</v>
      </c>
    </row>
    <row r="44815" spans="1:12" x14ac:dyDescent="0.25">
      <c r="A44815">
        <v>235080</v>
      </c>
      <c r="B44815">
        <v>34</v>
      </c>
      <c r="C44815">
        <v>11356</v>
      </c>
      <c r="D44815">
        <v>0</v>
      </c>
      <c r="E44815" t="s">
        <v>28317</v>
      </c>
      <c r="F44815">
        <v>1</v>
      </c>
      <c r="G44815" t="s">
        <v>11</v>
      </c>
      <c r="I44815" s="3">
        <v>45084</v>
      </c>
      <c r="J44815">
        <v>13</v>
      </c>
      <c r="K44815">
        <v>9</v>
      </c>
      <c r="L44815">
        <v>8</v>
      </c>
    </row>
    <row r="44816" spans="1:12" x14ac:dyDescent="0.25">
      <c r="A44816">
        <v>235081</v>
      </c>
      <c r="B44816">
        <v>40</v>
      </c>
      <c r="C44816">
        <v>6832</v>
      </c>
      <c r="D44816">
        <v>10500</v>
      </c>
      <c r="E44816" t="s">
        <v>28318</v>
      </c>
      <c r="F44816">
        <v>1</v>
      </c>
      <c r="G44816" t="s">
        <v>11</v>
      </c>
      <c r="I44816" s="3">
        <v>45084</v>
      </c>
      <c r="J44816">
        <v>13</v>
      </c>
      <c r="K44816">
        <v>9</v>
      </c>
      <c r="L44816">
        <v>9</v>
      </c>
    </row>
    <row r="44817" spans="1:12" x14ac:dyDescent="0.25">
      <c r="A44817">
        <v>235082</v>
      </c>
      <c r="B44817">
        <v>34</v>
      </c>
      <c r="C44817">
        <v>11356</v>
      </c>
      <c r="D44817">
        <v>0</v>
      </c>
      <c r="E44817" t="s">
        <v>28319</v>
      </c>
      <c r="F44817">
        <v>1</v>
      </c>
      <c r="G44817" t="s">
        <v>11</v>
      </c>
      <c r="I44817" s="3">
        <v>45084</v>
      </c>
      <c r="J44817">
        <v>13</v>
      </c>
      <c r="K44817">
        <v>9</v>
      </c>
      <c r="L44817">
        <v>10</v>
      </c>
    </row>
    <row r="44818" spans="1:12" x14ac:dyDescent="0.25">
      <c r="A44818">
        <v>235083</v>
      </c>
      <c r="B44818">
        <v>40</v>
      </c>
      <c r="C44818">
        <v>6832</v>
      </c>
      <c r="D44818">
        <v>10500</v>
      </c>
      <c r="E44818" t="s">
        <v>28319</v>
      </c>
      <c r="F44818">
        <v>1</v>
      </c>
      <c r="G44818" t="s">
        <v>11</v>
      </c>
      <c r="I44818" s="3">
        <v>45084</v>
      </c>
      <c r="J44818">
        <v>13</v>
      </c>
      <c r="K44818">
        <v>9</v>
      </c>
      <c r="L44818">
        <v>10</v>
      </c>
    </row>
    <row r="44819" spans="1:12" x14ac:dyDescent="0.25">
      <c r="A44819">
        <v>235084</v>
      </c>
      <c r="B44819">
        <v>34</v>
      </c>
      <c r="C44819">
        <v>11356</v>
      </c>
      <c r="D44819">
        <v>0</v>
      </c>
      <c r="E44819" t="s">
        <v>28320</v>
      </c>
      <c r="F44819">
        <v>1</v>
      </c>
      <c r="G44819" t="s">
        <v>11</v>
      </c>
      <c r="I44819" s="3">
        <v>45084</v>
      </c>
      <c r="J44819">
        <v>13</v>
      </c>
      <c r="K44819">
        <v>9</v>
      </c>
      <c r="L44819">
        <v>11</v>
      </c>
    </row>
    <row r="44820" spans="1:12" x14ac:dyDescent="0.25">
      <c r="A44820">
        <v>235085</v>
      </c>
      <c r="B44820">
        <v>34</v>
      </c>
      <c r="C44820">
        <v>4774</v>
      </c>
      <c r="D44820">
        <v>10501</v>
      </c>
      <c r="E44820" t="s">
        <v>28320</v>
      </c>
      <c r="F44820">
        <v>1</v>
      </c>
      <c r="G44820" t="s">
        <v>11</v>
      </c>
      <c r="I44820" s="3">
        <v>45084</v>
      </c>
      <c r="J44820">
        <v>13</v>
      </c>
      <c r="K44820">
        <v>9</v>
      </c>
      <c r="L44820">
        <v>11</v>
      </c>
    </row>
    <row r="44821" spans="1:12" x14ac:dyDescent="0.25">
      <c r="A44821">
        <v>235086</v>
      </c>
      <c r="B44821">
        <v>34</v>
      </c>
      <c r="C44821">
        <v>11356</v>
      </c>
      <c r="D44821">
        <v>0</v>
      </c>
      <c r="E44821" t="s">
        <v>28321</v>
      </c>
      <c r="F44821">
        <v>1</v>
      </c>
      <c r="G44821" t="s">
        <v>11</v>
      </c>
      <c r="I44821" s="3">
        <v>45084</v>
      </c>
      <c r="J44821">
        <v>13</v>
      </c>
      <c r="K44821">
        <v>9</v>
      </c>
      <c r="L44821">
        <v>12</v>
      </c>
    </row>
    <row r="44822" spans="1:12" x14ac:dyDescent="0.25">
      <c r="A44822">
        <v>235087</v>
      </c>
      <c r="B44822">
        <v>34</v>
      </c>
      <c r="C44822">
        <v>7324</v>
      </c>
      <c r="D44822">
        <v>0</v>
      </c>
      <c r="E44822" t="s">
        <v>28322</v>
      </c>
      <c r="F44822">
        <v>1</v>
      </c>
      <c r="G44822" t="s">
        <v>11</v>
      </c>
      <c r="I44822" s="3">
        <v>45084</v>
      </c>
      <c r="J44822">
        <v>13</v>
      </c>
      <c r="K44822">
        <v>9</v>
      </c>
      <c r="L44822">
        <v>13</v>
      </c>
    </row>
    <row r="44823" spans="1:12" x14ac:dyDescent="0.25">
      <c r="A44823">
        <v>235088</v>
      </c>
      <c r="B44823">
        <v>34</v>
      </c>
      <c r="C44823">
        <v>4774</v>
      </c>
      <c r="D44823">
        <v>10501</v>
      </c>
      <c r="E44823" t="s">
        <v>28323</v>
      </c>
      <c r="F44823">
        <v>1</v>
      </c>
      <c r="G44823" t="s">
        <v>11</v>
      </c>
      <c r="I44823" s="3">
        <v>45084</v>
      </c>
      <c r="J44823">
        <v>13</v>
      </c>
      <c r="K44823">
        <v>9</v>
      </c>
      <c r="L44823">
        <v>15</v>
      </c>
    </row>
    <row r="44824" spans="1:12" x14ac:dyDescent="0.25">
      <c r="A44824">
        <v>235089</v>
      </c>
      <c r="B44824">
        <v>34</v>
      </c>
      <c r="C44824">
        <v>7324</v>
      </c>
      <c r="D44824">
        <v>0</v>
      </c>
      <c r="E44824" t="s">
        <v>28323</v>
      </c>
      <c r="F44824">
        <v>1</v>
      </c>
      <c r="G44824" t="s">
        <v>11</v>
      </c>
      <c r="I44824" s="3">
        <v>45084</v>
      </c>
      <c r="J44824">
        <v>13</v>
      </c>
      <c r="K44824">
        <v>9</v>
      </c>
      <c r="L44824">
        <v>15</v>
      </c>
    </row>
    <row r="44825" spans="1:12" x14ac:dyDescent="0.25">
      <c r="A44825">
        <v>235090</v>
      </c>
      <c r="B44825">
        <v>34</v>
      </c>
      <c r="C44825">
        <v>7324</v>
      </c>
      <c r="D44825">
        <v>0</v>
      </c>
      <c r="E44825" t="s">
        <v>28324</v>
      </c>
      <c r="F44825">
        <v>1</v>
      </c>
      <c r="G44825" t="s">
        <v>11</v>
      </c>
      <c r="I44825" s="3">
        <v>45084</v>
      </c>
      <c r="J44825">
        <v>13</v>
      </c>
      <c r="K44825">
        <v>9</v>
      </c>
      <c r="L44825">
        <v>17</v>
      </c>
    </row>
    <row r="44826" spans="1:12" x14ac:dyDescent="0.25">
      <c r="A44826">
        <v>235091</v>
      </c>
      <c r="B44826">
        <v>34</v>
      </c>
      <c r="C44826">
        <v>4774</v>
      </c>
      <c r="D44826">
        <v>10501</v>
      </c>
      <c r="E44826" t="s">
        <v>28325</v>
      </c>
      <c r="F44826">
        <v>1</v>
      </c>
      <c r="G44826" t="s">
        <v>11</v>
      </c>
      <c r="I44826" s="3">
        <v>45084</v>
      </c>
      <c r="J44826">
        <v>13</v>
      </c>
      <c r="K44826">
        <v>9</v>
      </c>
      <c r="L44826">
        <v>18</v>
      </c>
    </row>
    <row r="44827" spans="1:12" x14ac:dyDescent="0.25">
      <c r="A44827">
        <v>235092</v>
      </c>
      <c r="B44827">
        <v>34</v>
      </c>
      <c r="C44827">
        <v>7324</v>
      </c>
      <c r="D44827">
        <v>0</v>
      </c>
      <c r="E44827" t="s">
        <v>28326</v>
      </c>
      <c r="F44827">
        <v>1</v>
      </c>
      <c r="G44827" t="s">
        <v>11</v>
      </c>
      <c r="I44827" s="3">
        <v>45084</v>
      </c>
      <c r="J44827">
        <v>13</v>
      </c>
      <c r="K44827">
        <v>9</v>
      </c>
      <c r="L44827">
        <v>19</v>
      </c>
    </row>
    <row r="44828" spans="1:12" x14ac:dyDescent="0.25">
      <c r="A44828">
        <v>235093</v>
      </c>
      <c r="B44828">
        <v>34</v>
      </c>
      <c r="C44828">
        <v>11183</v>
      </c>
      <c r="D44828">
        <v>0</v>
      </c>
      <c r="E44828" t="s">
        <v>28327</v>
      </c>
      <c r="F44828">
        <v>1</v>
      </c>
      <c r="G44828" t="s">
        <v>11</v>
      </c>
      <c r="I44828" s="3">
        <v>45084</v>
      </c>
      <c r="J44828">
        <v>13</v>
      </c>
      <c r="K44828">
        <v>9</v>
      </c>
      <c r="L44828">
        <v>21</v>
      </c>
    </row>
    <row r="44829" spans="1:12" x14ac:dyDescent="0.25">
      <c r="A44829">
        <v>235094</v>
      </c>
      <c r="B44829">
        <v>34</v>
      </c>
      <c r="C44829">
        <v>7324</v>
      </c>
      <c r="D44829">
        <v>0</v>
      </c>
      <c r="E44829" t="s">
        <v>28327</v>
      </c>
      <c r="F44829">
        <v>1</v>
      </c>
      <c r="G44829" t="s">
        <v>11</v>
      </c>
      <c r="I44829" s="3">
        <v>45084</v>
      </c>
      <c r="J44829">
        <v>13</v>
      </c>
      <c r="K44829">
        <v>9</v>
      </c>
      <c r="L44829">
        <v>21</v>
      </c>
    </row>
    <row r="44830" spans="1:12" x14ac:dyDescent="0.25">
      <c r="A44830">
        <v>235095</v>
      </c>
      <c r="B44830">
        <v>34</v>
      </c>
      <c r="C44830">
        <v>11183</v>
      </c>
      <c r="D44830">
        <v>0</v>
      </c>
      <c r="E44830" t="s">
        <v>28328</v>
      </c>
      <c r="F44830">
        <v>1</v>
      </c>
      <c r="G44830" t="s">
        <v>11</v>
      </c>
      <c r="I44830" s="3">
        <v>45084</v>
      </c>
      <c r="J44830">
        <v>13</v>
      </c>
      <c r="K44830">
        <v>9</v>
      </c>
      <c r="L44830">
        <v>23</v>
      </c>
    </row>
    <row r="44831" spans="1:12" x14ac:dyDescent="0.25">
      <c r="A44831">
        <v>235096</v>
      </c>
      <c r="B44831">
        <v>34</v>
      </c>
      <c r="C44831">
        <v>4774</v>
      </c>
      <c r="D44831">
        <v>10501</v>
      </c>
      <c r="E44831" t="s">
        <v>28328</v>
      </c>
      <c r="F44831">
        <v>1</v>
      </c>
      <c r="G44831" t="s">
        <v>11</v>
      </c>
      <c r="I44831" s="3">
        <v>45084</v>
      </c>
      <c r="J44831">
        <v>13</v>
      </c>
      <c r="K44831">
        <v>9</v>
      </c>
      <c r="L44831">
        <v>23</v>
      </c>
    </row>
    <row r="44832" spans="1:12" x14ac:dyDescent="0.25">
      <c r="A44832">
        <v>235097</v>
      </c>
      <c r="B44832">
        <v>34</v>
      </c>
      <c r="C44832">
        <v>7324</v>
      </c>
      <c r="D44832">
        <v>0</v>
      </c>
      <c r="E44832" t="s">
        <v>28328</v>
      </c>
      <c r="F44832">
        <v>1</v>
      </c>
      <c r="G44832" t="s">
        <v>11</v>
      </c>
      <c r="I44832" s="3">
        <v>45084</v>
      </c>
      <c r="J44832">
        <v>13</v>
      </c>
      <c r="K44832">
        <v>9</v>
      </c>
      <c r="L44832">
        <v>23</v>
      </c>
    </row>
    <row r="44833" spans="1:12" x14ac:dyDescent="0.25">
      <c r="A44833">
        <v>235098</v>
      </c>
      <c r="B44833">
        <v>34</v>
      </c>
      <c r="C44833">
        <v>11356</v>
      </c>
      <c r="D44833">
        <v>10502</v>
      </c>
      <c r="E44833" t="s">
        <v>28329</v>
      </c>
      <c r="F44833">
        <v>1</v>
      </c>
      <c r="G44833" t="s">
        <v>11</v>
      </c>
      <c r="I44833" s="3">
        <v>45084</v>
      </c>
      <c r="J44833">
        <v>13</v>
      </c>
      <c r="K44833">
        <v>9</v>
      </c>
      <c r="L44833">
        <v>24</v>
      </c>
    </row>
    <row r="44834" spans="1:12" x14ac:dyDescent="0.25">
      <c r="A44834">
        <v>235099</v>
      </c>
      <c r="B44834">
        <v>34</v>
      </c>
      <c r="C44834">
        <v>11183</v>
      </c>
      <c r="D44834">
        <v>0</v>
      </c>
      <c r="E44834" t="s">
        <v>28330</v>
      </c>
      <c r="F44834">
        <v>1</v>
      </c>
      <c r="G44834" t="s">
        <v>11</v>
      </c>
      <c r="I44834" s="3">
        <v>45084</v>
      </c>
      <c r="J44834">
        <v>13</v>
      </c>
      <c r="K44834">
        <v>9</v>
      </c>
      <c r="L44834">
        <v>25</v>
      </c>
    </row>
    <row r="44835" spans="1:12" x14ac:dyDescent="0.25">
      <c r="A44835">
        <v>235100</v>
      </c>
      <c r="B44835">
        <v>34</v>
      </c>
      <c r="C44835">
        <v>7324</v>
      </c>
      <c r="D44835">
        <v>0</v>
      </c>
      <c r="E44835" t="s">
        <v>28330</v>
      </c>
      <c r="F44835">
        <v>1</v>
      </c>
      <c r="G44835" t="s">
        <v>11</v>
      </c>
      <c r="I44835" s="3">
        <v>45084</v>
      </c>
      <c r="J44835">
        <v>13</v>
      </c>
      <c r="K44835">
        <v>9</v>
      </c>
      <c r="L44835">
        <v>25</v>
      </c>
    </row>
    <row r="44836" spans="1:12" x14ac:dyDescent="0.25">
      <c r="A44836">
        <v>235101</v>
      </c>
      <c r="B44836">
        <v>40</v>
      </c>
      <c r="C44836">
        <v>9380</v>
      </c>
      <c r="D44836">
        <v>0</v>
      </c>
      <c r="E44836" t="s">
        <v>28331</v>
      </c>
      <c r="F44836">
        <v>1</v>
      </c>
      <c r="G44836" t="s">
        <v>11</v>
      </c>
      <c r="I44836" s="3">
        <v>45084</v>
      </c>
      <c r="J44836">
        <v>13</v>
      </c>
      <c r="K44836">
        <v>9</v>
      </c>
      <c r="L44836">
        <v>26</v>
      </c>
    </row>
    <row r="44837" spans="1:12" x14ac:dyDescent="0.25">
      <c r="A44837">
        <v>235102</v>
      </c>
      <c r="B44837">
        <v>34</v>
      </c>
      <c r="C44837">
        <v>11356</v>
      </c>
      <c r="D44837">
        <v>10502</v>
      </c>
      <c r="E44837" t="s">
        <v>28331</v>
      </c>
      <c r="F44837">
        <v>1</v>
      </c>
      <c r="G44837" t="s">
        <v>11</v>
      </c>
      <c r="I44837" s="3">
        <v>45084</v>
      </c>
      <c r="J44837">
        <v>13</v>
      </c>
      <c r="K44837">
        <v>9</v>
      </c>
      <c r="L44837">
        <v>26</v>
      </c>
    </row>
    <row r="44838" spans="1:12" x14ac:dyDescent="0.25">
      <c r="A44838">
        <v>235103</v>
      </c>
      <c r="B44838">
        <v>34</v>
      </c>
      <c r="C44838">
        <v>4774</v>
      </c>
      <c r="D44838">
        <v>10501</v>
      </c>
      <c r="E44838" t="s">
        <v>28331</v>
      </c>
      <c r="F44838">
        <v>1</v>
      </c>
      <c r="G44838" t="s">
        <v>11</v>
      </c>
      <c r="I44838" s="3">
        <v>45084</v>
      </c>
      <c r="J44838">
        <v>13</v>
      </c>
      <c r="K44838">
        <v>9</v>
      </c>
      <c r="L44838">
        <v>26</v>
      </c>
    </row>
    <row r="44839" spans="1:12" x14ac:dyDescent="0.25">
      <c r="A44839">
        <v>235104</v>
      </c>
      <c r="B44839">
        <v>34</v>
      </c>
      <c r="C44839">
        <v>11356</v>
      </c>
      <c r="D44839">
        <v>10502</v>
      </c>
      <c r="E44839" t="s">
        <v>28332</v>
      </c>
      <c r="F44839">
        <v>1</v>
      </c>
      <c r="G44839" t="s">
        <v>11</v>
      </c>
      <c r="I44839" s="3">
        <v>45084</v>
      </c>
      <c r="J44839">
        <v>13</v>
      </c>
      <c r="K44839">
        <v>9</v>
      </c>
      <c r="L44839">
        <v>28</v>
      </c>
    </row>
    <row r="44840" spans="1:12" x14ac:dyDescent="0.25">
      <c r="A44840">
        <v>235105</v>
      </c>
      <c r="B44840">
        <v>40</v>
      </c>
      <c r="C44840">
        <v>9380</v>
      </c>
      <c r="D44840">
        <v>0</v>
      </c>
      <c r="E44840" t="s">
        <v>28332</v>
      </c>
      <c r="F44840">
        <v>1</v>
      </c>
      <c r="G44840" t="s">
        <v>11</v>
      </c>
      <c r="I44840" s="3">
        <v>45084</v>
      </c>
      <c r="J44840">
        <v>13</v>
      </c>
      <c r="K44840">
        <v>9</v>
      </c>
      <c r="L44840">
        <v>28</v>
      </c>
    </row>
    <row r="44841" spans="1:12" x14ac:dyDescent="0.25">
      <c r="A44841">
        <v>235106</v>
      </c>
      <c r="B44841">
        <v>34</v>
      </c>
      <c r="C44841">
        <v>7324</v>
      </c>
      <c r="D44841">
        <v>0</v>
      </c>
      <c r="E44841" t="s">
        <v>28332</v>
      </c>
      <c r="F44841">
        <v>1</v>
      </c>
      <c r="G44841" t="s">
        <v>11</v>
      </c>
      <c r="I44841" s="3">
        <v>45084</v>
      </c>
      <c r="J44841">
        <v>13</v>
      </c>
      <c r="K44841">
        <v>9</v>
      </c>
      <c r="L44841">
        <v>28</v>
      </c>
    </row>
    <row r="44842" spans="1:12" x14ac:dyDescent="0.25">
      <c r="A44842">
        <v>235107</v>
      </c>
      <c r="B44842">
        <v>34</v>
      </c>
      <c r="C44842">
        <v>11183</v>
      </c>
      <c r="D44842">
        <v>0</v>
      </c>
      <c r="E44842" t="s">
        <v>28333</v>
      </c>
      <c r="F44842">
        <v>1</v>
      </c>
      <c r="G44842" t="s">
        <v>11</v>
      </c>
      <c r="I44842" s="3">
        <v>45084</v>
      </c>
      <c r="J44842">
        <v>13</v>
      </c>
      <c r="K44842">
        <v>9</v>
      </c>
      <c r="L44842">
        <v>29</v>
      </c>
    </row>
    <row r="44843" spans="1:12" x14ac:dyDescent="0.25">
      <c r="A44843">
        <v>235108</v>
      </c>
      <c r="B44843">
        <v>34</v>
      </c>
      <c r="C44843">
        <v>11356</v>
      </c>
      <c r="D44843">
        <v>10502</v>
      </c>
      <c r="E44843" t="s">
        <v>28333</v>
      </c>
      <c r="F44843">
        <v>1</v>
      </c>
      <c r="G44843" t="s">
        <v>11</v>
      </c>
      <c r="I44843" s="3">
        <v>45084</v>
      </c>
      <c r="J44843">
        <v>13</v>
      </c>
      <c r="K44843">
        <v>9</v>
      </c>
      <c r="L44843">
        <v>29</v>
      </c>
    </row>
    <row r="44844" spans="1:12" x14ac:dyDescent="0.25">
      <c r="A44844">
        <v>235109</v>
      </c>
      <c r="B44844">
        <v>40</v>
      </c>
      <c r="C44844">
        <v>9380</v>
      </c>
      <c r="D44844">
        <v>0</v>
      </c>
      <c r="E44844" t="s">
        <v>28334</v>
      </c>
      <c r="F44844">
        <v>1</v>
      </c>
      <c r="G44844" t="s">
        <v>11</v>
      </c>
      <c r="I44844" s="3">
        <v>45084</v>
      </c>
      <c r="J44844">
        <v>13</v>
      </c>
      <c r="K44844">
        <v>9</v>
      </c>
      <c r="L44844">
        <v>30</v>
      </c>
    </row>
    <row r="44845" spans="1:12" x14ac:dyDescent="0.25">
      <c r="A44845">
        <v>235110</v>
      </c>
      <c r="B44845">
        <v>34</v>
      </c>
      <c r="C44845">
        <v>4774</v>
      </c>
      <c r="D44845">
        <v>10501</v>
      </c>
      <c r="E44845" t="s">
        <v>28334</v>
      </c>
      <c r="F44845">
        <v>1</v>
      </c>
      <c r="G44845" t="s">
        <v>11</v>
      </c>
      <c r="I44845" s="3">
        <v>45084</v>
      </c>
      <c r="J44845">
        <v>13</v>
      </c>
      <c r="K44845">
        <v>9</v>
      </c>
      <c r="L44845">
        <v>30</v>
      </c>
    </row>
    <row r="44846" spans="1:12" x14ac:dyDescent="0.25">
      <c r="A44846">
        <v>235111</v>
      </c>
      <c r="B44846">
        <v>34</v>
      </c>
      <c r="C44846">
        <v>7324</v>
      </c>
      <c r="D44846">
        <v>0</v>
      </c>
      <c r="E44846" t="s">
        <v>28334</v>
      </c>
      <c r="F44846">
        <v>1</v>
      </c>
      <c r="G44846" t="s">
        <v>11</v>
      </c>
      <c r="I44846" s="3">
        <v>45084</v>
      </c>
      <c r="J44846">
        <v>13</v>
      </c>
      <c r="K44846">
        <v>9</v>
      </c>
      <c r="L44846">
        <v>30</v>
      </c>
    </row>
    <row r="44847" spans="1:12" x14ac:dyDescent="0.25">
      <c r="A44847">
        <v>235112</v>
      </c>
      <c r="B44847">
        <v>34</v>
      </c>
      <c r="C44847">
        <v>11356</v>
      </c>
      <c r="D44847">
        <v>10502</v>
      </c>
      <c r="E44847" t="s">
        <v>28335</v>
      </c>
      <c r="F44847">
        <v>1</v>
      </c>
      <c r="G44847" t="s">
        <v>11</v>
      </c>
      <c r="I44847" s="3">
        <v>45084</v>
      </c>
      <c r="J44847">
        <v>13</v>
      </c>
      <c r="K44847">
        <v>9</v>
      </c>
      <c r="L44847">
        <v>31</v>
      </c>
    </row>
    <row r="44848" spans="1:12" x14ac:dyDescent="0.25">
      <c r="A44848">
        <v>235113</v>
      </c>
      <c r="B44848">
        <v>40</v>
      </c>
      <c r="C44848">
        <v>9380</v>
      </c>
      <c r="D44848">
        <v>0</v>
      </c>
      <c r="E44848" t="s">
        <v>28336</v>
      </c>
      <c r="F44848">
        <v>1</v>
      </c>
      <c r="G44848" t="s">
        <v>11</v>
      </c>
      <c r="I44848" s="3">
        <v>45084</v>
      </c>
      <c r="J44848">
        <v>13</v>
      </c>
      <c r="K44848">
        <v>9</v>
      </c>
      <c r="L44848">
        <v>32</v>
      </c>
    </row>
    <row r="44849" spans="1:12" x14ac:dyDescent="0.25">
      <c r="A44849">
        <v>235114</v>
      </c>
      <c r="B44849">
        <v>34</v>
      </c>
      <c r="C44849">
        <v>11356</v>
      </c>
      <c r="D44849">
        <v>10502</v>
      </c>
      <c r="E44849" t="s">
        <v>28336</v>
      </c>
      <c r="F44849">
        <v>1</v>
      </c>
      <c r="G44849" t="s">
        <v>11</v>
      </c>
      <c r="I44849" s="3">
        <v>45084</v>
      </c>
      <c r="J44849">
        <v>13</v>
      </c>
      <c r="K44849">
        <v>9</v>
      </c>
      <c r="L44849">
        <v>32</v>
      </c>
    </row>
    <row r="44850" spans="1:12" x14ac:dyDescent="0.25">
      <c r="A44850">
        <v>235115</v>
      </c>
      <c r="B44850">
        <v>34</v>
      </c>
      <c r="C44850">
        <v>7324</v>
      </c>
      <c r="D44850">
        <v>0</v>
      </c>
      <c r="E44850" t="s">
        <v>28337</v>
      </c>
      <c r="F44850">
        <v>1</v>
      </c>
      <c r="G44850" t="s">
        <v>11</v>
      </c>
      <c r="I44850" s="3">
        <v>45084</v>
      </c>
      <c r="J44850">
        <v>13</v>
      </c>
      <c r="K44850">
        <v>9</v>
      </c>
      <c r="L44850">
        <v>33</v>
      </c>
    </row>
    <row r="44851" spans="1:12" x14ac:dyDescent="0.25">
      <c r="A44851">
        <v>235116</v>
      </c>
      <c r="B44851">
        <v>34</v>
      </c>
      <c r="C44851">
        <v>11356</v>
      </c>
      <c r="D44851">
        <v>10502</v>
      </c>
      <c r="E44851" t="s">
        <v>28337</v>
      </c>
      <c r="F44851">
        <v>1</v>
      </c>
      <c r="G44851" t="s">
        <v>11</v>
      </c>
      <c r="I44851" s="3">
        <v>45084</v>
      </c>
      <c r="J44851">
        <v>13</v>
      </c>
      <c r="K44851">
        <v>9</v>
      </c>
      <c r="L44851">
        <v>33</v>
      </c>
    </row>
    <row r="44852" spans="1:12" x14ac:dyDescent="0.25">
      <c r="A44852">
        <v>235117</v>
      </c>
      <c r="B44852">
        <v>34</v>
      </c>
      <c r="C44852">
        <v>11183</v>
      </c>
      <c r="D44852">
        <v>0</v>
      </c>
      <c r="E44852" t="s">
        <v>28337</v>
      </c>
      <c r="F44852">
        <v>1</v>
      </c>
      <c r="G44852" t="s">
        <v>11</v>
      </c>
      <c r="I44852" s="3">
        <v>45084</v>
      </c>
      <c r="J44852">
        <v>13</v>
      </c>
      <c r="K44852">
        <v>9</v>
      </c>
      <c r="L44852">
        <v>33</v>
      </c>
    </row>
    <row r="44853" spans="1:12" x14ac:dyDescent="0.25">
      <c r="A44853">
        <v>235118</v>
      </c>
      <c r="B44853">
        <v>40</v>
      </c>
      <c r="C44853">
        <v>9380</v>
      </c>
      <c r="D44853">
        <v>0</v>
      </c>
      <c r="E44853" t="s">
        <v>28337</v>
      </c>
      <c r="F44853">
        <v>1</v>
      </c>
      <c r="G44853" t="s">
        <v>11</v>
      </c>
      <c r="I44853" s="3">
        <v>45084</v>
      </c>
      <c r="J44853">
        <v>13</v>
      </c>
      <c r="K44853">
        <v>9</v>
      </c>
      <c r="L44853">
        <v>33</v>
      </c>
    </row>
    <row r="44854" spans="1:12" x14ac:dyDescent="0.25">
      <c r="A44854">
        <v>235119</v>
      </c>
      <c r="B44854">
        <v>34</v>
      </c>
      <c r="C44854">
        <v>4774</v>
      </c>
      <c r="D44854">
        <v>10501</v>
      </c>
      <c r="E44854" t="s">
        <v>28338</v>
      </c>
      <c r="F44854">
        <v>1</v>
      </c>
      <c r="G44854" t="s">
        <v>11</v>
      </c>
      <c r="I44854" s="3">
        <v>45084</v>
      </c>
      <c r="J44854">
        <v>13</v>
      </c>
      <c r="K44854">
        <v>9</v>
      </c>
      <c r="L44854">
        <v>34</v>
      </c>
    </row>
    <row r="44855" spans="1:12" x14ac:dyDescent="0.25">
      <c r="A44855">
        <v>235120</v>
      </c>
      <c r="B44855">
        <v>34</v>
      </c>
      <c r="C44855">
        <v>11356</v>
      </c>
      <c r="D44855">
        <v>10502</v>
      </c>
      <c r="E44855" t="s">
        <v>28339</v>
      </c>
      <c r="F44855">
        <v>1</v>
      </c>
      <c r="G44855" t="s">
        <v>11</v>
      </c>
      <c r="I44855" s="3">
        <v>45084</v>
      </c>
      <c r="J44855">
        <v>13</v>
      </c>
      <c r="K44855">
        <v>9</v>
      </c>
      <c r="L44855">
        <v>35</v>
      </c>
    </row>
    <row r="44856" spans="1:12" x14ac:dyDescent="0.25">
      <c r="A44856">
        <v>235121</v>
      </c>
      <c r="B44856">
        <v>40</v>
      </c>
      <c r="C44856">
        <v>9380</v>
      </c>
      <c r="D44856">
        <v>0</v>
      </c>
      <c r="E44856" t="s">
        <v>28339</v>
      </c>
      <c r="F44856">
        <v>1</v>
      </c>
      <c r="G44856" t="s">
        <v>11</v>
      </c>
      <c r="I44856" s="3">
        <v>45084</v>
      </c>
      <c r="J44856">
        <v>13</v>
      </c>
      <c r="K44856">
        <v>9</v>
      </c>
      <c r="L44856">
        <v>35</v>
      </c>
    </row>
    <row r="44857" spans="1:12" x14ac:dyDescent="0.25">
      <c r="A44857">
        <v>235122</v>
      </c>
      <c r="B44857">
        <v>34</v>
      </c>
      <c r="C44857">
        <v>11183</v>
      </c>
      <c r="D44857">
        <v>0</v>
      </c>
      <c r="E44857" t="s">
        <v>28339</v>
      </c>
      <c r="F44857">
        <v>1</v>
      </c>
      <c r="G44857" t="s">
        <v>11</v>
      </c>
      <c r="I44857" s="3">
        <v>45084</v>
      </c>
      <c r="J44857">
        <v>13</v>
      </c>
      <c r="K44857">
        <v>9</v>
      </c>
      <c r="L44857">
        <v>35</v>
      </c>
    </row>
    <row r="44858" spans="1:12" x14ac:dyDescent="0.25">
      <c r="A44858">
        <v>235123</v>
      </c>
      <c r="B44858">
        <v>40</v>
      </c>
      <c r="C44858">
        <v>6533</v>
      </c>
      <c r="D44858">
        <v>0</v>
      </c>
      <c r="E44858" t="s">
        <v>28340</v>
      </c>
      <c r="F44858">
        <v>1</v>
      </c>
      <c r="G44858" t="s">
        <v>11</v>
      </c>
      <c r="I44858" s="3">
        <v>45084</v>
      </c>
      <c r="J44858">
        <v>13</v>
      </c>
      <c r="K44858">
        <v>9</v>
      </c>
      <c r="L44858">
        <v>36</v>
      </c>
    </row>
    <row r="44859" spans="1:12" x14ac:dyDescent="0.25">
      <c r="A44859">
        <v>235124</v>
      </c>
      <c r="B44859">
        <v>34</v>
      </c>
      <c r="C44859">
        <v>11356</v>
      </c>
      <c r="D44859">
        <v>10502</v>
      </c>
      <c r="E44859" t="s">
        <v>28340</v>
      </c>
      <c r="F44859">
        <v>1</v>
      </c>
      <c r="G44859" t="s">
        <v>11</v>
      </c>
      <c r="I44859" s="3">
        <v>45084</v>
      </c>
      <c r="J44859">
        <v>13</v>
      </c>
      <c r="K44859">
        <v>9</v>
      </c>
      <c r="L44859">
        <v>36</v>
      </c>
    </row>
    <row r="44860" spans="1:12" x14ac:dyDescent="0.25">
      <c r="A44860">
        <v>235125</v>
      </c>
      <c r="B44860">
        <v>40</v>
      </c>
      <c r="C44860">
        <v>9380</v>
      </c>
      <c r="D44860">
        <v>0</v>
      </c>
      <c r="E44860" t="s">
        <v>28341</v>
      </c>
      <c r="F44860">
        <v>1</v>
      </c>
      <c r="G44860" t="s">
        <v>11</v>
      </c>
      <c r="I44860" s="3">
        <v>45084</v>
      </c>
      <c r="J44860">
        <v>13</v>
      </c>
      <c r="K44860">
        <v>9</v>
      </c>
      <c r="L44860">
        <v>37</v>
      </c>
    </row>
    <row r="44861" spans="1:12" x14ac:dyDescent="0.25">
      <c r="A44861">
        <v>235126</v>
      </c>
      <c r="B44861">
        <v>34</v>
      </c>
      <c r="C44861">
        <v>11183</v>
      </c>
      <c r="D44861">
        <v>0</v>
      </c>
      <c r="E44861" t="s">
        <v>28341</v>
      </c>
      <c r="F44861">
        <v>1</v>
      </c>
      <c r="G44861" t="s">
        <v>11</v>
      </c>
      <c r="I44861" s="3">
        <v>45084</v>
      </c>
      <c r="J44861">
        <v>13</v>
      </c>
      <c r="K44861">
        <v>9</v>
      </c>
      <c r="L44861">
        <v>37</v>
      </c>
    </row>
    <row r="44862" spans="1:12" x14ac:dyDescent="0.25">
      <c r="A44862">
        <v>235127</v>
      </c>
      <c r="B44862">
        <v>34</v>
      </c>
      <c r="C44862">
        <v>11356</v>
      </c>
      <c r="D44862">
        <v>10502</v>
      </c>
      <c r="E44862" t="s">
        <v>28342</v>
      </c>
      <c r="F44862">
        <v>1</v>
      </c>
      <c r="G44862" t="s">
        <v>11</v>
      </c>
      <c r="I44862" s="3">
        <v>45084</v>
      </c>
      <c r="J44862">
        <v>13</v>
      </c>
      <c r="K44862">
        <v>9</v>
      </c>
      <c r="L44862">
        <v>38</v>
      </c>
    </row>
    <row r="44863" spans="1:12" x14ac:dyDescent="0.25">
      <c r="A44863">
        <v>235128</v>
      </c>
      <c r="B44863">
        <v>40</v>
      </c>
      <c r="C44863">
        <v>6533</v>
      </c>
      <c r="D44863">
        <v>0</v>
      </c>
      <c r="E44863" t="s">
        <v>28342</v>
      </c>
      <c r="F44863">
        <v>1</v>
      </c>
      <c r="G44863" t="s">
        <v>11</v>
      </c>
      <c r="I44863" s="3">
        <v>45084</v>
      </c>
      <c r="J44863">
        <v>13</v>
      </c>
      <c r="K44863">
        <v>9</v>
      </c>
      <c r="L44863">
        <v>38</v>
      </c>
    </row>
    <row r="44864" spans="1:12" x14ac:dyDescent="0.25">
      <c r="A44864">
        <v>235129</v>
      </c>
      <c r="B44864">
        <v>34</v>
      </c>
      <c r="C44864">
        <v>4774</v>
      </c>
      <c r="D44864">
        <v>10501</v>
      </c>
      <c r="E44864" t="s">
        <v>28342</v>
      </c>
      <c r="F44864">
        <v>1</v>
      </c>
      <c r="G44864" t="s">
        <v>11</v>
      </c>
      <c r="I44864" s="3">
        <v>45084</v>
      </c>
      <c r="J44864">
        <v>13</v>
      </c>
      <c r="K44864">
        <v>9</v>
      </c>
      <c r="L44864">
        <v>38</v>
      </c>
    </row>
    <row r="44865" spans="1:12" x14ac:dyDescent="0.25">
      <c r="A44865">
        <v>235130</v>
      </c>
      <c r="B44865">
        <v>40</v>
      </c>
      <c r="C44865">
        <v>9380</v>
      </c>
      <c r="D44865">
        <v>0</v>
      </c>
      <c r="E44865" t="s">
        <v>28343</v>
      </c>
      <c r="F44865">
        <v>1</v>
      </c>
      <c r="G44865" t="s">
        <v>11</v>
      </c>
      <c r="I44865" s="3">
        <v>45084</v>
      </c>
      <c r="J44865">
        <v>13</v>
      </c>
      <c r="K44865">
        <v>9</v>
      </c>
      <c r="L44865">
        <v>39</v>
      </c>
    </row>
    <row r="44866" spans="1:12" x14ac:dyDescent="0.25">
      <c r="A44866">
        <v>235131</v>
      </c>
      <c r="B44866">
        <v>34</v>
      </c>
      <c r="C44866">
        <v>11183</v>
      </c>
      <c r="D44866">
        <v>0</v>
      </c>
      <c r="E44866" t="s">
        <v>28343</v>
      </c>
      <c r="F44866">
        <v>1</v>
      </c>
      <c r="G44866" t="s">
        <v>11</v>
      </c>
      <c r="I44866" s="3">
        <v>45084</v>
      </c>
      <c r="J44866">
        <v>13</v>
      </c>
      <c r="K44866">
        <v>9</v>
      </c>
      <c r="L44866">
        <v>39</v>
      </c>
    </row>
    <row r="44867" spans="1:12" x14ac:dyDescent="0.25">
      <c r="A44867">
        <v>235132</v>
      </c>
      <c r="B44867">
        <v>40</v>
      </c>
      <c r="C44867">
        <v>6533</v>
      </c>
      <c r="D44867">
        <v>0</v>
      </c>
      <c r="E44867" t="s">
        <v>28344</v>
      </c>
      <c r="F44867">
        <v>1</v>
      </c>
      <c r="G44867" t="s">
        <v>11</v>
      </c>
      <c r="I44867" s="3">
        <v>45084</v>
      </c>
      <c r="J44867">
        <v>13</v>
      </c>
      <c r="K44867">
        <v>9</v>
      </c>
      <c r="L44867">
        <v>40</v>
      </c>
    </row>
    <row r="44868" spans="1:12" x14ac:dyDescent="0.25">
      <c r="A44868">
        <v>235133</v>
      </c>
      <c r="B44868">
        <v>34</v>
      </c>
      <c r="C44868">
        <v>11183</v>
      </c>
      <c r="D44868">
        <v>0</v>
      </c>
      <c r="E44868" t="s">
        <v>28345</v>
      </c>
      <c r="F44868">
        <v>1</v>
      </c>
      <c r="G44868" t="s">
        <v>11</v>
      </c>
      <c r="I44868" s="3">
        <v>45084</v>
      </c>
      <c r="J44868">
        <v>13</v>
      </c>
      <c r="K44868">
        <v>9</v>
      </c>
      <c r="L44868">
        <v>41</v>
      </c>
    </row>
    <row r="44869" spans="1:12" x14ac:dyDescent="0.25">
      <c r="A44869">
        <v>235134</v>
      </c>
      <c r="B44869">
        <v>40</v>
      </c>
      <c r="C44869">
        <v>9380</v>
      </c>
      <c r="D44869">
        <v>0</v>
      </c>
      <c r="E44869" t="s">
        <v>28345</v>
      </c>
      <c r="F44869">
        <v>1</v>
      </c>
      <c r="G44869" t="s">
        <v>11</v>
      </c>
      <c r="I44869" s="3">
        <v>45084</v>
      </c>
      <c r="J44869">
        <v>13</v>
      </c>
      <c r="K44869">
        <v>9</v>
      </c>
      <c r="L44869">
        <v>41</v>
      </c>
    </row>
    <row r="44870" spans="1:12" x14ac:dyDescent="0.25">
      <c r="A44870">
        <v>235135</v>
      </c>
      <c r="B44870">
        <v>40</v>
      </c>
      <c r="C44870">
        <v>6533</v>
      </c>
      <c r="D44870">
        <v>0</v>
      </c>
      <c r="E44870" t="s">
        <v>28345</v>
      </c>
      <c r="F44870">
        <v>1</v>
      </c>
      <c r="G44870" t="s">
        <v>11</v>
      </c>
      <c r="I44870" s="3">
        <v>45084</v>
      </c>
      <c r="J44870">
        <v>13</v>
      </c>
      <c r="K44870">
        <v>9</v>
      </c>
      <c r="L44870">
        <v>41</v>
      </c>
    </row>
    <row r="44871" spans="1:12" x14ac:dyDescent="0.25">
      <c r="A44871">
        <v>235136</v>
      </c>
      <c r="B44871">
        <v>34</v>
      </c>
      <c r="C44871">
        <v>4774</v>
      </c>
      <c r="D44871">
        <v>10501</v>
      </c>
      <c r="E44871" t="s">
        <v>28346</v>
      </c>
      <c r="F44871">
        <v>1</v>
      </c>
      <c r="G44871" t="s">
        <v>11</v>
      </c>
      <c r="I44871" s="3">
        <v>45084</v>
      </c>
      <c r="J44871">
        <v>13</v>
      </c>
      <c r="K44871">
        <v>9</v>
      </c>
      <c r="L44871">
        <v>42</v>
      </c>
    </row>
    <row r="44872" spans="1:12" x14ac:dyDescent="0.25">
      <c r="A44872">
        <v>235137</v>
      </c>
      <c r="B44872">
        <v>40</v>
      </c>
      <c r="C44872">
        <v>6533</v>
      </c>
      <c r="D44872">
        <v>0</v>
      </c>
      <c r="E44872" t="s">
        <v>28347</v>
      </c>
      <c r="F44872">
        <v>1</v>
      </c>
      <c r="G44872" t="s">
        <v>11</v>
      </c>
      <c r="I44872" s="3">
        <v>45084</v>
      </c>
      <c r="J44872">
        <v>13</v>
      </c>
      <c r="K44872">
        <v>9</v>
      </c>
      <c r="L44872">
        <v>43</v>
      </c>
    </row>
    <row r="44873" spans="1:12" x14ac:dyDescent="0.25">
      <c r="A44873">
        <v>235138</v>
      </c>
      <c r="B44873">
        <v>40</v>
      </c>
      <c r="C44873">
        <v>9380</v>
      </c>
      <c r="D44873">
        <v>0</v>
      </c>
      <c r="E44873" t="s">
        <v>28347</v>
      </c>
      <c r="F44873">
        <v>1</v>
      </c>
      <c r="G44873" t="s">
        <v>11</v>
      </c>
      <c r="I44873" s="3">
        <v>45084</v>
      </c>
      <c r="J44873">
        <v>13</v>
      </c>
      <c r="K44873">
        <v>9</v>
      </c>
      <c r="L44873">
        <v>43</v>
      </c>
    </row>
    <row r="44874" spans="1:12" x14ac:dyDescent="0.25">
      <c r="A44874">
        <v>235139</v>
      </c>
      <c r="B44874">
        <v>40</v>
      </c>
      <c r="C44874">
        <v>6533</v>
      </c>
      <c r="D44874">
        <v>0</v>
      </c>
      <c r="E44874" t="s">
        <v>28348</v>
      </c>
      <c r="F44874">
        <v>1</v>
      </c>
      <c r="G44874" t="s">
        <v>11</v>
      </c>
      <c r="I44874" s="3">
        <v>45084</v>
      </c>
      <c r="J44874">
        <v>13</v>
      </c>
      <c r="K44874">
        <v>9</v>
      </c>
      <c r="L44874">
        <v>44</v>
      </c>
    </row>
    <row r="44875" spans="1:12" x14ac:dyDescent="0.25">
      <c r="A44875">
        <v>235140</v>
      </c>
      <c r="B44875">
        <v>34</v>
      </c>
      <c r="C44875">
        <v>11183</v>
      </c>
      <c r="D44875">
        <v>0</v>
      </c>
      <c r="E44875" t="s">
        <v>28349</v>
      </c>
      <c r="F44875">
        <v>1</v>
      </c>
      <c r="G44875" t="s">
        <v>11</v>
      </c>
      <c r="I44875" s="3">
        <v>45084</v>
      </c>
      <c r="J44875">
        <v>13</v>
      </c>
      <c r="K44875">
        <v>9</v>
      </c>
      <c r="L44875">
        <v>45</v>
      </c>
    </row>
    <row r="44876" spans="1:12" x14ac:dyDescent="0.25">
      <c r="A44876">
        <v>235141</v>
      </c>
      <c r="B44876">
        <v>40</v>
      </c>
      <c r="C44876">
        <v>6533</v>
      </c>
      <c r="D44876">
        <v>0</v>
      </c>
      <c r="E44876" t="s">
        <v>28350</v>
      </c>
      <c r="F44876">
        <v>1</v>
      </c>
      <c r="G44876" t="s">
        <v>11</v>
      </c>
      <c r="I44876" s="3">
        <v>45084</v>
      </c>
      <c r="J44876">
        <v>13</v>
      </c>
      <c r="K44876">
        <v>9</v>
      </c>
      <c r="L44876">
        <v>46</v>
      </c>
    </row>
    <row r="44877" spans="1:12" x14ac:dyDescent="0.25">
      <c r="A44877">
        <v>235142</v>
      </c>
      <c r="B44877">
        <v>34</v>
      </c>
      <c r="C44877">
        <v>4774</v>
      </c>
      <c r="D44877">
        <v>10501</v>
      </c>
      <c r="E44877" t="s">
        <v>28351</v>
      </c>
      <c r="F44877">
        <v>1</v>
      </c>
      <c r="G44877" t="s">
        <v>11</v>
      </c>
      <c r="I44877" s="3">
        <v>45084</v>
      </c>
      <c r="J44877">
        <v>13</v>
      </c>
      <c r="K44877">
        <v>9</v>
      </c>
      <c r="L44877">
        <v>47</v>
      </c>
    </row>
    <row r="44878" spans="1:12" x14ac:dyDescent="0.25">
      <c r="A44878">
        <v>235143</v>
      </c>
      <c r="B44878">
        <v>40</v>
      </c>
      <c r="C44878">
        <v>6533</v>
      </c>
      <c r="D44878">
        <v>0</v>
      </c>
      <c r="E44878" t="s">
        <v>28351</v>
      </c>
      <c r="F44878">
        <v>1</v>
      </c>
      <c r="G44878" t="s">
        <v>11</v>
      </c>
      <c r="I44878" s="3">
        <v>45084</v>
      </c>
      <c r="J44878">
        <v>13</v>
      </c>
      <c r="K44878">
        <v>9</v>
      </c>
      <c r="L44878">
        <v>47</v>
      </c>
    </row>
    <row r="44879" spans="1:12" x14ac:dyDescent="0.25">
      <c r="A44879">
        <v>235144</v>
      </c>
      <c r="B44879">
        <v>34</v>
      </c>
      <c r="C44879">
        <v>7324</v>
      </c>
      <c r="D44879">
        <v>10503</v>
      </c>
      <c r="E44879" t="s">
        <v>28352</v>
      </c>
      <c r="F44879">
        <v>1</v>
      </c>
      <c r="G44879" t="s">
        <v>11</v>
      </c>
      <c r="I44879" s="3">
        <v>45084</v>
      </c>
      <c r="J44879">
        <v>13</v>
      </c>
      <c r="K44879">
        <v>9</v>
      </c>
      <c r="L44879">
        <v>49</v>
      </c>
    </row>
    <row r="44880" spans="1:12" x14ac:dyDescent="0.25">
      <c r="A44880">
        <v>235145</v>
      </c>
      <c r="B44880">
        <v>40</v>
      </c>
      <c r="C44880">
        <v>6533</v>
      </c>
      <c r="D44880">
        <v>0</v>
      </c>
      <c r="E44880" t="s">
        <v>28352</v>
      </c>
      <c r="F44880">
        <v>1</v>
      </c>
      <c r="G44880" t="s">
        <v>11</v>
      </c>
      <c r="I44880" s="3">
        <v>45084</v>
      </c>
      <c r="J44880">
        <v>13</v>
      </c>
      <c r="K44880">
        <v>9</v>
      </c>
      <c r="L44880">
        <v>49</v>
      </c>
    </row>
    <row r="44881" spans="1:12" x14ac:dyDescent="0.25">
      <c r="A44881">
        <v>235146</v>
      </c>
      <c r="B44881">
        <v>34</v>
      </c>
      <c r="C44881">
        <v>7324</v>
      </c>
      <c r="D44881">
        <v>10503</v>
      </c>
      <c r="E44881" t="s">
        <v>28353</v>
      </c>
      <c r="F44881">
        <v>1</v>
      </c>
      <c r="G44881" t="s">
        <v>11</v>
      </c>
      <c r="I44881" s="3">
        <v>45084</v>
      </c>
      <c r="J44881">
        <v>13</v>
      </c>
      <c r="K44881">
        <v>9</v>
      </c>
      <c r="L44881">
        <v>51</v>
      </c>
    </row>
    <row r="44882" spans="1:12" x14ac:dyDescent="0.25">
      <c r="A44882">
        <v>235147</v>
      </c>
      <c r="B44882">
        <v>40</v>
      </c>
      <c r="C44882">
        <v>6533</v>
      </c>
      <c r="D44882">
        <v>0</v>
      </c>
      <c r="E44882" t="s">
        <v>28354</v>
      </c>
      <c r="F44882">
        <v>1</v>
      </c>
      <c r="G44882" t="s">
        <v>11</v>
      </c>
      <c r="I44882" s="3">
        <v>45084</v>
      </c>
      <c r="J44882">
        <v>13</v>
      </c>
      <c r="K44882">
        <v>9</v>
      </c>
      <c r="L44882">
        <v>52</v>
      </c>
    </row>
    <row r="44883" spans="1:12" x14ac:dyDescent="0.25">
      <c r="A44883">
        <v>235148</v>
      </c>
      <c r="B44883">
        <v>34</v>
      </c>
      <c r="C44883">
        <v>7324</v>
      </c>
      <c r="D44883">
        <v>10503</v>
      </c>
      <c r="E44883" t="s">
        <v>28355</v>
      </c>
      <c r="F44883">
        <v>1</v>
      </c>
      <c r="G44883" t="s">
        <v>11</v>
      </c>
      <c r="I44883" s="3">
        <v>45084</v>
      </c>
      <c r="J44883">
        <v>13</v>
      </c>
      <c r="K44883">
        <v>9</v>
      </c>
      <c r="L44883">
        <v>53</v>
      </c>
    </row>
    <row r="44884" spans="1:12" x14ac:dyDescent="0.25">
      <c r="A44884">
        <v>235149</v>
      </c>
      <c r="B44884">
        <v>40</v>
      </c>
      <c r="C44884">
        <v>9380</v>
      </c>
      <c r="D44884">
        <v>10505</v>
      </c>
      <c r="E44884" t="s">
        <v>28356</v>
      </c>
      <c r="F44884">
        <v>1</v>
      </c>
      <c r="G44884" t="s">
        <v>11</v>
      </c>
      <c r="I44884" s="3">
        <v>45084</v>
      </c>
      <c r="J44884">
        <v>13</v>
      </c>
      <c r="K44884">
        <v>9</v>
      </c>
      <c r="L44884">
        <v>55</v>
      </c>
    </row>
    <row r="44885" spans="1:12" x14ac:dyDescent="0.25">
      <c r="A44885">
        <v>235150</v>
      </c>
      <c r="B44885">
        <v>40</v>
      </c>
      <c r="C44885">
        <v>11503</v>
      </c>
      <c r="D44885">
        <v>10489</v>
      </c>
      <c r="E44885" t="s">
        <v>28356</v>
      </c>
      <c r="F44885">
        <v>1</v>
      </c>
      <c r="G44885" t="s">
        <v>11</v>
      </c>
      <c r="I44885" s="3">
        <v>45084</v>
      </c>
      <c r="J44885">
        <v>13</v>
      </c>
      <c r="K44885">
        <v>9</v>
      </c>
      <c r="L44885">
        <v>55</v>
      </c>
    </row>
    <row r="44886" spans="1:12" x14ac:dyDescent="0.25">
      <c r="A44886">
        <v>235151</v>
      </c>
      <c r="B44886">
        <v>34</v>
      </c>
      <c r="C44886">
        <v>7324</v>
      </c>
      <c r="D44886">
        <v>10503</v>
      </c>
      <c r="E44886" t="s">
        <v>28357</v>
      </c>
      <c r="F44886">
        <v>1</v>
      </c>
      <c r="G44886" t="s">
        <v>11</v>
      </c>
      <c r="I44886" s="3">
        <v>45084</v>
      </c>
      <c r="J44886">
        <v>13</v>
      </c>
      <c r="K44886">
        <v>9</v>
      </c>
      <c r="L44886">
        <v>56</v>
      </c>
    </row>
    <row r="44887" spans="1:12" x14ac:dyDescent="0.25">
      <c r="A44887">
        <v>235152</v>
      </c>
      <c r="B44887">
        <v>34</v>
      </c>
      <c r="C44887">
        <v>11183</v>
      </c>
      <c r="D44887">
        <v>10504</v>
      </c>
      <c r="E44887" t="s">
        <v>28357</v>
      </c>
      <c r="F44887">
        <v>1</v>
      </c>
      <c r="G44887" t="s">
        <v>11</v>
      </c>
      <c r="I44887" s="3">
        <v>45084</v>
      </c>
      <c r="J44887">
        <v>13</v>
      </c>
      <c r="K44887">
        <v>9</v>
      </c>
      <c r="L44887">
        <v>56</v>
      </c>
    </row>
    <row r="44888" spans="1:12" x14ac:dyDescent="0.25">
      <c r="A44888">
        <v>235153</v>
      </c>
      <c r="B44888">
        <v>40</v>
      </c>
      <c r="C44888">
        <v>9380</v>
      </c>
      <c r="D44888">
        <v>10505</v>
      </c>
      <c r="E44888" t="s">
        <v>28357</v>
      </c>
      <c r="F44888">
        <v>1</v>
      </c>
      <c r="G44888" t="s">
        <v>11</v>
      </c>
      <c r="I44888" s="3">
        <v>45084</v>
      </c>
      <c r="J44888">
        <v>13</v>
      </c>
      <c r="K44888">
        <v>9</v>
      </c>
      <c r="L44888">
        <v>56</v>
      </c>
    </row>
    <row r="44889" spans="1:12" x14ac:dyDescent="0.25">
      <c r="A44889">
        <v>235154</v>
      </c>
      <c r="B44889">
        <v>34</v>
      </c>
      <c r="C44889">
        <v>11183</v>
      </c>
      <c r="D44889">
        <v>10504</v>
      </c>
      <c r="E44889" t="s">
        <v>28358</v>
      </c>
      <c r="F44889">
        <v>1</v>
      </c>
      <c r="G44889" t="s">
        <v>11</v>
      </c>
      <c r="I44889" s="3">
        <v>45084</v>
      </c>
      <c r="J44889">
        <v>13</v>
      </c>
      <c r="K44889">
        <v>9</v>
      </c>
      <c r="L44889">
        <v>58</v>
      </c>
    </row>
    <row r="44890" spans="1:12" x14ac:dyDescent="0.25">
      <c r="A44890">
        <v>235155</v>
      </c>
      <c r="B44890">
        <v>40</v>
      </c>
      <c r="C44890">
        <v>9380</v>
      </c>
      <c r="D44890">
        <v>10505</v>
      </c>
      <c r="E44890" t="s">
        <v>28358</v>
      </c>
      <c r="F44890">
        <v>1</v>
      </c>
      <c r="G44890" t="s">
        <v>11</v>
      </c>
      <c r="I44890" s="3">
        <v>45084</v>
      </c>
      <c r="J44890">
        <v>13</v>
      </c>
      <c r="K44890">
        <v>9</v>
      </c>
      <c r="L44890">
        <v>58</v>
      </c>
    </row>
    <row r="44891" spans="1:12" x14ac:dyDescent="0.25">
      <c r="A44891">
        <v>235156</v>
      </c>
      <c r="B44891">
        <v>34</v>
      </c>
      <c r="C44891">
        <v>7324</v>
      </c>
      <c r="D44891">
        <v>10503</v>
      </c>
      <c r="E44891" t="s">
        <v>28358</v>
      </c>
      <c r="F44891">
        <v>1</v>
      </c>
      <c r="G44891" t="s">
        <v>11</v>
      </c>
      <c r="I44891" s="3">
        <v>45084</v>
      </c>
      <c r="J44891">
        <v>13</v>
      </c>
      <c r="K44891">
        <v>9</v>
      </c>
      <c r="L44891">
        <v>58</v>
      </c>
    </row>
    <row r="44892" spans="1:12" x14ac:dyDescent="0.25">
      <c r="A44892">
        <v>235157</v>
      </c>
      <c r="B44892">
        <v>34</v>
      </c>
      <c r="C44892">
        <v>11183</v>
      </c>
      <c r="D44892">
        <v>10504</v>
      </c>
      <c r="E44892" t="s">
        <v>28359</v>
      </c>
      <c r="F44892">
        <v>1</v>
      </c>
      <c r="G44892" t="s">
        <v>11</v>
      </c>
      <c r="I44892" s="3">
        <v>45084</v>
      </c>
      <c r="J44892">
        <v>13</v>
      </c>
      <c r="K44892">
        <v>9</v>
      </c>
      <c r="L44892">
        <v>59</v>
      </c>
    </row>
    <row r="44893" spans="1:12" x14ac:dyDescent="0.25">
      <c r="A44893">
        <v>235158</v>
      </c>
      <c r="B44893">
        <v>40</v>
      </c>
      <c r="C44893">
        <v>9380</v>
      </c>
      <c r="D44893">
        <v>10505</v>
      </c>
      <c r="E44893" t="s">
        <v>28360</v>
      </c>
      <c r="F44893">
        <v>1</v>
      </c>
      <c r="G44893" t="s">
        <v>11</v>
      </c>
      <c r="I44893" s="3">
        <v>45084</v>
      </c>
      <c r="J44893">
        <v>13</v>
      </c>
      <c r="K44893">
        <v>10</v>
      </c>
      <c r="L44893">
        <v>0</v>
      </c>
    </row>
    <row r="44894" spans="1:12" x14ac:dyDescent="0.25">
      <c r="A44894">
        <v>235159</v>
      </c>
      <c r="B44894">
        <v>34</v>
      </c>
      <c r="C44894">
        <v>7324</v>
      </c>
      <c r="D44894">
        <v>10503</v>
      </c>
      <c r="E44894" t="s">
        <v>28361</v>
      </c>
      <c r="F44894">
        <v>1</v>
      </c>
      <c r="G44894" t="s">
        <v>11</v>
      </c>
      <c r="I44894" s="3">
        <v>45084</v>
      </c>
      <c r="J44894">
        <v>13</v>
      </c>
      <c r="K44894">
        <v>10</v>
      </c>
      <c r="L44894">
        <v>1</v>
      </c>
    </row>
    <row r="44895" spans="1:12" x14ac:dyDescent="0.25">
      <c r="A44895">
        <v>235160</v>
      </c>
      <c r="B44895">
        <v>34</v>
      </c>
      <c r="C44895">
        <v>11183</v>
      </c>
      <c r="D44895">
        <v>10504</v>
      </c>
      <c r="E44895" t="s">
        <v>28361</v>
      </c>
      <c r="F44895">
        <v>1</v>
      </c>
      <c r="G44895" t="s">
        <v>11</v>
      </c>
      <c r="I44895" s="3">
        <v>45084</v>
      </c>
      <c r="J44895">
        <v>13</v>
      </c>
      <c r="K44895">
        <v>10</v>
      </c>
      <c r="L44895">
        <v>1</v>
      </c>
    </row>
    <row r="44896" spans="1:12" x14ac:dyDescent="0.25">
      <c r="A44896">
        <v>235161</v>
      </c>
      <c r="B44896">
        <v>40</v>
      </c>
      <c r="C44896">
        <v>9380</v>
      </c>
      <c r="D44896">
        <v>10505</v>
      </c>
      <c r="E44896" t="s">
        <v>28362</v>
      </c>
      <c r="F44896">
        <v>1</v>
      </c>
      <c r="G44896" t="s">
        <v>11</v>
      </c>
      <c r="I44896" s="3">
        <v>45084</v>
      </c>
      <c r="J44896">
        <v>13</v>
      </c>
      <c r="K44896">
        <v>10</v>
      </c>
      <c r="L44896">
        <v>2</v>
      </c>
    </row>
    <row r="44897" spans="1:12" x14ac:dyDescent="0.25">
      <c r="A44897">
        <v>235162</v>
      </c>
      <c r="B44897">
        <v>34</v>
      </c>
      <c r="C44897">
        <v>7324</v>
      </c>
      <c r="D44897">
        <v>10503</v>
      </c>
      <c r="E44897" t="s">
        <v>28362</v>
      </c>
      <c r="F44897">
        <v>1</v>
      </c>
      <c r="G44897" t="s">
        <v>11</v>
      </c>
      <c r="I44897" s="3">
        <v>45084</v>
      </c>
      <c r="J44897">
        <v>13</v>
      </c>
      <c r="K44897">
        <v>10</v>
      </c>
      <c r="L44897">
        <v>2</v>
      </c>
    </row>
    <row r="44898" spans="1:12" x14ac:dyDescent="0.25">
      <c r="A44898">
        <v>235163</v>
      </c>
      <c r="B44898">
        <v>34</v>
      </c>
      <c r="C44898">
        <v>11362</v>
      </c>
      <c r="D44898">
        <v>0</v>
      </c>
      <c r="E44898" t="s">
        <v>28363</v>
      </c>
      <c r="F44898">
        <v>1</v>
      </c>
      <c r="G44898" t="s">
        <v>11</v>
      </c>
      <c r="I44898" s="3">
        <v>45084</v>
      </c>
      <c r="J44898">
        <v>13</v>
      </c>
      <c r="K44898">
        <v>10</v>
      </c>
      <c r="L44898">
        <v>3</v>
      </c>
    </row>
    <row r="44899" spans="1:12" x14ac:dyDescent="0.25">
      <c r="A44899">
        <v>235164</v>
      </c>
      <c r="B44899">
        <v>40</v>
      </c>
      <c r="C44899">
        <v>9380</v>
      </c>
      <c r="D44899">
        <v>10505</v>
      </c>
      <c r="E44899" t="s">
        <v>28364</v>
      </c>
      <c r="F44899">
        <v>1</v>
      </c>
      <c r="G44899" t="s">
        <v>11</v>
      </c>
      <c r="I44899" s="3">
        <v>45084</v>
      </c>
      <c r="J44899">
        <v>13</v>
      </c>
      <c r="K44899">
        <v>10</v>
      </c>
      <c r="L44899">
        <v>4</v>
      </c>
    </row>
    <row r="44900" spans="1:12" x14ac:dyDescent="0.25">
      <c r="A44900">
        <v>235165</v>
      </c>
      <c r="B44900">
        <v>34</v>
      </c>
      <c r="C44900">
        <v>7324</v>
      </c>
      <c r="D44900">
        <v>10503</v>
      </c>
      <c r="E44900" t="s">
        <v>28364</v>
      </c>
      <c r="F44900">
        <v>1</v>
      </c>
      <c r="G44900" t="s">
        <v>11</v>
      </c>
      <c r="I44900" s="3">
        <v>45084</v>
      </c>
      <c r="J44900">
        <v>13</v>
      </c>
      <c r="K44900">
        <v>10</v>
      </c>
      <c r="L44900">
        <v>4</v>
      </c>
    </row>
    <row r="44901" spans="1:12" x14ac:dyDescent="0.25">
      <c r="A44901">
        <v>235166</v>
      </c>
      <c r="B44901">
        <v>34</v>
      </c>
      <c r="C44901">
        <v>11362</v>
      </c>
      <c r="D44901">
        <v>0</v>
      </c>
      <c r="E44901" t="s">
        <v>28365</v>
      </c>
      <c r="F44901">
        <v>1</v>
      </c>
      <c r="G44901" t="s">
        <v>11</v>
      </c>
      <c r="I44901" s="3">
        <v>45084</v>
      </c>
      <c r="J44901">
        <v>13</v>
      </c>
      <c r="K44901">
        <v>10</v>
      </c>
      <c r="L44901">
        <v>5</v>
      </c>
    </row>
    <row r="44902" spans="1:12" x14ac:dyDescent="0.25">
      <c r="A44902">
        <v>235167</v>
      </c>
      <c r="B44902">
        <v>34</v>
      </c>
      <c r="C44902">
        <v>11362</v>
      </c>
      <c r="D44902">
        <v>0</v>
      </c>
      <c r="E44902" t="s">
        <v>28366</v>
      </c>
      <c r="F44902">
        <v>1</v>
      </c>
      <c r="G44902" t="s">
        <v>11</v>
      </c>
      <c r="I44902" s="3">
        <v>45084</v>
      </c>
      <c r="J44902">
        <v>13</v>
      </c>
      <c r="K44902">
        <v>10</v>
      </c>
      <c r="L44902">
        <v>6</v>
      </c>
    </row>
    <row r="44903" spans="1:12" x14ac:dyDescent="0.25">
      <c r="A44903">
        <v>235168</v>
      </c>
      <c r="B44903">
        <v>40</v>
      </c>
      <c r="C44903">
        <v>6533</v>
      </c>
      <c r="D44903">
        <v>10506</v>
      </c>
      <c r="E44903" t="s">
        <v>28366</v>
      </c>
      <c r="F44903">
        <v>1</v>
      </c>
      <c r="G44903" t="s">
        <v>11</v>
      </c>
      <c r="I44903" s="3">
        <v>45084</v>
      </c>
      <c r="J44903">
        <v>13</v>
      </c>
      <c r="K44903">
        <v>10</v>
      </c>
      <c r="L44903">
        <v>6</v>
      </c>
    </row>
    <row r="44904" spans="1:12" x14ac:dyDescent="0.25">
      <c r="A44904">
        <v>235169</v>
      </c>
      <c r="B44904">
        <v>40</v>
      </c>
      <c r="C44904">
        <v>9380</v>
      </c>
      <c r="D44904">
        <v>10505</v>
      </c>
      <c r="E44904" t="s">
        <v>28366</v>
      </c>
      <c r="F44904">
        <v>1</v>
      </c>
      <c r="G44904" t="s">
        <v>11</v>
      </c>
      <c r="I44904" s="3">
        <v>45084</v>
      </c>
      <c r="J44904">
        <v>13</v>
      </c>
      <c r="K44904">
        <v>10</v>
      </c>
      <c r="L44904">
        <v>6</v>
      </c>
    </row>
    <row r="44905" spans="1:12" x14ac:dyDescent="0.25">
      <c r="A44905">
        <v>235170</v>
      </c>
      <c r="B44905">
        <v>34</v>
      </c>
      <c r="C44905">
        <v>7324</v>
      </c>
      <c r="D44905">
        <v>10503</v>
      </c>
      <c r="E44905" t="s">
        <v>28366</v>
      </c>
      <c r="F44905">
        <v>1</v>
      </c>
      <c r="G44905" t="s">
        <v>11</v>
      </c>
      <c r="I44905" s="3">
        <v>45084</v>
      </c>
      <c r="J44905">
        <v>13</v>
      </c>
      <c r="K44905">
        <v>10</v>
      </c>
      <c r="L44905">
        <v>6</v>
      </c>
    </row>
    <row r="44906" spans="1:12" x14ac:dyDescent="0.25">
      <c r="A44906">
        <v>235171</v>
      </c>
      <c r="B44906">
        <v>34</v>
      </c>
      <c r="C44906">
        <v>11362</v>
      </c>
      <c r="D44906">
        <v>0</v>
      </c>
      <c r="E44906" t="s">
        <v>28367</v>
      </c>
      <c r="F44906">
        <v>1</v>
      </c>
      <c r="G44906" t="s">
        <v>11</v>
      </c>
      <c r="I44906" s="3">
        <v>45084</v>
      </c>
      <c r="J44906">
        <v>13</v>
      </c>
      <c r="K44906">
        <v>10</v>
      </c>
      <c r="L44906">
        <v>7</v>
      </c>
    </row>
    <row r="44907" spans="1:12" x14ac:dyDescent="0.25">
      <c r="A44907">
        <v>235172</v>
      </c>
      <c r="B44907">
        <v>40</v>
      </c>
      <c r="C44907">
        <v>6533</v>
      </c>
      <c r="D44907">
        <v>10506</v>
      </c>
      <c r="E44907" t="s">
        <v>28368</v>
      </c>
      <c r="F44907">
        <v>1</v>
      </c>
      <c r="G44907" t="s">
        <v>11</v>
      </c>
      <c r="I44907" s="3">
        <v>45084</v>
      </c>
      <c r="J44907">
        <v>13</v>
      </c>
      <c r="K44907">
        <v>10</v>
      </c>
      <c r="L44907">
        <v>8</v>
      </c>
    </row>
    <row r="44908" spans="1:12" x14ac:dyDescent="0.25">
      <c r="A44908">
        <v>235173</v>
      </c>
      <c r="B44908">
        <v>40</v>
      </c>
      <c r="C44908">
        <v>9380</v>
      </c>
      <c r="D44908">
        <v>10505</v>
      </c>
      <c r="E44908" t="s">
        <v>28368</v>
      </c>
      <c r="F44908">
        <v>1</v>
      </c>
      <c r="G44908" t="s">
        <v>11</v>
      </c>
      <c r="I44908" s="3">
        <v>45084</v>
      </c>
      <c r="J44908">
        <v>13</v>
      </c>
      <c r="K44908">
        <v>10</v>
      </c>
      <c r="L44908">
        <v>8</v>
      </c>
    </row>
    <row r="44909" spans="1:12" x14ac:dyDescent="0.25">
      <c r="A44909">
        <v>235174</v>
      </c>
      <c r="B44909">
        <v>34</v>
      </c>
      <c r="C44909">
        <v>7324</v>
      </c>
      <c r="D44909">
        <v>10503</v>
      </c>
      <c r="E44909" t="s">
        <v>28368</v>
      </c>
      <c r="F44909">
        <v>1</v>
      </c>
      <c r="G44909" t="s">
        <v>11</v>
      </c>
      <c r="I44909" s="3">
        <v>45084</v>
      </c>
      <c r="J44909">
        <v>13</v>
      </c>
      <c r="K44909">
        <v>10</v>
      </c>
      <c r="L44909">
        <v>8</v>
      </c>
    </row>
    <row r="44910" spans="1:12" x14ac:dyDescent="0.25">
      <c r="A44910">
        <v>235175</v>
      </c>
      <c r="B44910">
        <v>34</v>
      </c>
      <c r="C44910">
        <v>11183</v>
      </c>
      <c r="D44910">
        <v>10504</v>
      </c>
      <c r="E44910" t="s">
        <v>28368</v>
      </c>
      <c r="F44910">
        <v>1</v>
      </c>
      <c r="G44910" t="s">
        <v>11</v>
      </c>
      <c r="I44910" s="3">
        <v>45084</v>
      </c>
      <c r="J44910">
        <v>13</v>
      </c>
      <c r="K44910">
        <v>10</v>
      </c>
      <c r="L44910">
        <v>8</v>
      </c>
    </row>
    <row r="44911" spans="1:12" x14ac:dyDescent="0.25">
      <c r="A44911">
        <v>235176</v>
      </c>
      <c r="B44911">
        <v>34</v>
      </c>
      <c r="C44911">
        <v>11362</v>
      </c>
      <c r="D44911">
        <v>0</v>
      </c>
      <c r="E44911" t="s">
        <v>28369</v>
      </c>
      <c r="F44911">
        <v>1</v>
      </c>
      <c r="G44911" t="s">
        <v>11</v>
      </c>
      <c r="I44911" s="3">
        <v>45084</v>
      </c>
      <c r="J44911">
        <v>13</v>
      </c>
      <c r="K44911">
        <v>10</v>
      </c>
      <c r="L44911">
        <v>9</v>
      </c>
    </row>
    <row r="44912" spans="1:12" x14ac:dyDescent="0.25">
      <c r="A44912">
        <v>235177</v>
      </c>
      <c r="B44912">
        <v>40</v>
      </c>
      <c r="C44912">
        <v>6533</v>
      </c>
      <c r="D44912">
        <v>10506</v>
      </c>
      <c r="E44912" t="s">
        <v>28369</v>
      </c>
      <c r="F44912">
        <v>1</v>
      </c>
      <c r="G44912" t="s">
        <v>11</v>
      </c>
      <c r="I44912" s="3">
        <v>45084</v>
      </c>
      <c r="J44912">
        <v>13</v>
      </c>
      <c r="K44912">
        <v>10</v>
      </c>
      <c r="L44912">
        <v>9</v>
      </c>
    </row>
    <row r="44913" spans="1:12" x14ac:dyDescent="0.25">
      <c r="A44913">
        <v>235178</v>
      </c>
      <c r="B44913">
        <v>34</v>
      </c>
      <c r="C44913">
        <v>11362</v>
      </c>
      <c r="D44913">
        <v>0</v>
      </c>
      <c r="E44913" t="s">
        <v>28370</v>
      </c>
      <c r="F44913">
        <v>1</v>
      </c>
      <c r="G44913" t="s">
        <v>11</v>
      </c>
      <c r="I44913" s="3">
        <v>45084</v>
      </c>
      <c r="J44913">
        <v>13</v>
      </c>
      <c r="K44913">
        <v>10</v>
      </c>
      <c r="L44913">
        <v>10</v>
      </c>
    </row>
    <row r="44914" spans="1:12" x14ac:dyDescent="0.25">
      <c r="A44914">
        <v>235179</v>
      </c>
      <c r="B44914">
        <v>34</v>
      </c>
      <c r="C44914">
        <v>11183</v>
      </c>
      <c r="D44914">
        <v>10504</v>
      </c>
      <c r="E44914" t="s">
        <v>28370</v>
      </c>
      <c r="F44914">
        <v>1</v>
      </c>
      <c r="G44914" t="s">
        <v>11</v>
      </c>
      <c r="I44914" s="3">
        <v>45084</v>
      </c>
      <c r="J44914">
        <v>13</v>
      </c>
      <c r="K44914">
        <v>10</v>
      </c>
      <c r="L44914">
        <v>10</v>
      </c>
    </row>
    <row r="44915" spans="1:12" x14ac:dyDescent="0.25">
      <c r="A44915">
        <v>235180</v>
      </c>
      <c r="B44915">
        <v>40</v>
      </c>
      <c r="C44915">
        <v>9380</v>
      </c>
      <c r="D44915">
        <v>10505</v>
      </c>
      <c r="E44915" t="s">
        <v>28370</v>
      </c>
      <c r="F44915">
        <v>1</v>
      </c>
      <c r="G44915" t="s">
        <v>11</v>
      </c>
      <c r="I44915" s="3">
        <v>45084</v>
      </c>
      <c r="J44915">
        <v>13</v>
      </c>
      <c r="K44915">
        <v>10</v>
      </c>
      <c r="L44915">
        <v>10</v>
      </c>
    </row>
    <row r="44916" spans="1:12" x14ac:dyDescent="0.25">
      <c r="A44916">
        <v>235181</v>
      </c>
      <c r="B44916">
        <v>40</v>
      </c>
      <c r="C44916">
        <v>6533</v>
      </c>
      <c r="D44916">
        <v>10506</v>
      </c>
      <c r="E44916" t="s">
        <v>28371</v>
      </c>
      <c r="F44916">
        <v>1</v>
      </c>
      <c r="G44916" t="s">
        <v>11</v>
      </c>
      <c r="I44916" s="3">
        <v>45084</v>
      </c>
      <c r="J44916">
        <v>13</v>
      </c>
      <c r="K44916">
        <v>10</v>
      </c>
      <c r="L44916">
        <v>11</v>
      </c>
    </row>
    <row r="44917" spans="1:12" x14ac:dyDescent="0.25">
      <c r="A44917">
        <v>235182</v>
      </c>
      <c r="B44917">
        <v>34</v>
      </c>
      <c r="C44917">
        <v>11362</v>
      </c>
      <c r="D44917">
        <v>0</v>
      </c>
      <c r="E44917" t="s">
        <v>28372</v>
      </c>
      <c r="F44917">
        <v>1</v>
      </c>
      <c r="G44917" t="s">
        <v>11</v>
      </c>
      <c r="I44917" s="3">
        <v>45084</v>
      </c>
      <c r="J44917">
        <v>13</v>
      </c>
      <c r="K44917">
        <v>10</v>
      </c>
      <c r="L44917">
        <v>12</v>
      </c>
    </row>
    <row r="44918" spans="1:12" x14ac:dyDescent="0.25">
      <c r="A44918">
        <v>235183</v>
      </c>
      <c r="B44918">
        <v>40</v>
      </c>
      <c r="C44918">
        <v>9380</v>
      </c>
      <c r="D44918">
        <v>10505</v>
      </c>
      <c r="E44918" t="s">
        <v>28373</v>
      </c>
      <c r="F44918">
        <v>1</v>
      </c>
      <c r="G44918" t="s">
        <v>11</v>
      </c>
      <c r="I44918" s="3">
        <v>45084</v>
      </c>
      <c r="J44918">
        <v>13</v>
      </c>
      <c r="K44918">
        <v>10</v>
      </c>
      <c r="L44918">
        <v>13</v>
      </c>
    </row>
    <row r="44919" spans="1:12" x14ac:dyDescent="0.25">
      <c r="A44919">
        <v>235184</v>
      </c>
      <c r="B44919">
        <v>34</v>
      </c>
      <c r="C44919">
        <v>11362</v>
      </c>
      <c r="D44919">
        <v>0</v>
      </c>
      <c r="E44919" t="s">
        <v>28373</v>
      </c>
      <c r="F44919">
        <v>1</v>
      </c>
      <c r="G44919" t="s">
        <v>11</v>
      </c>
      <c r="I44919" s="3">
        <v>45084</v>
      </c>
      <c r="J44919">
        <v>13</v>
      </c>
      <c r="K44919">
        <v>10</v>
      </c>
      <c r="L44919">
        <v>13</v>
      </c>
    </row>
    <row r="44920" spans="1:12" x14ac:dyDescent="0.25">
      <c r="A44920">
        <v>235185</v>
      </c>
      <c r="B44920">
        <v>40</v>
      </c>
      <c r="C44920">
        <v>6533</v>
      </c>
      <c r="D44920">
        <v>10506</v>
      </c>
      <c r="E44920" t="s">
        <v>28373</v>
      </c>
      <c r="F44920">
        <v>1</v>
      </c>
      <c r="G44920" t="s">
        <v>11</v>
      </c>
      <c r="I44920" s="3">
        <v>45084</v>
      </c>
      <c r="J44920">
        <v>13</v>
      </c>
      <c r="K44920">
        <v>10</v>
      </c>
      <c r="L44920">
        <v>13</v>
      </c>
    </row>
    <row r="44921" spans="1:12" x14ac:dyDescent="0.25">
      <c r="A44921">
        <v>235186</v>
      </c>
      <c r="B44921">
        <v>34</v>
      </c>
      <c r="C44921">
        <v>11362</v>
      </c>
      <c r="D44921">
        <v>0</v>
      </c>
      <c r="E44921" t="s">
        <v>28374</v>
      </c>
      <c r="F44921">
        <v>1</v>
      </c>
      <c r="G44921" t="s">
        <v>11</v>
      </c>
      <c r="I44921" s="3">
        <v>45084</v>
      </c>
      <c r="J44921">
        <v>13</v>
      </c>
      <c r="K44921">
        <v>10</v>
      </c>
      <c r="L44921">
        <v>15</v>
      </c>
    </row>
    <row r="44922" spans="1:12" x14ac:dyDescent="0.25">
      <c r="A44922">
        <v>235187</v>
      </c>
      <c r="B44922">
        <v>40</v>
      </c>
      <c r="C44922">
        <v>6533</v>
      </c>
      <c r="D44922">
        <v>10506</v>
      </c>
      <c r="E44922" t="s">
        <v>28374</v>
      </c>
      <c r="F44922">
        <v>1</v>
      </c>
      <c r="G44922" t="s">
        <v>11</v>
      </c>
      <c r="I44922" s="3">
        <v>45084</v>
      </c>
      <c r="J44922">
        <v>13</v>
      </c>
      <c r="K44922">
        <v>10</v>
      </c>
      <c r="L44922">
        <v>15</v>
      </c>
    </row>
    <row r="44923" spans="1:12" x14ac:dyDescent="0.25">
      <c r="A44923">
        <v>235188</v>
      </c>
      <c r="B44923">
        <v>34</v>
      </c>
      <c r="C44923">
        <v>4776</v>
      </c>
      <c r="D44923">
        <v>0</v>
      </c>
      <c r="E44923" t="s">
        <v>28375</v>
      </c>
      <c r="F44923">
        <v>1</v>
      </c>
      <c r="G44923" t="s">
        <v>11</v>
      </c>
      <c r="I44923" s="3">
        <v>45084</v>
      </c>
      <c r="J44923">
        <v>13</v>
      </c>
      <c r="K44923">
        <v>10</v>
      </c>
      <c r="L44923">
        <v>16</v>
      </c>
    </row>
    <row r="44924" spans="1:12" x14ac:dyDescent="0.25">
      <c r="A44924">
        <v>235189</v>
      </c>
      <c r="B44924">
        <v>34</v>
      </c>
      <c r="C44924">
        <v>11362</v>
      </c>
      <c r="D44924">
        <v>0</v>
      </c>
      <c r="E44924" t="s">
        <v>28375</v>
      </c>
      <c r="F44924">
        <v>1</v>
      </c>
      <c r="G44924" t="s">
        <v>11</v>
      </c>
      <c r="I44924" s="3">
        <v>45084</v>
      </c>
      <c r="J44924">
        <v>13</v>
      </c>
      <c r="K44924">
        <v>10</v>
      </c>
      <c r="L44924">
        <v>16</v>
      </c>
    </row>
    <row r="44925" spans="1:12" x14ac:dyDescent="0.25">
      <c r="A44925">
        <v>235190</v>
      </c>
      <c r="B44925">
        <v>34</v>
      </c>
      <c r="C44925">
        <v>11183</v>
      </c>
      <c r="D44925">
        <v>10504</v>
      </c>
      <c r="E44925" t="s">
        <v>28375</v>
      </c>
      <c r="F44925">
        <v>1</v>
      </c>
      <c r="G44925" t="s">
        <v>11</v>
      </c>
      <c r="I44925" s="3">
        <v>45084</v>
      </c>
      <c r="J44925">
        <v>13</v>
      </c>
      <c r="K44925">
        <v>10</v>
      </c>
      <c r="L44925">
        <v>16</v>
      </c>
    </row>
    <row r="44926" spans="1:12" x14ac:dyDescent="0.25">
      <c r="A44926">
        <v>235191</v>
      </c>
      <c r="B44926">
        <v>40</v>
      </c>
      <c r="C44926">
        <v>6533</v>
      </c>
      <c r="D44926">
        <v>10506</v>
      </c>
      <c r="E44926" t="s">
        <v>28376</v>
      </c>
      <c r="F44926">
        <v>1</v>
      </c>
      <c r="G44926" t="s">
        <v>11</v>
      </c>
      <c r="I44926" s="3">
        <v>45084</v>
      </c>
      <c r="J44926">
        <v>13</v>
      </c>
      <c r="K44926">
        <v>10</v>
      </c>
      <c r="L44926">
        <v>18</v>
      </c>
    </row>
    <row r="44927" spans="1:12" x14ac:dyDescent="0.25">
      <c r="A44927">
        <v>235192</v>
      </c>
      <c r="B44927">
        <v>34</v>
      </c>
      <c r="C44927">
        <v>11183</v>
      </c>
      <c r="D44927">
        <v>10504</v>
      </c>
      <c r="E44927" t="s">
        <v>28376</v>
      </c>
      <c r="F44927">
        <v>1</v>
      </c>
      <c r="G44927" t="s">
        <v>11</v>
      </c>
      <c r="I44927" s="3">
        <v>45084</v>
      </c>
      <c r="J44927">
        <v>13</v>
      </c>
      <c r="K44927">
        <v>10</v>
      </c>
      <c r="L44927">
        <v>18</v>
      </c>
    </row>
    <row r="44928" spans="1:12" x14ac:dyDescent="0.25">
      <c r="A44928">
        <v>235193</v>
      </c>
      <c r="B44928">
        <v>40</v>
      </c>
      <c r="C44928">
        <v>6533</v>
      </c>
      <c r="D44928">
        <v>10506</v>
      </c>
      <c r="E44928" t="s">
        <v>28377</v>
      </c>
      <c r="F44928">
        <v>1</v>
      </c>
      <c r="G44928" t="s">
        <v>11</v>
      </c>
      <c r="I44928" s="3">
        <v>45084</v>
      </c>
      <c r="J44928">
        <v>13</v>
      </c>
      <c r="K44928">
        <v>10</v>
      </c>
      <c r="L44928">
        <v>19</v>
      </c>
    </row>
    <row r="44929" spans="1:12" x14ac:dyDescent="0.25">
      <c r="A44929">
        <v>235194</v>
      </c>
      <c r="B44929">
        <v>34</v>
      </c>
      <c r="C44929">
        <v>4776</v>
      </c>
      <c r="D44929">
        <v>0</v>
      </c>
      <c r="E44929" t="s">
        <v>28378</v>
      </c>
      <c r="F44929">
        <v>1</v>
      </c>
      <c r="G44929" t="s">
        <v>11</v>
      </c>
      <c r="I44929" s="3">
        <v>45084</v>
      </c>
      <c r="J44929">
        <v>13</v>
      </c>
      <c r="K44929">
        <v>10</v>
      </c>
      <c r="L44929">
        <v>20</v>
      </c>
    </row>
    <row r="44930" spans="1:12" x14ac:dyDescent="0.25">
      <c r="A44930">
        <v>235195</v>
      </c>
      <c r="B44930">
        <v>34</v>
      </c>
      <c r="C44930">
        <v>11183</v>
      </c>
      <c r="D44930">
        <v>10504</v>
      </c>
      <c r="E44930" t="s">
        <v>28378</v>
      </c>
      <c r="F44930">
        <v>1</v>
      </c>
      <c r="G44930" t="s">
        <v>11</v>
      </c>
      <c r="I44930" s="3">
        <v>45084</v>
      </c>
      <c r="J44930">
        <v>13</v>
      </c>
      <c r="K44930">
        <v>10</v>
      </c>
      <c r="L44930">
        <v>20</v>
      </c>
    </row>
    <row r="44931" spans="1:12" x14ac:dyDescent="0.25">
      <c r="A44931">
        <v>235196</v>
      </c>
      <c r="B44931">
        <v>40</v>
      </c>
      <c r="C44931">
        <v>6533</v>
      </c>
      <c r="D44931">
        <v>10506</v>
      </c>
      <c r="E44931" t="s">
        <v>28379</v>
      </c>
      <c r="F44931">
        <v>1</v>
      </c>
      <c r="G44931" t="s">
        <v>11</v>
      </c>
      <c r="I44931" s="3">
        <v>45084</v>
      </c>
      <c r="J44931">
        <v>13</v>
      </c>
      <c r="K44931">
        <v>10</v>
      </c>
      <c r="L44931">
        <v>21</v>
      </c>
    </row>
    <row r="44932" spans="1:12" x14ac:dyDescent="0.25">
      <c r="A44932">
        <v>235197</v>
      </c>
      <c r="B44932">
        <v>40</v>
      </c>
      <c r="C44932">
        <v>6533</v>
      </c>
      <c r="D44932">
        <v>10506</v>
      </c>
      <c r="E44932" t="s">
        <v>28380</v>
      </c>
      <c r="F44932">
        <v>1</v>
      </c>
      <c r="G44932" t="s">
        <v>11</v>
      </c>
      <c r="I44932" s="3">
        <v>45084</v>
      </c>
      <c r="J44932">
        <v>13</v>
      </c>
      <c r="K44932">
        <v>10</v>
      </c>
      <c r="L44932">
        <v>23</v>
      </c>
    </row>
    <row r="44933" spans="1:12" x14ac:dyDescent="0.25">
      <c r="A44933">
        <v>235198</v>
      </c>
      <c r="B44933">
        <v>34</v>
      </c>
      <c r="C44933">
        <v>4776</v>
      </c>
      <c r="D44933">
        <v>0</v>
      </c>
      <c r="E44933" t="s">
        <v>28381</v>
      </c>
      <c r="F44933">
        <v>1</v>
      </c>
      <c r="G44933" t="s">
        <v>11</v>
      </c>
      <c r="I44933" s="3">
        <v>45084</v>
      </c>
      <c r="J44933">
        <v>13</v>
      </c>
      <c r="K44933">
        <v>10</v>
      </c>
      <c r="L44933">
        <v>24</v>
      </c>
    </row>
    <row r="44934" spans="1:12" x14ac:dyDescent="0.25">
      <c r="A44934">
        <v>235199</v>
      </c>
      <c r="B44934">
        <v>34</v>
      </c>
      <c r="C44934">
        <v>11183</v>
      </c>
      <c r="D44934">
        <v>10504</v>
      </c>
      <c r="E44934" t="s">
        <v>28382</v>
      </c>
      <c r="F44934">
        <v>1</v>
      </c>
      <c r="G44934" t="s">
        <v>11</v>
      </c>
      <c r="I44934" s="3">
        <v>45084</v>
      </c>
      <c r="J44934">
        <v>13</v>
      </c>
      <c r="K44934">
        <v>10</v>
      </c>
      <c r="L44934">
        <v>25</v>
      </c>
    </row>
    <row r="44935" spans="1:12" x14ac:dyDescent="0.25">
      <c r="A44935">
        <v>235200</v>
      </c>
      <c r="B44935">
        <v>34</v>
      </c>
      <c r="C44935">
        <v>11362</v>
      </c>
      <c r="D44935">
        <v>10507</v>
      </c>
      <c r="E44935" t="s">
        <v>28382</v>
      </c>
      <c r="F44935">
        <v>1</v>
      </c>
      <c r="G44935" t="s">
        <v>11</v>
      </c>
      <c r="I44935" s="3">
        <v>45084</v>
      </c>
      <c r="J44935">
        <v>13</v>
      </c>
      <c r="K44935">
        <v>10</v>
      </c>
      <c r="L44935">
        <v>25</v>
      </c>
    </row>
    <row r="44936" spans="1:12" x14ac:dyDescent="0.25">
      <c r="A44936">
        <v>235201</v>
      </c>
      <c r="B44936">
        <v>34</v>
      </c>
      <c r="C44936">
        <v>11362</v>
      </c>
      <c r="D44936">
        <v>10507</v>
      </c>
      <c r="E44936" t="s">
        <v>28383</v>
      </c>
      <c r="F44936">
        <v>1</v>
      </c>
      <c r="G44936" t="s">
        <v>11</v>
      </c>
      <c r="I44936" s="3">
        <v>45084</v>
      </c>
      <c r="J44936">
        <v>13</v>
      </c>
      <c r="K44936">
        <v>10</v>
      </c>
      <c r="L44936">
        <v>27</v>
      </c>
    </row>
    <row r="44937" spans="1:12" x14ac:dyDescent="0.25">
      <c r="A44937">
        <v>235202</v>
      </c>
      <c r="B44937">
        <v>34</v>
      </c>
      <c r="C44937">
        <v>4776</v>
      </c>
      <c r="D44937">
        <v>0</v>
      </c>
      <c r="E44937" t="s">
        <v>28384</v>
      </c>
      <c r="F44937">
        <v>1</v>
      </c>
      <c r="G44937" t="s">
        <v>11</v>
      </c>
      <c r="I44937" s="3">
        <v>45084</v>
      </c>
      <c r="J44937">
        <v>13</v>
      </c>
      <c r="K44937">
        <v>10</v>
      </c>
      <c r="L44937">
        <v>28</v>
      </c>
    </row>
    <row r="44938" spans="1:12" x14ac:dyDescent="0.25">
      <c r="A44938">
        <v>235203</v>
      </c>
      <c r="B44938">
        <v>34</v>
      </c>
      <c r="C44938">
        <v>11362</v>
      </c>
      <c r="D44938">
        <v>10507</v>
      </c>
      <c r="E44938" t="s">
        <v>28385</v>
      </c>
      <c r="F44938">
        <v>1</v>
      </c>
      <c r="G44938" t="s">
        <v>11</v>
      </c>
      <c r="I44938" s="3">
        <v>45084</v>
      </c>
      <c r="J44938">
        <v>13</v>
      </c>
      <c r="K44938">
        <v>10</v>
      </c>
      <c r="L44938">
        <v>29</v>
      </c>
    </row>
    <row r="44939" spans="1:12" x14ac:dyDescent="0.25">
      <c r="A44939">
        <v>235204</v>
      </c>
      <c r="B44939">
        <v>34</v>
      </c>
      <c r="C44939">
        <v>11362</v>
      </c>
      <c r="D44939">
        <v>10507</v>
      </c>
      <c r="E44939" t="s">
        <v>28386</v>
      </c>
      <c r="F44939">
        <v>1</v>
      </c>
      <c r="G44939" t="s">
        <v>11</v>
      </c>
      <c r="I44939" s="3">
        <v>45084</v>
      </c>
      <c r="J44939">
        <v>13</v>
      </c>
      <c r="K44939">
        <v>10</v>
      </c>
      <c r="L44939">
        <v>30</v>
      </c>
    </row>
    <row r="44940" spans="1:12" x14ac:dyDescent="0.25">
      <c r="A44940">
        <v>235205</v>
      </c>
      <c r="B44940">
        <v>34</v>
      </c>
      <c r="C44940">
        <v>4776</v>
      </c>
      <c r="D44940">
        <v>0</v>
      </c>
      <c r="E44940" t="s">
        <v>28387</v>
      </c>
      <c r="F44940">
        <v>1</v>
      </c>
      <c r="G44940" t="s">
        <v>11</v>
      </c>
      <c r="I44940" s="3">
        <v>45084</v>
      </c>
      <c r="J44940">
        <v>13</v>
      </c>
      <c r="K44940">
        <v>10</v>
      </c>
      <c r="L44940">
        <v>31</v>
      </c>
    </row>
    <row r="44941" spans="1:12" x14ac:dyDescent="0.25">
      <c r="A44941">
        <v>235206</v>
      </c>
      <c r="B44941">
        <v>34</v>
      </c>
      <c r="C44941">
        <v>11362</v>
      </c>
      <c r="D44941">
        <v>10507</v>
      </c>
      <c r="E44941" t="s">
        <v>28388</v>
      </c>
      <c r="F44941">
        <v>1</v>
      </c>
      <c r="G44941" t="s">
        <v>11</v>
      </c>
      <c r="I44941" s="3">
        <v>45084</v>
      </c>
      <c r="J44941">
        <v>13</v>
      </c>
      <c r="K44941">
        <v>10</v>
      </c>
      <c r="L44941">
        <v>32</v>
      </c>
    </row>
    <row r="44942" spans="1:12" x14ac:dyDescent="0.25">
      <c r="A44942">
        <v>235207</v>
      </c>
      <c r="B44942">
        <v>34</v>
      </c>
      <c r="C44942">
        <v>11362</v>
      </c>
      <c r="D44942">
        <v>10507</v>
      </c>
      <c r="E44942" t="s">
        <v>28389</v>
      </c>
      <c r="F44942">
        <v>1</v>
      </c>
      <c r="G44942" t="s">
        <v>11</v>
      </c>
      <c r="I44942" s="3">
        <v>45084</v>
      </c>
      <c r="J44942">
        <v>13</v>
      </c>
      <c r="K44942">
        <v>10</v>
      </c>
      <c r="L44942">
        <v>34</v>
      </c>
    </row>
    <row r="44943" spans="1:12" x14ac:dyDescent="0.25">
      <c r="A44943">
        <v>235208</v>
      </c>
      <c r="B44943">
        <v>34</v>
      </c>
      <c r="C44943">
        <v>11362</v>
      </c>
      <c r="D44943">
        <v>10507</v>
      </c>
      <c r="E44943" t="s">
        <v>28390</v>
      </c>
      <c r="F44943">
        <v>1</v>
      </c>
      <c r="G44943" t="s">
        <v>11</v>
      </c>
      <c r="I44943" s="3">
        <v>45084</v>
      </c>
      <c r="J44943">
        <v>13</v>
      </c>
      <c r="K44943">
        <v>10</v>
      </c>
      <c r="L44943">
        <v>35</v>
      </c>
    </row>
    <row r="44944" spans="1:12" x14ac:dyDescent="0.25">
      <c r="A44944">
        <v>235209</v>
      </c>
      <c r="B44944">
        <v>34</v>
      </c>
      <c r="C44944">
        <v>4776</v>
      </c>
      <c r="D44944">
        <v>0</v>
      </c>
      <c r="E44944" t="s">
        <v>28391</v>
      </c>
      <c r="F44944">
        <v>1</v>
      </c>
      <c r="G44944" t="s">
        <v>11</v>
      </c>
      <c r="I44944" s="3">
        <v>45084</v>
      </c>
      <c r="J44944">
        <v>13</v>
      </c>
      <c r="K44944">
        <v>10</v>
      </c>
      <c r="L44944">
        <v>36</v>
      </c>
    </row>
    <row r="44945" spans="1:12" x14ac:dyDescent="0.25">
      <c r="A44945">
        <v>235210</v>
      </c>
      <c r="B44945">
        <v>34</v>
      </c>
      <c r="C44945">
        <v>11362</v>
      </c>
      <c r="D44945">
        <v>10507</v>
      </c>
      <c r="E44945" t="s">
        <v>28392</v>
      </c>
      <c r="F44945">
        <v>1</v>
      </c>
      <c r="G44945" t="s">
        <v>11</v>
      </c>
      <c r="I44945" s="3">
        <v>45084</v>
      </c>
      <c r="J44945">
        <v>13</v>
      </c>
      <c r="K44945">
        <v>10</v>
      </c>
      <c r="L44945">
        <v>37</v>
      </c>
    </row>
    <row r="44946" spans="1:12" x14ac:dyDescent="0.25">
      <c r="A44946">
        <v>235211</v>
      </c>
      <c r="B44946">
        <v>34</v>
      </c>
      <c r="C44946">
        <v>11362</v>
      </c>
      <c r="D44946">
        <v>10507</v>
      </c>
      <c r="E44946" t="s">
        <v>28393</v>
      </c>
      <c r="F44946">
        <v>1</v>
      </c>
      <c r="G44946" t="s">
        <v>11</v>
      </c>
      <c r="I44946" s="3">
        <v>45084</v>
      </c>
      <c r="J44946">
        <v>13</v>
      </c>
      <c r="K44946">
        <v>10</v>
      </c>
      <c r="L44946">
        <v>38</v>
      </c>
    </row>
    <row r="44947" spans="1:12" x14ac:dyDescent="0.25">
      <c r="A44947">
        <v>235212</v>
      </c>
      <c r="B44947">
        <v>40</v>
      </c>
      <c r="C44947">
        <v>9388</v>
      </c>
      <c r="D44947">
        <v>0</v>
      </c>
      <c r="E44947" t="s">
        <v>28394</v>
      </c>
      <c r="F44947">
        <v>1</v>
      </c>
      <c r="G44947" t="s">
        <v>11</v>
      </c>
      <c r="I44947" s="3">
        <v>45084</v>
      </c>
      <c r="J44947">
        <v>13</v>
      </c>
      <c r="K44947">
        <v>10</v>
      </c>
      <c r="L44947">
        <v>39</v>
      </c>
    </row>
    <row r="44948" spans="1:12" x14ac:dyDescent="0.25">
      <c r="A44948">
        <v>235213</v>
      </c>
      <c r="B44948">
        <v>34</v>
      </c>
      <c r="C44948">
        <v>4776</v>
      </c>
      <c r="D44948">
        <v>0</v>
      </c>
      <c r="E44948" t="s">
        <v>28395</v>
      </c>
      <c r="F44948">
        <v>1</v>
      </c>
      <c r="G44948" t="s">
        <v>11</v>
      </c>
      <c r="I44948" s="3">
        <v>45084</v>
      </c>
      <c r="J44948">
        <v>13</v>
      </c>
      <c r="K44948">
        <v>10</v>
      </c>
      <c r="L44948">
        <v>40</v>
      </c>
    </row>
    <row r="44949" spans="1:12" x14ac:dyDescent="0.25">
      <c r="A44949">
        <v>235214</v>
      </c>
      <c r="B44949">
        <v>40</v>
      </c>
      <c r="C44949">
        <v>9388</v>
      </c>
      <c r="D44949">
        <v>0</v>
      </c>
      <c r="E44949" t="s">
        <v>28395</v>
      </c>
      <c r="F44949">
        <v>1</v>
      </c>
      <c r="G44949" t="s">
        <v>11</v>
      </c>
      <c r="I44949" s="3">
        <v>45084</v>
      </c>
      <c r="J44949">
        <v>13</v>
      </c>
      <c r="K44949">
        <v>10</v>
      </c>
      <c r="L44949">
        <v>40</v>
      </c>
    </row>
    <row r="44950" spans="1:12" x14ac:dyDescent="0.25">
      <c r="A44950">
        <v>235215</v>
      </c>
      <c r="B44950">
        <v>40</v>
      </c>
      <c r="C44950">
        <v>9388</v>
      </c>
      <c r="D44950">
        <v>0</v>
      </c>
      <c r="E44950" t="s">
        <v>28396</v>
      </c>
      <c r="F44950">
        <v>1</v>
      </c>
      <c r="G44950" t="s">
        <v>11</v>
      </c>
      <c r="I44950" s="3">
        <v>45084</v>
      </c>
      <c r="J44950">
        <v>13</v>
      </c>
      <c r="K44950">
        <v>10</v>
      </c>
      <c r="L44950">
        <v>42</v>
      </c>
    </row>
    <row r="44951" spans="1:12" x14ac:dyDescent="0.25">
      <c r="A44951">
        <v>235216</v>
      </c>
      <c r="B44951">
        <v>34</v>
      </c>
      <c r="C44951">
        <v>4776</v>
      </c>
      <c r="D44951">
        <v>0</v>
      </c>
      <c r="E44951" t="s">
        <v>28397</v>
      </c>
      <c r="F44951">
        <v>1</v>
      </c>
      <c r="G44951" t="s">
        <v>11</v>
      </c>
      <c r="I44951" s="3">
        <v>45084</v>
      </c>
      <c r="J44951">
        <v>13</v>
      </c>
      <c r="K44951">
        <v>10</v>
      </c>
      <c r="L44951">
        <v>44</v>
      </c>
    </row>
    <row r="44952" spans="1:12" x14ac:dyDescent="0.25">
      <c r="A44952">
        <v>235217</v>
      </c>
      <c r="B44952">
        <v>40</v>
      </c>
      <c r="C44952">
        <v>9388</v>
      </c>
      <c r="D44952">
        <v>0</v>
      </c>
      <c r="E44952" t="s">
        <v>28397</v>
      </c>
      <c r="F44952">
        <v>1</v>
      </c>
      <c r="G44952" t="s">
        <v>11</v>
      </c>
      <c r="I44952" s="3">
        <v>45084</v>
      </c>
      <c r="J44952">
        <v>13</v>
      </c>
      <c r="K44952">
        <v>10</v>
      </c>
      <c r="L44952">
        <v>44</v>
      </c>
    </row>
    <row r="44953" spans="1:12" x14ac:dyDescent="0.25">
      <c r="A44953">
        <v>235218</v>
      </c>
      <c r="B44953">
        <v>40</v>
      </c>
      <c r="C44953">
        <v>9388</v>
      </c>
      <c r="D44953">
        <v>0</v>
      </c>
      <c r="E44953" t="s">
        <v>28398</v>
      </c>
      <c r="F44953">
        <v>1</v>
      </c>
      <c r="G44953" t="s">
        <v>11</v>
      </c>
      <c r="I44953" s="3">
        <v>45084</v>
      </c>
      <c r="J44953">
        <v>13</v>
      </c>
      <c r="K44953">
        <v>10</v>
      </c>
      <c r="L44953">
        <v>46</v>
      </c>
    </row>
    <row r="44954" spans="1:12" x14ac:dyDescent="0.25">
      <c r="A44954">
        <v>235219</v>
      </c>
      <c r="B44954">
        <v>40</v>
      </c>
      <c r="C44954">
        <v>11503</v>
      </c>
      <c r="D44954">
        <v>10489</v>
      </c>
      <c r="E44954" t="s">
        <v>28399</v>
      </c>
      <c r="F44954">
        <v>1</v>
      </c>
      <c r="G44954" t="s">
        <v>11</v>
      </c>
      <c r="I44954" s="3">
        <v>45084</v>
      </c>
      <c r="J44954">
        <v>13</v>
      </c>
      <c r="K44954">
        <v>10</v>
      </c>
      <c r="L44954">
        <v>47</v>
      </c>
    </row>
    <row r="44955" spans="1:12" x14ac:dyDescent="0.25">
      <c r="A44955">
        <v>235220</v>
      </c>
      <c r="B44955">
        <v>40</v>
      </c>
      <c r="C44955">
        <v>9388</v>
      </c>
      <c r="D44955">
        <v>0</v>
      </c>
      <c r="E44955" t="s">
        <v>28399</v>
      </c>
      <c r="F44955">
        <v>1</v>
      </c>
      <c r="G44955" t="s">
        <v>11</v>
      </c>
      <c r="I44955" s="3">
        <v>45084</v>
      </c>
      <c r="J44955">
        <v>13</v>
      </c>
      <c r="K44955">
        <v>10</v>
      </c>
      <c r="L44955">
        <v>47</v>
      </c>
    </row>
    <row r="44956" spans="1:12" x14ac:dyDescent="0.25">
      <c r="A44956">
        <v>235221</v>
      </c>
      <c r="B44956">
        <v>34</v>
      </c>
      <c r="C44956">
        <v>11362</v>
      </c>
      <c r="D44956">
        <v>10507</v>
      </c>
      <c r="E44956" t="s">
        <v>28399</v>
      </c>
      <c r="F44956">
        <v>1</v>
      </c>
      <c r="G44956" t="s">
        <v>11</v>
      </c>
      <c r="I44956" s="3">
        <v>45084</v>
      </c>
      <c r="J44956">
        <v>13</v>
      </c>
      <c r="K44956">
        <v>10</v>
      </c>
      <c r="L44956">
        <v>47</v>
      </c>
    </row>
    <row r="44957" spans="1:12" x14ac:dyDescent="0.25">
      <c r="A44957">
        <v>235222</v>
      </c>
      <c r="B44957">
        <v>34</v>
      </c>
      <c r="C44957">
        <v>4776</v>
      </c>
      <c r="D44957">
        <v>0</v>
      </c>
      <c r="E44957" t="s">
        <v>28400</v>
      </c>
      <c r="F44957">
        <v>1</v>
      </c>
      <c r="G44957" t="s">
        <v>11</v>
      </c>
      <c r="I44957" s="3">
        <v>45084</v>
      </c>
      <c r="J44957">
        <v>13</v>
      </c>
      <c r="K44957">
        <v>10</v>
      </c>
      <c r="L44957">
        <v>48</v>
      </c>
    </row>
    <row r="44958" spans="1:12" x14ac:dyDescent="0.25">
      <c r="A44958">
        <v>235223</v>
      </c>
      <c r="B44958">
        <v>40</v>
      </c>
      <c r="C44958">
        <v>9388</v>
      </c>
      <c r="D44958">
        <v>0</v>
      </c>
      <c r="E44958" t="s">
        <v>28401</v>
      </c>
      <c r="F44958">
        <v>1</v>
      </c>
      <c r="G44958" t="s">
        <v>11</v>
      </c>
      <c r="I44958" s="3">
        <v>45084</v>
      </c>
      <c r="J44958">
        <v>13</v>
      </c>
      <c r="K44958">
        <v>10</v>
      </c>
      <c r="L44958">
        <v>49</v>
      </c>
    </row>
    <row r="44959" spans="1:12" x14ac:dyDescent="0.25">
      <c r="A44959">
        <v>235224</v>
      </c>
      <c r="B44959">
        <v>40</v>
      </c>
      <c r="C44959">
        <v>9388</v>
      </c>
      <c r="D44959">
        <v>0</v>
      </c>
      <c r="E44959" t="s">
        <v>28402</v>
      </c>
      <c r="F44959">
        <v>1</v>
      </c>
      <c r="G44959" t="s">
        <v>11</v>
      </c>
      <c r="I44959" s="3">
        <v>45084</v>
      </c>
      <c r="J44959">
        <v>13</v>
      </c>
      <c r="K44959">
        <v>10</v>
      </c>
      <c r="L44959">
        <v>51</v>
      </c>
    </row>
    <row r="44960" spans="1:12" x14ac:dyDescent="0.25">
      <c r="A44960">
        <v>235225</v>
      </c>
      <c r="B44960">
        <v>34</v>
      </c>
      <c r="C44960">
        <v>4776</v>
      </c>
      <c r="D44960">
        <v>0</v>
      </c>
      <c r="E44960" t="s">
        <v>28403</v>
      </c>
      <c r="F44960">
        <v>1</v>
      </c>
      <c r="G44960" t="s">
        <v>11</v>
      </c>
      <c r="I44960" s="3">
        <v>45084</v>
      </c>
      <c r="J44960">
        <v>13</v>
      </c>
      <c r="K44960">
        <v>10</v>
      </c>
      <c r="L44960">
        <v>52</v>
      </c>
    </row>
    <row r="44961" spans="1:12" x14ac:dyDescent="0.25">
      <c r="A44961">
        <v>235226</v>
      </c>
      <c r="B44961">
        <v>40</v>
      </c>
      <c r="C44961">
        <v>11510</v>
      </c>
      <c r="D44961">
        <v>0</v>
      </c>
      <c r="E44961" t="s">
        <v>28403</v>
      </c>
      <c r="F44961">
        <v>1</v>
      </c>
      <c r="G44961" t="s">
        <v>11</v>
      </c>
      <c r="I44961" s="3">
        <v>45084</v>
      </c>
      <c r="J44961">
        <v>13</v>
      </c>
      <c r="K44961">
        <v>10</v>
      </c>
      <c r="L44961">
        <v>52</v>
      </c>
    </row>
    <row r="44962" spans="1:12" x14ac:dyDescent="0.25">
      <c r="A44962">
        <v>235227</v>
      </c>
      <c r="B44962">
        <v>40</v>
      </c>
      <c r="C44962">
        <v>9388</v>
      </c>
      <c r="D44962">
        <v>0</v>
      </c>
      <c r="E44962" t="s">
        <v>28404</v>
      </c>
      <c r="F44962">
        <v>1</v>
      </c>
      <c r="G44962" t="s">
        <v>11</v>
      </c>
      <c r="I44962" s="3">
        <v>45084</v>
      </c>
      <c r="J44962">
        <v>13</v>
      </c>
      <c r="K44962">
        <v>10</v>
      </c>
      <c r="L44962">
        <v>53</v>
      </c>
    </row>
    <row r="44963" spans="1:12" x14ac:dyDescent="0.25">
      <c r="A44963">
        <v>235228</v>
      </c>
      <c r="B44963">
        <v>40</v>
      </c>
      <c r="C44963">
        <v>9388</v>
      </c>
      <c r="D44963">
        <v>0</v>
      </c>
      <c r="E44963" t="s">
        <v>28405</v>
      </c>
      <c r="F44963">
        <v>1</v>
      </c>
      <c r="G44963" t="s">
        <v>11</v>
      </c>
      <c r="I44963" s="3">
        <v>45084</v>
      </c>
      <c r="J44963">
        <v>13</v>
      </c>
      <c r="K44963">
        <v>10</v>
      </c>
      <c r="L44963">
        <v>55</v>
      </c>
    </row>
    <row r="44964" spans="1:12" x14ac:dyDescent="0.25">
      <c r="A44964">
        <v>235229</v>
      </c>
      <c r="B44964">
        <v>40</v>
      </c>
      <c r="C44964">
        <v>11510</v>
      </c>
      <c r="D44964">
        <v>0</v>
      </c>
      <c r="E44964" t="s">
        <v>28406</v>
      </c>
      <c r="F44964">
        <v>1</v>
      </c>
      <c r="G44964" t="s">
        <v>11</v>
      </c>
      <c r="I44964" s="3">
        <v>45084</v>
      </c>
      <c r="J44964">
        <v>13</v>
      </c>
      <c r="K44964">
        <v>10</v>
      </c>
      <c r="L44964">
        <v>57</v>
      </c>
    </row>
    <row r="44965" spans="1:12" x14ac:dyDescent="0.25">
      <c r="A44965">
        <v>235230</v>
      </c>
      <c r="B44965">
        <v>40</v>
      </c>
      <c r="C44965">
        <v>11510</v>
      </c>
      <c r="D44965">
        <v>0</v>
      </c>
      <c r="E44965" t="s">
        <v>28407</v>
      </c>
      <c r="F44965">
        <v>1</v>
      </c>
      <c r="G44965" t="s">
        <v>11</v>
      </c>
      <c r="I44965" s="3">
        <v>45084</v>
      </c>
      <c r="J44965">
        <v>13</v>
      </c>
      <c r="K44965">
        <v>11</v>
      </c>
      <c r="L44965">
        <v>1</v>
      </c>
    </row>
    <row r="44966" spans="1:12" x14ac:dyDescent="0.25">
      <c r="A44966">
        <v>235231</v>
      </c>
      <c r="B44966">
        <v>34</v>
      </c>
      <c r="C44966">
        <v>4776</v>
      </c>
      <c r="D44966">
        <v>10508</v>
      </c>
      <c r="E44966" t="s">
        <v>28408</v>
      </c>
      <c r="F44966">
        <v>1</v>
      </c>
      <c r="G44966" t="s">
        <v>11</v>
      </c>
      <c r="I44966" s="3">
        <v>45084</v>
      </c>
      <c r="J44966">
        <v>13</v>
      </c>
      <c r="K44966">
        <v>11</v>
      </c>
      <c r="L44966">
        <v>2</v>
      </c>
    </row>
    <row r="44967" spans="1:12" x14ac:dyDescent="0.25">
      <c r="A44967">
        <v>235232</v>
      </c>
      <c r="B44967">
        <v>40</v>
      </c>
      <c r="C44967">
        <v>11503</v>
      </c>
      <c r="D44967">
        <v>10489</v>
      </c>
      <c r="E44967" t="s">
        <v>28409</v>
      </c>
      <c r="F44967">
        <v>1</v>
      </c>
      <c r="G44967" t="s">
        <v>11</v>
      </c>
      <c r="I44967" s="3">
        <v>45084</v>
      </c>
      <c r="J44967">
        <v>13</v>
      </c>
      <c r="K44967">
        <v>11</v>
      </c>
      <c r="L44967">
        <v>3</v>
      </c>
    </row>
    <row r="44968" spans="1:12" x14ac:dyDescent="0.25">
      <c r="A44968">
        <v>235233</v>
      </c>
      <c r="B44968">
        <v>40</v>
      </c>
      <c r="C44968">
        <v>11510</v>
      </c>
      <c r="D44968">
        <v>0</v>
      </c>
      <c r="E44968" t="s">
        <v>28410</v>
      </c>
      <c r="F44968">
        <v>1</v>
      </c>
      <c r="G44968" t="s">
        <v>11</v>
      </c>
      <c r="I44968" s="3">
        <v>45084</v>
      </c>
      <c r="J44968">
        <v>13</v>
      </c>
      <c r="K44968">
        <v>11</v>
      </c>
      <c r="L44968">
        <v>5</v>
      </c>
    </row>
    <row r="44969" spans="1:12" x14ac:dyDescent="0.25">
      <c r="A44969">
        <v>235234</v>
      </c>
      <c r="B44969">
        <v>34</v>
      </c>
      <c r="C44969">
        <v>4776</v>
      </c>
      <c r="D44969">
        <v>10508</v>
      </c>
      <c r="E44969" t="s">
        <v>28411</v>
      </c>
      <c r="F44969">
        <v>1</v>
      </c>
      <c r="G44969" t="s">
        <v>11</v>
      </c>
      <c r="I44969" s="3">
        <v>45084</v>
      </c>
      <c r="J44969">
        <v>13</v>
      </c>
      <c r="K44969">
        <v>11</v>
      </c>
      <c r="L44969">
        <v>6</v>
      </c>
    </row>
    <row r="44970" spans="1:12" x14ac:dyDescent="0.25">
      <c r="A44970">
        <v>235235</v>
      </c>
      <c r="B44970">
        <v>40</v>
      </c>
      <c r="C44970">
        <v>11510</v>
      </c>
      <c r="D44970">
        <v>0</v>
      </c>
      <c r="E44970" t="s">
        <v>28412</v>
      </c>
      <c r="F44970">
        <v>1</v>
      </c>
      <c r="G44970" t="s">
        <v>11</v>
      </c>
      <c r="I44970" s="3">
        <v>45084</v>
      </c>
      <c r="J44970">
        <v>13</v>
      </c>
      <c r="K44970">
        <v>11</v>
      </c>
      <c r="L44970">
        <v>9</v>
      </c>
    </row>
    <row r="44971" spans="1:12" x14ac:dyDescent="0.25">
      <c r="A44971">
        <v>235236</v>
      </c>
      <c r="B44971">
        <v>34</v>
      </c>
      <c r="C44971">
        <v>4776</v>
      </c>
      <c r="D44971">
        <v>10508</v>
      </c>
      <c r="E44971" t="s">
        <v>28413</v>
      </c>
      <c r="F44971">
        <v>1</v>
      </c>
      <c r="G44971" t="s">
        <v>11</v>
      </c>
      <c r="I44971" s="3">
        <v>45084</v>
      </c>
      <c r="J44971">
        <v>13</v>
      </c>
      <c r="K44971">
        <v>11</v>
      </c>
      <c r="L44971">
        <v>10</v>
      </c>
    </row>
    <row r="44972" spans="1:12" x14ac:dyDescent="0.25">
      <c r="A44972">
        <v>235237</v>
      </c>
      <c r="B44972">
        <v>40</v>
      </c>
      <c r="C44972">
        <v>11510</v>
      </c>
      <c r="D44972">
        <v>0</v>
      </c>
      <c r="E44972" t="s">
        <v>28414</v>
      </c>
      <c r="F44972">
        <v>1</v>
      </c>
      <c r="G44972" t="s">
        <v>11</v>
      </c>
      <c r="I44972" s="3">
        <v>45084</v>
      </c>
      <c r="J44972">
        <v>13</v>
      </c>
      <c r="K44972">
        <v>11</v>
      </c>
      <c r="L44972">
        <v>12</v>
      </c>
    </row>
    <row r="44973" spans="1:12" x14ac:dyDescent="0.25">
      <c r="A44973">
        <v>235238</v>
      </c>
      <c r="B44973">
        <v>34</v>
      </c>
      <c r="C44973">
        <v>4776</v>
      </c>
      <c r="D44973">
        <v>10508</v>
      </c>
      <c r="E44973" t="s">
        <v>28415</v>
      </c>
      <c r="F44973">
        <v>1</v>
      </c>
      <c r="G44973" t="s">
        <v>11</v>
      </c>
      <c r="I44973" s="3">
        <v>45084</v>
      </c>
      <c r="J44973">
        <v>13</v>
      </c>
      <c r="K44973">
        <v>11</v>
      </c>
      <c r="L44973">
        <v>14</v>
      </c>
    </row>
    <row r="44974" spans="1:12" x14ac:dyDescent="0.25">
      <c r="A44974">
        <v>235239</v>
      </c>
      <c r="B44974">
        <v>40</v>
      </c>
      <c r="C44974">
        <v>11510</v>
      </c>
      <c r="D44974">
        <v>0</v>
      </c>
      <c r="E44974" t="s">
        <v>28416</v>
      </c>
      <c r="F44974">
        <v>1</v>
      </c>
      <c r="G44974" t="s">
        <v>11</v>
      </c>
      <c r="I44974" s="3">
        <v>45084</v>
      </c>
      <c r="J44974">
        <v>13</v>
      </c>
      <c r="K44974">
        <v>11</v>
      </c>
      <c r="L44974">
        <v>15</v>
      </c>
    </row>
    <row r="44975" spans="1:12" x14ac:dyDescent="0.25">
      <c r="A44975">
        <v>235240</v>
      </c>
      <c r="B44975">
        <v>40</v>
      </c>
      <c r="C44975">
        <v>9388</v>
      </c>
      <c r="D44975">
        <v>10509</v>
      </c>
      <c r="E44975" t="s">
        <v>28416</v>
      </c>
      <c r="F44975">
        <v>1</v>
      </c>
      <c r="G44975" t="s">
        <v>11</v>
      </c>
      <c r="I44975" s="3">
        <v>45084</v>
      </c>
      <c r="J44975">
        <v>13</v>
      </c>
      <c r="K44975">
        <v>11</v>
      </c>
      <c r="L44975">
        <v>15</v>
      </c>
    </row>
    <row r="44976" spans="1:12" x14ac:dyDescent="0.25">
      <c r="A44976">
        <v>235241</v>
      </c>
      <c r="B44976">
        <v>40</v>
      </c>
      <c r="C44976">
        <v>9388</v>
      </c>
      <c r="D44976">
        <v>10509</v>
      </c>
      <c r="E44976" t="s">
        <v>28417</v>
      </c>
      <c r="F44976">
        <v>1</v>
      </c>
      <c r="G44976" t="s">
        <v>11</v>
      </c>
      <c r="I44976" s="3">
        <v>45084</v>
      </c>
      <c r="J44976">
        <v>13</v>
      </c>
      <c r="K44976">
        <v>11</v>
      </c>
      <c r="L44976">
        <v>17</v>
      </c>
    </row>
    <row r="44977" spans="1:12" x14ac:dyDescent="0.25">
      <c r="A44977">
        <v>235242</v>
      </c>
      <c r="B44977">
        <v>34</v>
      </c>
      <c r="C44977">
        <v>4776</v>
      </c>
      <c r="D44977">
        <v>10508</v>
      </c>
      <c r="E44977" t="s">
        <v>28418</v>
      </c>
      <c r="F44977">
        <v>1</v>
      </c>
      <c r="G44977" t="s">
        <v>11</v>
      </c>
      <c r="I44977" s="3">
        <v>45084</v>
      </c>
      <c r="J44977">
        <v>13</v>
      </c>
      <c r="K44977">
        <v>11</v>
      </c>
      <c r="L44977">
        <v>18</v>
      </c>
    </row>
    <row r="44978" spans="1:12" x14ac:dyDescent="0.25">
      <c r="A44978">
        <v>235243</v>
      </c>
      <c r="B44978">
        <v>40</v>
      </c>
      <c r="C44978">
        <v>11510</v>
      </c>
      <c r="D44978">
        <v>0</v>
      </c>
      <c r="E44978" t="s">
        <v>28419</v>
      </c>
      <c r="F44978">
        <v>1</v>
      </c>
      <c r="G44978" t="s">
        <v>11</v>
      </c>
      <c r="I44978" s="3">
        <v>45084</v>
      </c>
      <c r="J44978">
        <v>13</v>
      </c>
      <c r="K44978">
        <v>11</v>
      </c>
      <c r="L44978">
        <v>19</v>
      </c>
    </row>
    <row r="44979" spans="1:12" x14ac:dyDescent="0.25">
      <c r="A44979">
        <v>235244</v>
      </c>
      <c r="B44979">
        <v>40</v>
      </c>
      <c r="C44979">
        <v>9388</v>
      </c>
      <c r="D44979">
        <v>10509</v>
      </c>
      <c r="E44979" t="s">
        <v>28419</v>
      </c>
      <c r="F44979">
        <v>1</v>
      </c>
      <c r="G44979" t="s">
        <v>11</v>
      </c>
      <c r="I44979" s="3">
        <v>45084</v>
      </c>
      <c r="J44979">
        <v>13</v>
      </c>
      <c r="K44979">
        <v>11</v>
      </c>
      <c r="L44979">
        <v>19</v>
      </c>
    </row>
    <row r="44980" spans="1:12" x14ac:dyDescent="0.25">
      <c r="A44980">
        <v>235245</v>
      </c>
      <c r="B44980">
        <v>40</v>
      </c>
      <c r="C44980">
        <v>9388</v>
      </c>
      <c r="D44980">
        <v>10509</v>
      </c>
      <c r="E44980" t="s">
        <v>28420</v>
      </c>
      <c r="F44980">
        <v>1</v>
      </c>
      <c r="G44980" t="s">
        <v>11</v>
      </c>
      <c r="I44980" s="3">
        <v>45084</v>
      </c>
      <c r="J44980">
        <v>13</v>
      </c>
      <c r="K44980">
        <v>11</v>
      </c>
      <c r="L44980">
        <v>21</v>
      </c>
    </row>
    <row r="44981" spans="1:12" x14ac:dyDescent="0.25">
      <c r="A44981">
        <v>235246</v>
      </c>
      <c r="B44981">
        <v>40</v>
      </c>
      <c r="C44981">
        <v>9397</v>
      </c>
      <c r="D44981">
        <v>0</v>
      </c>
      <c r="E44981" t="s">
        <v>28420</v>
      </c>
      <c r="F44981">
        <v>1</v>
      </c>
      <c r="G44981" t="s">
        <v>11</v>
      </c>
      <c r="I44981" s="3">
        <v>45084</v>
      </c>
      <c r="J44981">
        <v>13</v>
      </c>
      <c r="K44981">
        <v>11</v>
      </c>
      <c r="L44981">
        <v>21</v>
      </c>
    </row>
    <row r="44982" spans="1:12" x14ac:dyDescent="0.25">
      <c r="A44982">
        <v>235247</v>
      </c>
      <c r="B44982">
        <v>34</v>
      </c>
      <c r="C44982">
        <v>11363</v>
      </c>
      <c r="D44982">
        <v>0</v>
      </c>
      <c r="E44982" t="s">
        <v>28420</v>
      </c>
      <c r="F44982">
        <v>1</v>
      </c>
      <c r="G44982" t="s">
        <v>11</v>
      </c>
      <c r="I44982" s="3">
        <v>45084</v>
      </c>
      <c r="J44982">
        <v>13</v>
      </c>
      <c r="K44982">
        <v>11</v>
      </c>
      <c r="L44982">
        <v>21</v>
      </c>
    </row>
    <row r="44983" spans="1:12" x14ac:dyDescent="0.25">
      <c r="A44983">
        <v>235248</v>
      </c>
      <c r="B44983">
        <v>34</v>
      </c>
      <c r="C44983">
        <v>4776</v>
      </c>
      <c r="D44983">
        <v>10508</v>
      </c>
      <c r="E44983" t="s">
        <v>28420</v>
      </c>
      <c r="F44983">
        <v>1</v>
      </c>
      <c r="G44983" t="s">
        <v>11</v>
      </c>
      <c r="I44983" s="3">
        <v>45084</v>
      </c>
      <c r="J44983">
        <v>13</v>
      </c>
      <c r="K44983">
        <v>11</v>
      </c>
      <c r="L44983">
        <v>22</v>
      </c>
    </row>
    <row r="44984" spans="1:12" x14ac:dyDescent="0.25">
      <c r="A44984">
        <v>235249</v>
      </c>
      <c r="B44984">
        <v>40</v>
      </c>
      <c r="C44984">
        <v>11510</v>
      </c>
      <c r="D44984">
        <v>0</v>
      </c>
      <c r="E44984" t="s">
        <v>28421</v>
      </c>
      <c r="F44984">
        <v>1</v>
      </c>
      <c r="G44984" t="s">
        <v>11</v>
      </c>
      <c r="I44984" s="3">
        <v>45084</v>
      </c>
      <c r="J44984">
        <v>13</v>
      </c>
      <c r="K44984">
        <v>11</v>
      </c>
      <c r="L44984">
        <v>22</v>
      </c>
    </row>
    <row r="44985" spans="1:12" x14ac:dyDescent="0.25">
      <c r="A44985">
        <v>235250</v>
      </c>
      <c r="B44985">
        <v>40</v>
      </c>
      <c r="C44985">
        <v>9388</v>
      </c>
      <c r="D44985">
        <v>10509</v>
      </c>
      <c r="E44985" t="s">
        <v>28421</v>
      </c>
      <c r="F44985">
        <v>1</v>
      </c>
      <c r="G44985" t="s">
        <v>11</v>
      </c>
      <c r="I44985" s="3">
        <v>45084</v>
      </c>
      <c r="J44985">
        <v>13</v>
      </c>
      <c r="K44985">
        <v>11</v>
      </c>
      <c r="L44985">
        <v>22</v>
      </c>
    </row>
    <row r="44986" spans="1:12" x14ac:dyDescent="0.25">
      <c r="A44986">
        <v>235251</v>
      </c>
      <c r="B44986">
        <v>40</v>
      </c>
      <c r="C44986">
        <v>9397</v>
      </c>
      <c r="D44986">
        <v>0</v>
      </c>
      <c r="E44986" t="s">
        <v>28422</v>
      </c>
      <c r="F44986">
        <v>1</v>
      </c>
      <c r="G44986" t="s">
        <v>11</v>
      </c>
      <c r="I44986" s="3">
        <v>45084</v>
      </c>
      <c r="J44986">
        <v>13</v>
      </c>
      <c r="K44986">
        <v>11</v>
      </c>
      <c r="L44986">
        <v>23</v>
      </c>
    </row>
    <row r="44987" spans="1:12" x14ac:dyDescent="0.25">
      <c r="A44987">
        <v>235252</v>
      </c>
      <c r="B44987">
        <v>34</v>
      </c>
      <c r="C44987">
        <v>11363</v>
      </c>
      <c r="D44987">
        <v>0</v>
      </c>
      <c r="E44987" t="s">
        <v>28422</v>
      </c>
      <c r="F44987">
        <v>1</v>
      </c>
      <c r="G44987" t="s">
        <v>11</v>
      </c>
      <c r="I44987" s="3">
        <v>45084</v>
      </c>
      <c r="J44987">
        <v>13</v>
      </c>
      <c r="K44987">
        <v>11</v>
      </c>
      <c r="L44987">
        <v>23</v>
      </c>
    </row>
    <row r="44988" spans="1:12" x14ac:dyDescent="0.25">
      <c r="A44988">
        <v>235253</v>
      </c>
      <c r="B44988">
        <v>40</v>
      </c>
      <c r="C44988">
        <v>9388</v>
      </c>
      <c r="D44988">
        <v>10509</v>
      </c>
      <c r="E44988" t="s">
        <v>28423</v>
      </c>
      <c r="F44988">
        <v>1</v>
      </c>
      <c r="G44988" t="s">
        <v>11</v>
      </c>
      <c r="I44988" s="3">
        <v>45084</v>
      </c>
      <c r="J44988">
        <v>13</v>
      </c>
      <c r="K44988">
        <v>11</v>
      </c>
      <c r="L44988">
        <v>24</v>
      </c>
    </row>
    <row r="44989" spans="1:12" x14ac:dyDescent="0.25">
      <c r="A44989">
        <v>235254</v>
      </c>
      <c r="B44989">
        <v>34</v>
      </c>
      <c r="C44989">
        <v>11363</v>
      </c>
      <c r="D44989">
        <v>0</v>
      </c>
      <c r="E44989" t="s">
        <v>28423</v>
      </c>
      <c r="F44989">
        <v>1</v>
      </c>
      <c r="G44989" t="s">
        <v>11</v>
      </c>
      <c r="I44989" s="3">
        <v>45084</v>
      </c>
      <c r="J44989">
        <v>13</v>
      </c>
      <c r="K44989">
        <v>11</v>
      </c>
      <c r="L44989">
        <v>24</v>
      </c>
    </row>
    <row r="44990" spans="1:12" x14ac:dyDescent="0.25">
      <c r="A44990">
        <v>235255</v>
      </c>
      <c r="B44990">
        <v>40</v>
      </c>
      <c r="C44990">
        <v>9397</v>
      </c>
      <c r="D44990">
        <v>0</v>
      </c>
      <c r="E44990" t="s">
        <v>28424</v>
      </c>
      <c r="F44990">
        <v>1</v>
      </c>
      <c r="G44990" t="s">
        <v>11</v>
      </c>
      <c r="I44990" s="3">
        <v>45084</v>
      </c>
      <c r="J44990">
        <v>13</v>
      </c>
      <c r="K44990">
        <v>11</v>
      </c>
      <c r="L44990">
        <v>25</v>
      </c>
    </row>
    <row r="44991" spans="1:12" x14ac:dyDescent="0.25">
      <c r="A44991">
        <v>235256</v>
      </c>
      <c r="B44991">
        <v>34</v>
      </c>
      <c r="C44991">
        <v>4776</v>
      </c>
      <c r="D44991">
        <v>10508</v>
      </c>
      <c r="E44991" t="s">
        <v>28424</v>
      </c>
      <c r="F44991">
        <v>1</v>
      </c>
      <c r="G44991" t="s">
        <v>11</v>
      </c>
      <c r="I44991" s="3">
        <v>45084</v>
      </c>
      <c r="J44991">
        <v>13</v>
      </c>
      <c r="K44991">
        <v>11</v>
      </c>
      <c r="L44991">
        <v>25</v>
      </c>
    </row>
    <row r="44992" spans="1:12" x14ac:dyDescent="0.25">
      <c r="A44992">
        <v>235257</v>
      </c>
      <c r="B44992">
        <v>40</v>
      </c>
      <c r="C44992">
        <v>9388</v>
      </c>
      <c r="D44992">
        <v>10509</v>
      </c>
      <c r="E44992" t="s">
        <v>28424</v>
      </c>
      <c r="F44992">
        <v>1</v>
      </c>
      <c r="G44992" t="s">
        <v>11</v>
      </c>
      <c r="I44992" s="3">
        <v>45084</v>
      </c>
      <c r="J44992">
        <v>13</v>
      </c>
      <c r="K44992">
        <v>11</v>
      </c>
      <c r="L44992">
        <v>25</v>
      </c>
    </row>
    <row r="44993" spans="1:12" x14ac:dyDescent="0.25">
      <c r="A44993">
        <v>235258</v>
      </c>
      <c r="B44993">
        <v>40</v>
      </c>
      <c r="C44993">
        <v>11510</v>
      </c>
      <c r="D44993">
        <v>0</v>
      </c>
      <c r="E44993" t="s">
        <v>28425</v>
      </c>
      <c r="F44993">
        <v>1</v>
      </c>
      <c r="G44993" t="s">
        <v>11</v>
      </c>
      <c r="I44993" s="3">
        <v>45084</v>
      </c>
      <c r="J44993">
        <v>13</v>
      </c>
      <c r="K44993">
        <v>11</v>
      </c>
      <c r="L44993">
        <v>26</v>
      </c>
    </row>
    <row r="44994" spans="1:12" x14ac:dyDescent="0.25">
      <c r="A44994">
        <v>235259</v>
      </c>
      <c r="B44994">
        <v>34</v>
      </c>
      <c r="C44994">
        <v>11363</v>
      </c>
      <c r="D44994">
        <v>0</v>
      </c>
      <c r="E44994" t="s">
        <v>28425</v>
      </c>
      <c r="F44994">
        <v>1</v>
      </c>
      <c r="G44994" t="s">
        <v>11</v>
      </c>
      <c r="I44994" s="3">
        <v>45084</v>
      </c>
      <c r="J44994">
        <v>13</v>
      </c>
      <c r="K44994">
        <v>11</v>
      </c>
      <c r="L44994">
        <v>26</v>
      </c>
    </row>
    <row r="44995" spans="1:12" x14ac:dyDescent="0.25">
      <c r="A44995">
        <v>235260</v>
      </c>
      <c r="B44995">
        <v>34</v>
      </c>
      <c r="C44995">
        <v>11184</v>
      </c>
      <c r="D44995">
        <v>0</v>
      </c>
      <c r="E44995" t="s">
        <v>28425</v>
      </c>
      <c r="F44995">
        <v>1</v>
      </c>
      <c r="G44995" t="s">
        <v>11</v>
      </c>
      <c r="I44995" s="3">
        <v>45084</v>
      </c>
      <c r="J44995">
        <v>13</v>
      </c>
      <c r="K44995">
        <v>11</v>
      </c>
      <c r="L44995">
        <v>26</v>
      </c>
    </row>
    <row r="44996" spans="1:12" x14ac:dyDescent="0.25">
      <c r="A44996">
        <v>235261</v>
      </c>
      <c r="B44996">
        <v>40</v>
      </c>
      <c r="C44996">
        <v>9388</v>
      </c>
      <c r="D44996">
        <v>10509</v>
      </c>
      <c r="E44996" t="s">
        <v>28426</v>
      </c>
      <c r="F44996">
        <v>1</v>
      </c>
      <c r="G44996" t="s">
        <v>11</v>
      </c>
      <c r="I44996" s="3">
        <v>45084</v>
      </c>
      <c r="J44996">
        <v>13</v>
      </c>
      <c r="K44996">
        <v>11</v>
      </c>
      <c r="L44996">
        <v>27</v>
      </c>
    </row>
    <row r="44997" spans="1:12" x14ac:dyDescent="0.25">
      <c r="A44997">
        <v>235262</v>
      </c>
      <c r="B44997">
        <v>34</v>
      </c>
      <c r="C44997">
        <v>11363</v>
      </c>
      <c r="D44997">
        <v>0</v>
      </c>
      <c r="E44997" t="s">
        <v>28426</v>
      </c>
      <c r="F44997">
        <v>1</v>
      </c>
      <c r="G44997" t="s">
        <v>11</v>
      </c>
      <c r="I44997" s="3">
        <v>45084</v>
      </c>
      <c r="J44997">
        <v>13</v>
      </c>
      <c r="K44997">
        <v>11</v>
      </c>
      <c r="L44997">
        <v>27</v>
      </c>
    </row>
    <row r="44998" spans="1:12" x14ac:dyDescent="0.25">
      <c r="A44998">
        <v>235263</v>
      </c>
      <c r="B44998">
        <v>40</v>
      </c>
      <c r="C44998">
        <v>9397</v>
      </c>
      <c r="D44998">
        <v>0</v>
      </c>
      <c r="E44998" t="s">
        <v>28426</v>
      </c>
      <c r="F44998">
        <v>1</v>
      </c>
      <c r="G44998" t="s">
        <v>11</v>
      </c>
      <c r="I44998" s="3">
        <v>45084</v>
      </c>
      <c r="J44998">
        <v>13</v>
      </c>
      <c r="K44998">
        <v>11</v>
      </c>
      <c r="L44998">
        <v>27</v>
      </c>
    </row>
    <row r="44999" spans="1:12" x14ac:dyDescent="0.25">
      <c r="A44999">
        <v>235264</v>
      </c>
      <c r="B44999">
        <v>34</v>
      </c>
      <c r="C44999">
        <v>11363</v>
      </c>
      <c r="D44999">
        <v>0</v>
      </c>
      <c r="E44999" t="s">
        <v>28427</v>
      </c>
      <c r="F44999">
        <v>1</v>
      </c>
      <c r="G44999" t="s">
        <v>11</v>
      </c>
      <c r="I44999" s="3">
        <v>45084</v>
      </c>
      <c r="J44999">
        <v>13</v>
      </c>
      <c r="K44999">
        <v>11</v>
      </c>
      <c r="L44999">
        <v>28</v>
      </c>
    </row>
    <row r="45000" spans="1:12" x14ac:dyDescent="0.25">
      <c r="A45000">
        <v>235265</v>
      </c>
      <c r="B45000">
        <v>34</v>
      </c>
      <c r="C45000">
        <v>11184</v>
      </c>
      <c r="D45000">
        <v>0</v>
      </c>
      <c r="E45000" t="s">
        <v>28427</v>
      </c>
      <c r="F45000">
        <v>1</v>
      </c>
      <c r="G45000" t="s">
        <v>11</v>
      </c>
      <c r="I45000" s="3">
        <v>45084</v>
      </c>
      <c r="J45000">
        <v>13</v>
      </c>
      <c r="K45000">
        <v>11</v>
      </c>
      <c r="L45000">
        <v>28</v>
      </c>
    </row>
    <row r="45001" spans="1:12" x14ac:dyDescent="0.25">
      <c r="A45001">
        <v>235266</v>
      </c>
      <c r="B45001">
        <v>34</v>
      </c>
      <c r="C45001">
        <v>4776</v>
      </c>
      <c r="D45001">
        <v>10508</v>
      </c>
      <c r="E45001" t="s">
        <v>28428</v>
      </c>
      <c r="F45001">
        <v>1</v>
      </c>
      <c r="G45001" t="s">
        <v>11</v>
      </c>
      <c r="I45001" s="3">
        <v>45084</v>
      </c>
      <c r="J45001">
        <v>13</v>
      </c>
      <c r="K45001">
        <v>11</v>
      </c>
      <c r="L45001">
        <v>29</v>
      </c>
    </row>
    <row r="45002" spans="1:12" x14ac:dyDescent="0.25">
      <c r="A45002">
        <v>235267</v>
      </c>
      <c r="B45002">
        <v>40</v>
      </c>
      <c r="C45002">
        <v>9388</v>
      </c>
      <c r="D45002">
        <v>10509</v>
      </c>
      <c r="E45002" t="s">
        <v>28429</v>
      </c>
      <c r="F45002">
        <v>1</v>
      </c>
      <c r="G45002" t="s">
        <v>11</v>
      </c>
      <c r="I45002" s="3">
        <v>45084</v>
      </c>
      <c r="J45002">
        <v>13</v>
      </c>
      <c r="K45002">
        <v>11</v>
      </c>
      <c r="L45002">
        <v>30</v>
      </c>
    </row>
    <row r="45003" spans="1:12" x14ac:dyDescent="0.25">
      <c r="A45003">
        <v>235268</v>
      </c>
      <c r="B45003">
        <v>40</v>
      </c>
      <c r="C45003">
        <v>9397</v>
      </c>
      <c r="D45003">
        <v>0</v>
      </c>
      <c r="E45003" t="s">
        <v>28429</v>
      </c>
      <c r="F45003">
        <v>1</v>
      </c>
      <c r="G45003" t="s">
        <v>11</v>
      </c>
      <c r="I45003" s="3">
        <v>45084</v>
      </c>
      <c r="J45003">
        <v>13</v>
      </c>
      <c r="K45003">
        <v>11</v>
      </c>
      <c r="L45003">
        <v>30</v>
      </c>
    </row>
    <row r="45004" spans="1:12" x14ac:dyDescent="0.25">
      <c r="A45004">
        <v>235269</v>
      </c>
      <c r="B45004">
        <v>34</v>
      </c>
      <c r="C45004">
        <v>11363</v>
      </c>
      <c r="D45004">
        <v>0</v>
      </c>
      <c r="E45004" t="s">
        <v>28429</v>
      </c>
      <c r="F45004">
        <v>1</v>
      </c>
      <c r="G45004" t="s">
        <v>11</v>
      </c>
      <c r="I45004" s="3">
        <v>45084</v>
      </c>
      <c r="J45004">
        <v>13</v>
      </c>
      <c r="K45004">
        <v>11</v>
      </c>
      <c r="L45004">
        <v>30</v>
      </c>
    </row>
    <row r="45005" spans="1:12" x14ac:dyDescent="0.25">
      <c r="A45005">
        <v>235270</v>
      </c>
      <c r="B45005">
        <v>40</v>
      </c>
      <c r="C45005">
        <v>9388</v>
      </c>
      <c r="D45005">
        <v>10509</v>
      </c>
      <c r="E45005" t="s">
        <v>28430</v>
      </c>
      <c r="F45005">
        <v>1</v>
      </c>
      <c r="G45005" t="s">
        <v>11</v>
      </c>
      <c r="I45005" s="3">
        <v>45084</v>
      </c>
      <c r="J45005">
        <v>13</v>
      </c>
      <c r="K45005">
        <v>11</v>
      </c>
      <c r="L45005">
        <v>31</v>
      </c>
    </row>
    <row r="45006" spans="1:12" x14ac:dyDescent="0.25">
      <c r="A45006">
        <v>235271</v>
      </c>
      <c r="B45006">
        <v>40</v>
      </c>
      <c r="C45006">
        <v>9397</v>
      </c>
      <c r="D45006">
        <v>0</v>
      </c>
      <c r="E45006" t="s">
        <v>28430</v>
      </c>
      <c r="F45006">
        <v>1</v>
      </c>
      <c r="G45006" t="s">
        <v>11</v>
      </c>
      <c r="I45006" s="3">
        <v>45084</v>
      </c>
      <c r="J45006">
        <v>13</v>
      </c>
      <c r="K45006">
        <v>11</v>
      </c>
      <c r="L45006">
        <v>31</v>
      </c>
    </row>
    <row r="45007" spans="1:12" x14ac:dyDescent="0.25">
      <c r="A45007">
        <v>235272</v>
      </c>
      <c r="B45007">
        <v>34</v>
      </c>
      <c r="C45007">
        <v>11363</v>
      </c>
      <c r="D45007">
        <v>0</v>
      </c>
      <c r="E45007" t="s">
        <v>28431</v>
      </c>
      <c r="F45007">
        <v>1</v>
      </c>
      <c r="G45007" t="s">
        <v>11</v>
      </c>
      <c r="I45007" s="3">
        <v>45084</v>
      </c>
      <c r="J45007">
        <v>13</v>
      </c>
      <c r="K45007">
        <v>11</v>
      </c>
      <c r="L45007">
        <v>32</v>
      </c>
    </row>
    <row r="45008" spans="1:12" x14ac:dyDescent="0.25">
      <c r="A45008">
        <v>235273</v>
      </c>
      <c r="B45008">
        <v>34</v>
      </c>
      <c r="C45008">
        <v>11184</v>
      </c>
      <c r="D45008">
        <v>0</v>
      </c>
      <c r="E45008" t="s">
        <v>28431</v>
      </c>
      <c r="F45008">
        <v>1</v>
      </c>
      <c r="G45008" t="s">
        <v>11</v>
      </c>
      <c r="I45008" s="3">
        <v>45084</v>
      </c>
      <c r="J45008">
        <v>13</v>
      </c>
      <c r="K45008">
        <v>11</v>
      </c>
      <c r="L45008">
        <v>32</v>
      </c>
    </row>
    <row r="45009" spans="1:12" x14ac:dyDescent="0.25">
      <c r="A45009">
        <v>235274</v>
      </c>
      <c r="B45009">
        <v>40</v>
      </c>
      <c r="C45009">
        <v>9397</v>
      </c>
      <c r="D45009">
        <v>0</v>
      </c>
      <c r="E45009" t="s">
        <v>28432</v>
      </c>
      <c r="F45009">
        <v>1</v>
      </c>
      <c r="G45009" t="s">
        <v>11</v>
      </c>
      <c r="I45009" s="3">
        <v>45084</v>
      </c>
      <c r="J45009">
        <v>13</v>
      </c>
      <c r="K45009">
        <v>11</v>
      </c>
      <c r="L45009">
        <v>33</v>
      </c>
    </row>
    <row r="45010" spans="1:12" x14ac:dyDescent="0.25">
      <c r="A45010">
        <v>235275</v>
      </c>
      <c r="B45010">
        <v>34</v>
      </c>
      <c r="C45010">
        <v>11363</v>
      </c>
      <c r="D45010">
        <v>0</v>
      </c>
      <c r="E45010" t="s">
        <v>28432</v>
      </c>
      <c r="F45010">
        <v>1</v>
      </c>
      <c r="G45010" t="s">
        <v>11</v>
      </c>
      <c r="I45010" s="3">
        <v>45084</v>
      </c>
      <c r="J45010">
        <v>13</v>
      </c>
      <c r="K45010">
        <v>11</v>
      </c>
      <c r="L45010">
        <v>33</v>
      </c>
    </row>
    <row r="45011" spans="1:12" x14ac:dyDescent="0.25">
      <c r="A45011">
        <v>235276</v>
      </c>
      <c r="B45011">
        <v>34</v>
      </c>
      <c r="C45011">
        <v>11184</v>
      </c>
      <c r="D45011">
        <v>0</v>
      </c>
      <c r="E45011" t="s">
        <v>28433</v>
      </c>
      <c r="F45011">
        <v>1</v>
      </c>
      <c r="G45011" t="s">
        <v>11</v>
      </c>
      <c r="I45011" s="3">
        <v>45084</v>
      </c>
      <c r="J45011">
        <v>13</v>
      </c>
      <c r="K45011">
        <v>11</v>
      </c>
      <c r="L45011">
        <v>34</v>
      </c>
    </row>
    <row r="45012" spans="1:12" x14ac:dyDescent="0.25">
      <c r="A45012">
        <v>235277</v>
      </c>
      <c r="B45012">
        <v>40</v>
      </c>
      <c r="C45012">
        <v>9397</v>
      </c>
      <c r="D45012">
        <v>0</v>
      </c>
      <c r="E45012" t="s">
        <v>28434</v>
      </c>
      <c r="F45012">
        <v>1</v>
      </c>
      <c r="G45012" t="s">
        <v>11</v>
      </c>
      <c r="I45012" s="3">
        <v>45084</v>
      </c>
      <c r="J45012">
        <v>13</v>
      </c>
      <c r="K45012">
        <v>11</v>
      </c>
      <c r="L45012">
        <v>35</v>
      </c>
    </row>
    <row r="45013" spans="1:12" x14ac:dyDescent="0.25">
      <c r="A45013">
        <v>235278</v>
      </c>
      <c r="B45013">
        <v>34</v>
      </c>
      <c r="C45013">
        <v>11184</v>
      </c>
      <c r="D45013">
        <v>0</v>
      </c>
      <c r="E45013" t="s">
        <v>28435</v>
      </c>
      <c r="F45013">
        <v>1</v>
      </c>
      <c r="G45013" t="s">
        <v>11</v>
      </c>
      <c r="I45013" s="3">
        <v>45084</v>
      </c>
      <c r="J45013">
        <v>13</v>
      </c>
      <c r="K45013">
        <v>11</v>
      </c>
      <c r="L45013">
        <v>36</v>
      </c>
    </row>
    <row r="45014" spans="1:12" x14ac:dyDescent="0.25">
      <c r="A45014">
        <v>235279</v>
      </c>
      <c r="B45014">
        <v>34</v>
      </c>
      <c r="C45014">
        <v>4776</v>
      </c>
      <c r="D45014">
        <v>10508</v>
      </c>
      <c r="E45014" t="s">
        <v>28435</v>
      </c>
      <c r="F45014">
        <v>1</v>
      </c>
      <c r="G45014" t="s">
        <v>11</v>
      </c>
      <c r="I45014" s="3">
        <v>45084</v>
      </c>
      <c r="J45014">
        <v>13</v>
      </c>
      <c r="K45014">
        <v>11</v>
      </c>
      <c r="L45014">
        <v>36</v>
      </c>
    </row>
    <row r="45015" spans="1:12" x14ac:dyDescent="0.25">
      <c r="A45015">
        <v>235280</v>
      </c>
      <c r="B45015">
        <v>40</v>
      </c>
      <c r="C45015">
        <v>9397</v>
      </c>
      <c r="D45015">
        <v>0</v>
      </c>
      <c r="E45015" t="s">
        <v>28436</v>
      </c>
      <c r="F45015">
        <v>1</v>
      </c>
      <c r="G45015" t="s">
        <v>11</v>
      </c>
      <c r="I45015" s="3">
        <v>45084</v>
      </c>
      <c r="J45015">
        <v>13</v>
      </c>
      <c r="K45015">
        <v>11</v>
      </c>
      <c r="L45015">
        <v>37</v>
      </c>
    </row>
    <row r="45016" spans="1:12" x14ac:dyDescent="0.25">
      <c r="A45016">
        <v>235281</v>
      </c>
      <c r="B45016">
        <v>34</v>
      </c>
      <c r="C45016">
        <v>11184</v>
      </c>
      <c r="D45016">
        <v>0</v>
      </c>
      <c r="E45016" t="s">
        <v>28437</v>
      </c>
      <c r="F45016">
        <v>1</v>
      </c>
      <c r="G45016" t="s">
        <v>11</v>
      </c>
      <c r="I45016" s="3">
        <v>45084</v>
      </c>
      <c r="J45016">
        <v>13</v>
      </c>
      <c r="K45016">
        <v>11</v>
      </c>
      <c r="L45016">
        <v>38</v>
      </c>
    </row>
    <row r="45017" spans="1:12" x14ac:dyDescent="0.25">
      <c r="A45017">
        <v>235282</v>
      </c>
      <c r="B45017">
        <v>40</v>
      </c>
      <c r="C45017">
        <v>11510</v>
      </c>
      <c r="D45017">
        <v>10510</v>
      </c>
      <c r="E45017" t="s">
        <v>28438</v>
      </c>
      <c r="F45017">
        <v>1</v>
      </c>
      <c r="G45017" t="s">
        <v>11</v>
      </c>
      <c r="I45017" s="3">
        <v>45084</v>
      </c>
      <c r="J45017">
        <v>13</v>
      </c>
      <c r="K45017">
        <v>11</v>
      </c>
      <c r="L45017">
        <v>39</v>
      </c>
    </row>
    <row r="45018" spans="1:12" x14ac:dyDescent="0.25">
      <c r="A45018">
        <v>235283</v>
      </c>
      <c r="B45018">
        <v>40</v>
      </c>
      <c r="C45018">
        <v>9397</v>
      </c>
      <c r="D45018">
        <v>0</v>
      </c>
      <c r="E45018" t="s">
        <v>28438</v>
      </c>
      <c r="F45018">
        <v>1</v>
      </c>
      <c r="G45018" t="s">
        <v>11</v>
      </c>
      <c r="I45018" s="3">
        <v>45084</v>
      </c>
      <c r="J45018">
        <v>13</v>
      </c>
      <c r="K45018">
        <v>11</v>
      </c>
      <c r="L45018">
        <v>39</v>
      </c>
    </row>
    <row r="45019" spans="1:12" x14ac:dyDescent="0.25">
      <c r="A45019">
        <v>235284</v>
      </c>
      <c r="B45019">
        <v>34</v>
      </c>
      <c r="C45019">
        <v>11363</v>
      </c>
      <c r="D45019">
        <v>0</v>
      </c>
      <c r="E45019" t="s">
        <v>28438</v>
      </c>
      <c r="F45019">
        <v>1</v>
      </c>
      <c r="G45019" t="s">
        <v>11</v>
      </c>
      <c r="I45019" s="3">
        <v>45084</v>
      </c>
      <c r="J45019">
        <v>13</v>
      </c>
      <c r="K45019">
        <v>11</v>
      </c>
      <c r="L45019">
        <v>39</v>
      </c>
    </row>
    <row r="45020" spans="1:12" x14ac:dyDescent="0.25">
      <c r="A45020">
        <v>235285</v>
      </c>
      <c r="B45020">
        <v>34</v>
      </c>
      <c r="C45020">
        <v>4776</v>
      </c>
      <c r="D45020">
        <v>10508</v>
      </c>
      <c r="E45020" t="s">
        <v>28439</v>
      </c>
      <c r="F45020">
        <v>1</v>
      </c>
      <c r="G45020" t="s">
        <v>11</v>
      </c>
      <c r="I45020" s="3">
        <v>45084</v>
      </c>
      <c r="J45020">
        <v>13</v>
      </c>
      <c r="K45020">
        <v>11</v>
      </c>
      <c r="L45020">
        <v>40</v>
      </c>
    </row>
    <row r="45021" spans="1:12" x14ac:dyDescent="0.25">
      <c r="A45021">
        <v>235286</v>
      </c>
      <c r="B45021">
        <v>34</v>
      </c>
      <c r="C45021">
        <v>11184</v>
      </c>
      <c r="D45021">
        <v>0</v>
      </c>
      <c r="E45021" t="s">
        <v>28440</v>
      </c>
      <c r="F45021">
        <v>1</v>
      </c>
      <c r="G45021" t="s">
        <v>11</v>
      </c>
      <c r="I45021" s="3">
        <v>45084</v>
      </c>
      <c r="J45021">
        <v>13</v>
      </c>
      <c r="K45021">
        <v>11</v>
      </c>
      <c r="L45021">
        <v>43</v>
      </c>
    </row>
    <row r="45022" spans="1:12" x14ac:dyDescent="0.25">
      <c r="A45022">
        <v>235287</v>
      </c>
      <c r="B45022">
        <v>40</v>
      </c>
      <c r="C45022">
        <v>11510</v>
      </c>
      <c r="D45022">
        <v>10510</v>
      </c>
      <c r="E45022" t="s">
        <v>28440</v>
      </c>
      <c r="F45022">
        <v>1</v>
      </c>
      <c r="G45022" t="s">
        <v>11</v>
      </c>
      <c r="I45022" s="3">
        <v>45084</v>
      </c>
      <c r="J45022">
        <v>13</v>
      </c>
      <c r="K45022">
        <v>11</v>
      </c>
      <c r="L45022">
        <v>43</v>
      </c>
    </row>
    <row r="45023" spans="1:12" x14ac:dyDescent="0.25">
      <c r="A45023">
        <v>235288</v>
      </c>
      <c r="B45023">
        <v>40</v>
      </c>
      <c r="C45023">
        <v>9397</v>
      </c>
      <c r="D45023">
        <v>10511</v>
      </c>
      <c r="E45023" t="s">
        <v>28441</v>
      </c>
      <c r="F45023">
        <v>1</v>
      </c>
      <c r="G45023" t="s">
        <v>11</v>
      </c>
      <c r="I45023" s="3">
        <v>45084</v>
      </c>
      <c r="J45023">
        <v>13</v>
      </c>
      <c r="K45023">
        <v>11</v>
      </c>
      <c r="L45023">
        <v>46</v>
      </c>
    </row>
    <row r="45024" spans="1:12" x14ac:dyDescent="0.25">
      <c r="A45024">
        <v>235289</v>
      </c>
      <c r="B45024">
        <v>40</v>
      </c>
      <c r="C45024">
        <v>11510</v>
      </c>
      <c r="D45024">
        <v>10510</v>
      </c>
      <c r="E45024" t="s">
        <v>28441</v>
      </c>
      <c r="F45024">
        <v>1</v>
      </c>
      <c r="G45024" t="s">
        <v>11</v>
      </c>
      <c r="I45024" s="3">
        <v>45084</v>
      </c>
      <c r="J45024">
        <v>13</v>
      </c>
      <c r="K45024">
        <v>11</v>
      </c>
      <c r="L45024">
        <v>46</v>
      </c>
    </row>
    <row r="45025" spans="1:12" x14ac:dyDescent="0.25">
      <c r="A45025">
        <v>235290</v>
      </c>
      <c r="B45025">
        <v>40</v>
      </c>
      <c r="C45025">
        <v>9397</v>
      </c>
      <c r="D45025">
        <v>10511</v>
      </c>
      <c r="E45025" t="s">
        <v>28442</v>
      </c>
      <c r="F45025">
        <v>1</v>
      </c>
      <c r="G45025" t="s">
        <v>11</v>
      </c>
      <c r="I45025" s="3">
        <v>45084</v>
      </c>
      <c r="J45025">
        <v>13</v>
      </c>
      <c r="K45025">
        <v>11</v>
      </c>
      <c r="L45025">
        <v>48</v>
      </c>
    </row>
    <row r="45026" spans="1:12" x14ac:dyDescent="0.25">
      <c r="A45026">
        <v>235291</v>
      </c>
      <c r="B45026">
        <v>34</v>
      </c>
      <c r="C45026">
        <v>11363</v>
      </c>
      <c r="D45026">
        <v>10512</v>
      </c>
      <c r="E45026" t="s">
        <v>28443</v>
      </c>
      <c r="F45026">
        <v>1</v>
      </c>
      <c r="G45026" t="s">
        <v>11</v>
      </c>
      <c r="I45026" s="3">
        <v>45084</v>
      </c>
      <c r="J45026">
        <v>13</v>
      </c>
      <c r="K45026">
        <v>11</v>
      </c>
      <c r="L45026">
        <v>49</v>
      </c>
    </row>
    <row r="45027" spans="1:12" x14ac:dyDescent="0.25">
      <c r="A45027">
        <v>235292</v>
      </c>
      <c r="B45027">
        <v>34</v>
      </c>
      <c r="C45027">
        <v>11184</v>
      </c>
      <c r="D45027">
        <v>0</v>
      </c>
      <c r="E45027" t="s">
        <v>28443</v>
      </c>
      <c r="F45027">
        <v>1</v>
      </c>
      <c r="G45027" t="s">
        <v>11</v>
      </c>
      <c r="I45027" s="3">
        <v>45084</v>
      </c>
      <c r="J45027">
        <v>13</v>
      </c>
      <c r="K45027">
        <v>11</v>
      </c>
      <c r="L45027">
        <v>49</v>
      </c>
    </row>
    <row r="45028" spans="1:12" x14ac:dyDescent="0.25">
      <c r="A45028">
        <v>235293</v>
      </c>
      <c r="B45028">
        <v>40</v>
      </c>
      <c r="C45028">
        <v>11510</v>
      </c>
      <c r="D45028">
        <v>10510</v>
      </c>
      <c r="E45028" t="s">
        <v>28444</v>
      </c>
      <c r="F45028">
        <v>1</v>
      </c>
      <c r="G45028" t="s">
        <v>11</v>
      </c>
      <c r="I45028" s="3">
        <v>45084</v>
      </c>
      <c r="J45028">
        <v>13</v>
      </c>
      <c r="K45028">
        <v>11</v>
      </c>
      <c r="L45028">
        <v>50</v>
      </c>
    </row>
    <row r="45029" spans="1:12" x14ac:dyDescent="0.25">
      <c r="A45029">
        <v>235294</v>
      </c>
      <c r="B45029">
        <v>40</v>
      </c>
      <c r="C45029">
        <v>9397</v>
      </c>
      <c r="D45029">
        <v>10511</v>
      </c>
      <c r="E45029" t="s">
        <v>28444</v>
      </c>
      <c r="F45029">
        <v>1</v>
      </c>
      <c r="G45029" t="s">
        <v>11</v>
      </c>
      <c r="I45029" s="3">
        <v>45084</v>
      </c>
      <c r="J45029">
        <v>13</v>
      </c>
      <c r="K45029">
        <v>11</v>
      </c>
      <c r="L45029">
        <v>50</v>
      </c>
    </row>
    <row r="45030" spans="1:12" x14ac:dyDescent="0.25">
      <c r="A45030">
        <v>235295</v>
      </c>
      <c r="B45030">
        <v>34</v>
      </c>
      <c r="C45030">
        <v>11363</v>
      </c>
      <c r="D45030">
        <v>10512</v>
      </c>
      <c r="E45030" t="s">
        <v>28444</v>
      </c>
      <c r="F45030">
        <v>1</v>
      </c>
      <c r="G45030" t="s">
        <v>11</v>
      </c>
      <c r="I45030" s="3">
        <v>45084</v>
      </c>
      <c r="J45030">
        <v>13</v>
      </c>
      <c r="K45030">
        <v>11</v>
      </c>
      <c r="L45030">
        <v>50</v>
      </c>
    </row>
    <row r="45031" spans="1:12" x14ac:dyDescent="0.25">
      <c r="A45031">
        <v>235296</v>
      </c>
      <c r="B45031">
        <v>40</v>
      </c>
      <c r="C45031">
        <v>9397</v>
      </c>
      <c r="D45031">
        <v>10511</v>
      </c>
      <c r="E45031" t="s">
        <v>28445</v>
      </c>
      <c r="F45031">
        <v>1</v>
      </c>
      <c r="G45031" t="s">
        <v>11</v>
      </c>
      <c r="I45031" s="3">
        <v>45084</v>
      </c>
      <c r="J45031">
        <v>13</v>
      </c>
      <c r="K45031">
        <v>11</v>
      </c>
      <c r="L45031">
        <v>51</v>
      </c>
    </row>
    <row r="45032" spans="1:12" x14ac:dyDescent="0.25">
      <c r="A45032">
        <v>235297</v>
      </c>
      <c r="B45032">
        <v>34</v>
      </c>
      <c r="C45032">
        <v>11184</v>
      </c>
      <c r="D45032">
        <v>0</v>
      </c>
      <c r="E45032" t="s">
        <v>28446</v>
      </c>
      <c r="F45032">
        <v>1</v>
      </c>
      <c r="G45032" t="s">
        <v>11</v>
      </c>
      <c r="I45032" s="3">
        <v>45084</v>
      </c>
      <c r="J45032">
        <v>13</v>
      </c>
      <c r="K45032">
        <v>11</v>
      </c>
      <c r="L45032">
        <v>52</v>
      </c>
    </row>
    <row r="45033" spans="1:12" x14ac:dyDescent="0.25">
      <c r="A45033">
        <v>235298</v>
      </c>
      <c r="B45033">
        <v>34</v>
      </c>
      <c r="C45033">
        <v>11363</v>
      </c>
      <c r="D45033">
        <v>10512</v>
      </c>
      <c r="E45033" t="s">
        <v>28446</v>
      </c>
      <c r="F45033">
        <v>1</v>
      </c>
      <c r="G45033" t="s">
        <v>11</v>
      </c>
      <c r="I45033" s="3">
        <v>45084</v>
      </c>
      <c r="J45033">
        <v>13</v>
      </c>
      <c r="K45033">
        <v>11</v>
      </c>
      <c r="L45033">
        <v>52</v>
      </c>
    </row>
    <row r="45034" spans="1:12" x14ac:dyDescent="0.25">
      <c r="A45034">
        <v>235299</v>
      </c>
      <c r="B45034">
        <v>40</v>
      </c>
      <c r="C45034">
        <v>11510</v>
      </c>
      <c r="D45034">
        <v>10510</v>
      </c>
      <c r="E45034" t="s">
        <v>28447</v>
      </c>
      <c r="F45034">
        <v>1</v>
      </c>
      <c r="G45034" t="s">
        <v>11</v>
      </c>
      <c r="I45034" s="3">
        <v>45084</v>
      </c>
      <c r="J45034">
        <v>13</v>
      </c>
      <c r="K45034">
        <v>11</v>
      </c>
      <c r="L45034">
        <v>53</v>
      </c>
    </row>
    <row r="45035" spans="1:12" x14ac:dyDescent="0.25">
      <c r="A45035">
        <v>235300</v>
      </c>
      <c r="B45035">
        <v>40</v>
      </c>
      <c r="C45035">
        <v>9397</v>
      </c>
      <c r="D45035">
        <v>10511</v>
      </c>
      <c r="E45035" t="s">
        <v>28447</v>
      </c>
      <c r="F45035">
        <v>1</v>
      </c>
      <c r="G45035" t="s">
        <v>11</v>
      </c>
      <c r="I45035" s="3">
        <v>45084</v>
      </c>
      <c r="J45035">
        <v>13</v>
      </c>
      <c r="K45035">
        <v>11</v>
      </c>
      <c r="L45035">
        <v>53</v>
      </c>
    </row>
    <row r="45036" spans="1:12" x14ac:dyDescent="0.25">
      <c r="A45036">
        <v>235301</v>
      </c>
      <c r="B45036">
        <v>34</v>
      </c>
      <c r="C45036">
        <v>11363</v>
      </c>
      <c r="D45036">
        <v>10512</v>
      </c>
      <c r="E45036" t="s">
        <v>28447</v>
      </c>
      <c r="F45036">
        <v>1</v>
      </c>
      <c r="G45036" t="s">
        <v>11</v>
      </c>
      <c r="I45036" s="3">
        <v>45084</v>
      </c>
      <c r="J45036">
        <v>13</v>
      </c>
      <c r="K45036">
        <v>11</v>
      </c>
      <c r="L45036">
        <v>53</v>
      </c>
    </row>
    <row r="45037" spans="1:12" x14ac:dyDescent="0.25">
      <c r="A45037">
        <v>235302</v>
      </c>
      <c r="B45037">
        <v>34</v>
      </c>
      <c r="C45037">
        <v>11363</v>
      </c>
      <c r="D45037">
        <v>10512</v>
      </c>
      <c r="E45037" t="s">
        <v>28448</v>
      </c>
      <c r="F45037">
        <v>1</v>
      </c>
      <c r="G45037" t="s">
        <v>11</v>
      </c>
      <c r="I45037" s="3">
        <v>45084</v>
      </c>
      <c r="J45037">
        <v>13</v>
      </c>
      <c r="K45037">
        <v>11</v>
      </c>
      <c r="L45037">
        <v>55</v>
      </c>
    </row>
    <row r="45038" spans="1:12" x14ac:dyDescent="0.25">
      <c r="A45038">
        <v>235303</v>
      </c>
      <c r="B45038">
        <v>40</v>
      </c>
      <c r="C45038">
        <v>9397</v>
      </c>
      <c r="D45038">
        <v>10511</v>
      </c>
      <c r="E45038" t="s">
        <v>28448</v>
      </c>
      <c r="F45038">
        <v>1</v>
      </c>
      <c r="G45038" t="s">
        <v>11</v>
      </c>
      <c r="I45038" s="3">
        <v>45084</v>
      </c>
      <c r="J45038">
        <v>13</v>
      </c>
      <c r="K45038">
        <v>11</v>
      </c>
      <c r="L45038">
        <v>55</v>
      </c>
    </row>
    <row r="45039" spans="1:12" x14ac:dyDescent="0.25">
      <c r="A45039">
        <v>235304</v>
      </c>
      <c r="B45039">
        <v>40</v>
      </c>
      <c r="C45039">
        <v>11510</v>
      </c>
      <c r="D45039">
        <v>10510</v>
      </c>
      <c r="E45039" t="s">
        <v>28449</v>
      </c>
      <c r="F45039">
        <v>1</v>
      </c>
      <c r="G45039" t="s">
        <v>11</v>
      </c>
      <c r="I45039" s="3">
        <v>45084</v>
      </c>
      <c r="J45039">
        <v>13</v>
      </c>
      <c r="K45039">
        <v>11</v>
      </c>
      <c r="L45039">
        <v>56</v>
      </c>
    </row>
    <row r="45040" spans="1:12" x14ac:dyDescent="0.25">
      <c r="A45040">
        <v>235305</v>
      </c>
      <c r="B45040">
        <v>34</v>
      </c>
      <c r="C45040">
        <v>11363</v>
      </c>
      <c r="D45040">
        <v>10512</v>
      </c>
      <c r="E45040" t="s">
        <v>28449</v>
      </c>
      <c r="F45040">
        <v>1</v>
      </c>
      <c r="G45040" t="s">
        <v>11</v>
      </c>
      <c r="I45040" s="3">
        <v>45084</v>
      </c>
      <c r="J45040">
        <v>13</v>
      </c>
      <c r="K45040">
        <v>11</v>
      </c>
      <c r="L45040">
        <v>56</v>
      </c>
    </row>
    <row r="45041" spans="1:12" x14ac:dyDescent="0.25">
      <c r="A45041">
        <v>235306</v>
      </c>
      <c r="B45041">
        <v>40</v>
      </c>
      <c r="C45041">
        <v>9397</v>
      </c>
      <c r="D45041">
        <v>10511</v>
      </c>
      <c r="E45041" t="s">
        <v>28450</v>
      </c>
      <c r="F45041">
        <v>1</v>
      </c>
      <c r="G45041" t="s">
        <v>11</v>
      </c>
      <c r="I45041" s="3">
        <v>45084</v>
      </c>
      <c r="J45041">
        <v>13</v>
      </c>
      <c r="K45041">
        <v>11</v>
      </c>
      <c r="L45041">
        <v>57</v>
      </c>
    </row>
    <row r="45042" spans="1:12" x14ac:dyDescent="0.25">
      <c r="A45042">
        <v>235307</v>
      </c>
      <c r="B45042">
        <v>34</v>
      </c>
      <c r="C45042">
        <v>11184</v>
      </c>
      <c r="D45042">
        <v>0</v>
      </c>
      <c r="E45042" t="s">
        <v>28450</v>
      </c>
      <c r="F45042">
        <v>1</v>
      </c>
      <c r="G45042" t="s">
        <v>11</v>
      </c>
      <c r="I45042" s="3">
        <v>45084</v>
      </c>
      <c r="J45042">
        <v>13</v>
      </c>
      <c r="K45042">
        <v>11</v>
      </c>
      <c r="L45042">
        <v>57</v>
      </c>
    </row>
    <row r="45043" spans="1:12" x14ac:dyDescent="0.25">
      <c r="A45043">
        <v>235308</v>
      </c>
      <c r="B45043">
        <v>34</v>
      </c>
      <c r="C45043">
        <v>11363</v>
      </c>
      <c r="D45043">
        <v>10512</v>
      </c>
      <c r="E45043" t="s">
        <v>28451</v>
      </c>
      <c r="F45043">
        <v>1</v>
      </c>
      <c r="G45043" t="s">
        <v>11</v>
      </c>
      <c r="I45043" s="3">
        <v>45084</v>
      </c>
      <c r="J45043">
        <v>13</v>
      </c>
      <c r="K45043">
        <v>11</v>
      </c>
      <c r="L45043">
        <v>58</v>
      </c>
    </row>
    <row r="45044" spans="1:12" x14ac:dyDescent="0.25">
      <c r="A45044">
        <v>235309</v>
      </c>
      <c r="B45044">
        <v>40</v>
      </c>
      <c r="C45044">
        <v>9397</v>
      </c>
      <c r="D45044">
        <v>10511</v>
      </c>
      <c r="E45044" t="s">
        <v>28452</v>
      </c>
      <c r="F45044">
        <v>1</v>
      </c>
      <c r="G45044" t="s">
        <v>11</v>
      </c>
      <c r="I45044" s="3">
        <v>45084</v>
      </c>
      <c r="J45044">
        <v>13</v>
      </c>
      <c r="K45044">
        <v>11</v>
      </c>
      <c r="L45044">
        <v>59</v>
      </c>
    </row>
    <row r="45045" spans="1:12" x14ac:dyDescent="0.25">
      <c r="A45045">
        <v>235310</v>
      </c>
      <c r="B45045">
        <v>34</v>
      </c>
      <c r="C45045">
        <v>11363</v>
      </c>
      <c r="D45045">
        <v>10512</v>
      </c>
      <c r="E45045" t="s">
        <v>28452</v>
      </c>
      <c r="F45045">
        <v>1</v>
      </c>
      <c r="G45045" t="s">
        <v>11</v>
      </c>
      <c r="I45045" s="3">
        <v>45084</v>
      </c>
      <c r="J45045">
        <v>13</v>
      </c>
      <c r="K45045">
        <v>11</v>
      </c>
      <c r="L45045">
        <v>59</v>
      </c>
    </row>
    <row r="45046" spans="1:12" x14ac:dyDescent="0.25">
      <c r="A45046">
        <v>235311</v>
      </c>
      <c r="B45046">
        <v>34</v>
      </c>
      <c r="C45046">
        <v>11363</v>
      </c>
      <c r="D45046">
        <v>10512</v>
      </c>
      <c r="E45046" t="s">
        <v>28453</v>
      </c>
      <c r="F45046">
        <v>1</v>
      </c>
      <c r="G45046" t="s">
        <v>11</v>
      </c>
      <c r="I45046" s="3">
        <v>45084</v>
      </c>
      <c r="J45046">
        <v>13</v>
      </c>
      <c r="K45046">
        <v>12</v>
      </c>
      <c r="L45046">
        <v>0</v>
      </c>
    </row>
    <row r="45047" spans="1:12" x14ac:dyDescent="0.25">
      <c r="A45047">
        <v>235312</v>
      </c>
      <c r="B45047">
        <v>40</v>
      </c>
      <c r="C45047">
        <v>11510</v>
      </c>
      <c r="D45047">
        <v>10510</v>
      </c>
      <c r="E45047" t="s">
        <v>28453</v>
      </c>
      <c r="F45047">
        <v>1</v>
      </c>
      <c r="G45047" t="s">
        <v>11</v>
      </c>
      <c r="I45047" s="3">
        <v>45084</v>
      </c>
      <c r="J45047">
        <v>13</v>
      </c>
      <c r="K45047">
        <v>12</v>
      </c>
      <c r="L45047">
        <v>0</v>
      </c>
    </row>
    <row r="45048" spans="1:12" x14ac:dyDescent="0.25">
      <c r="A45048">
        <v>235313</v>
      </c>
      <c r="B45048">
        <v>40</v>
      </c>
      <c r="C45048">
        <v>9397</v>
      </c>
      <c r="D45048">
        <v>10511</v>
      </c>
      <c r="E45048" t="s">
        <v>28454</v>
      </c>
      <c r="F45048">
        <v>1</v>
      </c>
      <c r="G45048" t="s">
        <v>11</v>
      </c>
      <c r="I45048" s="3">
        <v>45084</v>
      </c>
      <c r="J45048">
        <v>13</v>
      </c>
      <c r="K45048">
        <v>12</v>
      </c>
      <c r="L45048">
        <v>1</v>
      </c>
    </row>
    <row r="45049" spans="1:12" x14ac:dyDescent="0.25">
      <c r="A45049">
        <v>235314</v>
      </c>
      <c r="B45049">
        <v>34</v>
      </c>
      <c r="C45049">
        <v>11363</v>
      </c>
      <c r="D45049">
        <v>10512</v>
      </c>
      <c r="E45049" t="s">
        <v>28455</v>
      </c>
      <c r="F45049">
        <v>1</v>
      </c>
      <c r="G45049" t="s">
        <v>11</v>
      </c>
      <c r="I45049" s="3">
        <v>45084</v>
      </c>
      <c r="J45049">
        <v>13</v>
      </c>
      <c r="K45049">
        <v>12</v>
      </c>
      <c r="L45049">
        <v>2</v>
      </c>
    </row>
    <row r="45050" spans="1:12" x14ac:dyDescent="0.25">
      <c r="A45050">
        <v>235315</v>
      </c>
      <c r="B45050">
        <v>40</v>
      </c>
      <c r="C45050">
        <v>9397</v>
      </c>
      <c r="D45050">
        <v>10511</v>
      </c>
      <c r="E45050" t="s">
        <v>28455</v>
      </c>
      <c r="F45050">
        <v>1</v>
      </c>
      <c r="G45050" t="s">
        <v>11</v>
      </c>
      <c r="I45050" s="3">
        <v>45084</v>
      </c>
      <c r="J45050">
        <v>13</v>
      </c>
      <c r="K45050">
        <v>12</v>
      </c>
      <c r="L45050">
        <v>2</v>
      </c>
    </row>
    <row r="45051" spans="1:12" x14ac:dyDescent="0.25">
      <c r="A45051">
        <v>235316</v>
      </c>
      <c r="B45051">
        <v>40</v>
      </c>
      <c r="C45051">
        <v>9394</v>
      </c>
      <c r="D45051">
        <v>0</v>
      </c>
      <c r="E45051" t="s">
        <v>28456</v>
      </c>
      <c r="F45051">
        <v>1</v>
      </c>
      <c r="G45051" t="s">
        <v>11</v>
      </c>
      <c r="I45051" s="3">
        <v>45084</v>
      </c>
      <c r="J45051">
        <v>13</v>
      </c>
      <c r="K45051">
        <v>12</v>
      </c>
      <c r="L45051">
        <v>3</v>
      </c>
    </row>
    <row r="45052" spans="1:12" x14ac:dyDescent="0.25">
      <c r="A45052">
        <v>235317</v>
      </c>
      <c r="B45052">
        <v>40</v>
      </c>
      <c r="C45052">
        <v>11510</v>
      </c>
      <c r="D45052">
        <v>10510</v>
      </c>
      <c r="E45052" t="s">
        <v>28457</v>
      </c>
      <c r="F45052">
        <v>1</v>
      </c>
      <c r="G45052" t="s">
        <v>11</v>
      </c>
      <c r="I45052" s="3">
        <v>45084</v>
      </c>
      <c r="J45052">
        <v>13</v>
      </c>
      <c r="K45052">
        <v>12</v>
      </c>
      <c r="L45052">
        <v>4</v>
      </c>
    </row>
    <row r="45053" spans="1:12" x14ac:dyDescent="0.25">
      <c r="A45053">
        <v>235318</v>
      </c>
      <c r="B45053">
        <v>40</v>
      </c>
      <c r="C45053">
        <v>9394</v>
      </c>
      <c r="D45053">
        <v>0</v>
      </c>
      <c r="E45053" t="s">
        <v>28458</v>
      </c>
      <c r="F45053">
        <v>1</v>
      </c>
      <c r="G45053" t="s">
        <v>11</v>
      </c>
      <c r="I45053" s="3">
        <v>45084</v>
      </c>
      <c r="J45053">
        <v>13</v>
      </c>
      <c r="K45053">
        <v>12</v>
      </c>
      <c r="L45053">
        <v>6</v>
      </c>
    </row>
    <row r="45054" spans="1:12" x14ac:dyDescent="0.25">
      <c r="A45054">
        <v>235319</v>
      </c>
      <c r="B45054">
        <v>40</v>
      </c>
      <c r="C45054">
        <v>11510</v>
      </c>
      <c r="D45054">
        <v>10510</v>
      </c>
      <c r="E45054" t="s">
        <v>28459</v>
      </c>
      <c r="F45054">
        <v>1</v>
      </c>
      <c r="G45054" t="s">
        <v>11</v>
      </c>
      <c r="I45054" s="3">
        <v>45084</v>
      </c>
      <c r="J45054">
        <v>13</v>
      </c>
      <c r="K45054">
        <v>12</v>
      </c>
      <c r="L45054">
        <v>7</v>
      </c>
    </row>
    <row r="45055" spans="1:12" x14ac:dyDescent="0.25">
      <c r="A45055">
        <v>235320</v>
      </c>
      <c r="B45055">
        <v>40</v>
      </c>
      <c r="C45055">
        <v>9394</v>
      </c>
      <c r="D45055">
        <v>0</v>
      </c>
      <c r="E45055" t="s">
        <v>28459</v>
      </c>
      <c r="F45055">
        <v>1</v>
      </c>
      <c r="G45055" t="s">
        <v>11</v>
      </c>
      <c r="I45055" s="3">
        <v>45084</v>
      </c>
      <c r="J45055">
        <v>13</v>
      </c>
      <c r="K45055">
        <v>12</v>
      </c>
      <c r="L45055">
        <v>7</v>
      </c>
    </row>
    <row r="45056" spans="1:12" x14ac:dyDescent="0.25">
      <c r="A45056">
        <v>235321</v>
      </c>
      <c r="B45056">
        <v>40</v>
      </c>
      <c r="C45056">
        <v>9394</v>
      </c>
      <c r="D45056">
        <v>0</v>
      </c>
      <c r="E45056" t="s">
        <v>28460</v>
      </c>
      <c r="F45056">
        <v>1</v>
      </c>
      <c r="G45056" t="s">
        <v>11</v>
      </c>
      <c r="I45056" s="3">
        <v>45084</v>
      </c>
      <c r="J45056">
        <v>13</v>
      </c>
      <c r="K45056">
        <v>12</v>
      </c>
      <c r="L45056">
        <v>9</v>
      </c>
    </row>
    <row r="45057" spans="1:12" x14ac:dyDescent="0.25">
      <c r="A45057">
        <v>235322</v>
      </c>
      <c r="B45057">
        <v>40</v>
      </c>
      <c r="C45057">
        <v>9394</v>
      </c>
      <c r="D45057">
        <v>0</v>
      </c>
      <c r="E45057" t="s">
        <v>28461</v>
      </c>
      <c r="F45057">
        <v>1</v>
      </c>
      <c r="G45057" t="s">
        <v>11</v>
      </c>
      <c r="I45057" s="3">
        <v>45084</v>
      </c>
      <c r="J45057">
        <v>13</v>
      </c>
      <c r="K45057">
        <v>12</v>
      </c>
      <c r="L45057">
        <v>11</v>
      </c>
    </row>
    <row r="45058" spans="1:12" x14ac:dyDescent="0.25">
      <c r="A45058">
        <v>235323</v>
      </c>
      <c r="B45058">
        <v>40</v>
      </c>
      <c r="C45058">
        <v>9394</v>
      </c>
      <c r="D45058">
        <v>0</v>
      </c>
      <c r="E45058" t="s">
        <v>28462</v>
      </c>
      <c r="F45058">
        <v>1</v>
      </c>
      <c r="G45058" t="s">
        <v>11</v>
      </c>
      <c r="I45058" s="3">
        <v>45084</v>
      </c>
      <c r="J45058">
        <v>13</v>
      </c>
      <c r="K45058">
        <v>12</v>
      </c>
      <c r="L45058">
        <v>12</v>
      </c>
    </row>
    <row r="45059" spans="1:12" x14ac:dyDescent="0.25">
      <c r="A45059">
        <v>235324</v>
      </c>
      <c r="B45059">
        <v>40</v>
      </c>
      <c r="C45059">
        <v>11510</v>
      </c>
      <c r="D45059">
        <v>10510</v>
      </c>
      <c r="E45059" t="s">
        <v>28463</v>
      </c>
      <c r="F45059">
        <v>1</v>
      </c>
      <c r="G45059" t="s">
        <v>11</v>
      </c>
      <c r="I45059" s="3">
        <v>45084</v>
      </c>
      <c r="J45059">
        <v>13</v>
      </c>
      <c r="K45059">
        <v>12</v>
      </c>
      <c r="L45059">
        <v>13</v>
      </c>
    </row>
    <row r="45060" spans="1:12" x14ac:dyDescent="0.25">
      <c r="A45060">
        <v>235325</v>
      </c>
      <c r="B45060">
        <v>40</v>
      </c>
      <c r="C45060">
        <v>9394</v>
      </c>
      <c r="D45060">
        <v>0</v>
      </c>
      <c r="E45060" t="s">
        <v>28464</v>
      </c>
      <c r="F45060">
        <v>1</v>
      </c>
      <c r="G45060" t="s">
        <v>11</v>
      </c>
      <c r="I45060" s="3">
        <v>45084</v>
      </c>
      <c r="J45060">
        <v>13</v>
      </c>
      <c r="K45060">
        <v>12</v>
      </c>
      <c r="L45060">
        <v>14</v>
      </c>
    </row>
    <row r="45061" spans="1:12" x14ac:dyDescent="0.25">
      <c r="A45061">
        <v>235326</v>
      </c>
      <c r="B45061">
        <v>34</v>
      </c>
      <c r="C45061">
        <v>11184</v>
      </c>
      <c r="D45061">
        <v>10513</v>
      </c>
      <c r="E45061" t="s">
        <v>28465</v>
      </c>
      <c r="F45061">
        <v>1</v>
      </c>
      <c r="G45061" t="s">
        <v>11</v>
      </c>
      <c r="I45061" s="3">
        <v>45084</v>
      </c>
      <c r="J45061">
        <v>13</v>
      </c>
      <c r="K45061">
        <v>12</v>
      </c>
      <c r="L45061">
        <v>15</v>
      </c>
    </row>
    <row r="45062" spans="1:12" x14ac:dyDescent="0.25">
      <c r="A45062">
        <v>235327</v>
      </c>
      <c r="B45062">
        <v>40</v>
      </c>
      <c r="C45062">
        <v>9394</v>
      </c>
      <c r="D45062">
        <v>0</v>
      </c>
      <c r="E45062" t="s">
        <v>28466</v>
      </c>
      <c r="F45062">
        <v>1</v>
      </c>
      <c r="G45062" t="s">
        <v>11</v>
      </c>
      <c r="I45062" s="3">
        <v>45084</v>
      </c>
      <c r="J45062">
        <v>13</v>
      </c>
      <c r="K45062">
        <v>12</v>
      </c>
      <c r="L45062">
        <v>16</v>
      </c>
    </row>
    <row r="45063" spans="1:12" x14ac:dyDescent="0.25">
      <c r="A45063">
        <v>235328</v>
      </c>
      <c r="B45063">
        <v>40</v>
      </c>
      <c r="C45063">
        <v>9394</v>
      </c>
      <c r="D45063">
        <v>0</v>
      </c>
      <c r="E45063" t="s">
        <v>28467</v>
      </c>
      <c r="F45063">
        <v>1</v>
      </c>
      <c r="G45063" t="s">
        <v>11</v>
      </c>
      <c r="I45063" s="3">
        <v>45084</v>
      </c>
      <c r="J45063">
        <v>13</v>
      </c>
      <c r="K45063">
        <v>12</v>
      </c>
      <c r="L45063">
        <v>17</v>
      </c>
    </row>
    <row r="45064" spans="1:12" x14ac:dyDescent="0.25">
      <c r="A45064">
        <v>235329</v>
      </c>
      <c r="B45064">
        <v>34</v>
      </c>
      <c r="C45064">
        <v>11184</v>
      </c>
      <c r="D45064">
        <v>10513</v>
      </c>
      <c r="E45064" t="s">
        <v>28468</v>
      </c>
      <c r="F45064">
        <v>1</v>
      </c>
      <c r="G45064" t="s">
        <v>11</v>
      </c>
      <c r="I45064" s="3">
        <v>45084</v>
      </c>
      <c r="J45064">
        <v>13</v>
      </c>
      <c r="K45064">
        <v>12</v>
      </c>
      <c r="L45064">
        <v>18</v>
      </c>
    </row>
    <row r="45065" spans="1:12" x14ac:dyDescent="0.25">
      <c r="A45065">
        <v>235330</v>
      </c>
      <c r="B45065">
        <v>34</v>
      </c>
      <c r="C45065">
        <v>4779</v>
      </c>
      <c r="D45065">
        <v>0</v>
      </c>
      <c r="E45065" t="s">
        <v>28469</v>
      </c>
      <c r="F45065">
        <v>1</v>
      </c>
      <c r="G45065" t="s">
        <v>11</v>
      </c>
      <c r="I45065" s="3">
        <v>45084</v>
      </c>
      <c r="J45065">
        <v>13</v>
      </c>
      <c r="K45065">
        <v>12</v>
      </c>
      <c r="L45065">
        <v>19</v>
      </c>
    </row>
    <row r="45066" spans="1:12" x14ac:dyDescent="0.25">
      <c r="A45066">
        <v>235331</v>
      </c>
      <c r="B45066">
        <v>40</v>
      </c>
      <c r="C45066">
        <v>9394</v>
      </c>
      <c r="D45066">
        <v>0</v>
      </c>
      <c r="E45066" t="s">
        <v>28469</v>
      </c>
      <c r="F45066">
        <v>1</v>
      </c>
      <c r="G45066" t="s">
        <v>11</v>
      </c>
      <c r="I45066" s="3">
        <v>45084</v>
      </c>
      <c r="J45066">
        <v>13</v>
      </c>
      <c r="K45066">
        <v>12</v>
      </c>
      <c r="L45066">
        <v>19</v>
      </c>
    </row>
    <row r="45067" spans="1:12" x14ac:dyDescent="0.25">
      <c r="A45067">
        <v>235332</v>
      </c>
      <c r="B45067">
        <v>34</v>
      </c>
      <c r="C45067">
        <v>4779</v>
      </c>
      <c r="D45067">
        <v>0</v>
      </c>
      <c r="E45067" t="s">
        <v>28470</v>
      </c>
      <c r="F45067">
        <v>1</v>
      </c>
      <c r="G45067" t="s">
        <v>11</v>
      </c>
      <c r="I45067" s="3">
        <v>45084</v>
      </c>
      <c r="J45067">
        <v>13</v>
      </c>
      <c r="K45067">
        <v>12</v>
      </c>
      <c r="L45067">
        <v>23</v>
      </c>
    </row>
    <row r="45068" spans="1:12" x14ac:dyDescent="0.25">
      <c r="A45068">
        <v>235333</v>
      </c>
      <c r="B45068">
        <v>34</v>
      </c>
      <c r="C45068">
        <v>11184</v>
      </c>
      <c r="D45068">
        <v>10513</v>
      </c>
      <c r="E45068" t="s">
        <v>28471</v>
      </c>
      <c r="F45068">
        <v>1</v>
      </c>
      <c r="G45068" t="s">
        <v>11</v>
      </c>
      <c r="I45068" s="3">
        <v>45084</v>
      </c>
      <c r="J45068">
        <v>13</v>
      </c>
      <c r="K45068">
        <v>12</v>
      </c>
      <c r="L45068">
        <v>25</v>
      </c>
    </row>
    <row r="45069" spans="1:12" x14ac:dyDescent="0.25">
      <c r="A45069">
        <v>235334</v>
      </c>
      <c r="B45069">
        <v>34</v>
      </c>
      <c r="C45069">
        <v>4779</v>
      </c>
      <c r="D45069">
        <v>0</v>
      </c>
      <c r="E45069" t="s">
        <v>28472</v>
      </c>
      <c r="F45069">
        <v>1</v>
      </c>
      <c r="G45069" t="s">
        <v>11</v>
      </c>
      <c r="I45069" s="3">
        <v>45084</v>
      </c>
      <c r="J45069">
        <v>13</v>
      </c>
      <c r="K45069">
        <v>12</v>
      </c>
      <c r="L45069">
        <v>27</v>
      </c>
    </row>
    <row r="45070" spans="1:12" x14ac:dyDescent="0.25">
      <c r="A45070">
        <v>235335</v>
      </c>
      <c r="B45070">
        <v>34</v>
      </c>
      <c r="C45070">
        <v>11184</v>
      </c>
      <c r="D45070">
        <v>10513</v>
      </c>
      <c r="E45070" t="s">
        <v>28472</v>
      </c>
      <c r="F45070">
        <v>1</v>
      </c>
      <c r="G45070" t="s">
        <v>11</v>
      </c>
      <c r="I45070" s="3">
        <v>45084</v>
      </c>
      <c r="J45070">
        <v>13</v>
      </c>
      <c r="K45070">
        <v>12</v>
      </c>
      <c r="L45070">
        <v>27</v>
      </c>
    </row>
    <row r="45071" spans="1:12" x14ac:dyDescent="0.25">
      <c r="A45071">
        <v>235336</v>
      </c>
      <c r="B45071">
        <v>34</v>
      </c>
      <c r="C45071">
        <v>11184</v>
      </c>
      <c r="D45071">
        <v>10513</v>
      </c>
      <c r="E45071" t="s">
        <v>28473</v>
      </c>
      <c r="F45071">
        <v>1</v>
      </c>
      <c r="G45071" t="s">
        <v>11</v>
      </c>
      <c r="I45071" s="3">
        <v>45084</v>
      </c>
      <c r="J45071">
        <v>13</v>
      </c>
      <c r="K45071">
        <v>12</v>
      </c>
      <c r="L45071">
        <v>29</v>
      </c>
    </row>
    <row r="45072" spans="1:12" x14ac:dyDescent="0.25">
      <c r="A45072">
        <v>235337</v>
      </c>
      <c r="B45072">
        <v>34</v>
      </c>
      <c r="C45072">
        <v>4779</v>
      </c>
      <c r="D45072">
        <v>0</v>
      </c>
      <c r="E45072" t="s">
        <v>28474</v>
      </c>
      <c r="F45072">
        <v>1</v>
      </c>
      <c r="G45072" t="s">
        <v>11</v>
      </c>
      <c r="I45072" s="3">
        <v>45084</v>
      </c>
      <c r="J45072">
        <v>13</v>
      </c>
      <c r="K45072">
        <v>12</v>
      </c>
      <c r="L45072">
        <v>31</v>
      </c>
    </row>
    <row r="45073" spans="1:12" x14ac:dyDescent="0.25">
      <c r="A45073">
        <v>235338</v>
      </c>
      <c r="B45073">
        <v>34</v>
      </c>
      <c r="C45073">
        <v>11184</v>
      </c>
      <c r="D45073">
        <v>10513</v>
      </c>
      <c r="E45073" t="s">
        <v>28474</v>
      </c>
      <c r="F45073">
        <v>1</v>
      </c>
      <c r="G45073" t="s">
        <v>11</v>
      </c>
      <c r="I45073" s="3">
        <v>45084</v>
      </c>
      <c r="J45073">
        <v>13</v>
      </c>
      <c r="K45073">
        <v>12</v>
      </c>
      <c r="L45073">
        <v>31</v>
      </c>
    </row>
    <row r="45074" spans="1:12" x14ac:dyDescent="0.25">
      <c r="A45074">
        <v>235339</v>
      </c>
      <c r="B45074">
        <v>40</v>
      </c>
      <c r="C45074">
        <v>9394</v>
      </c>
      <c r="D45074">
        <v>10514</v>
      </c>
      <c r="E45074" t="s">
        <v>28475</v>
      </c>
      <c r="F45074">
        <v>1</v>
      </c>
      <c r="G45074" t="s">
        <v>11</v>
      </c>
      <c r="I45074" s="3">
        <v>45084</v>
      </c>
      <c r="J45074">
        <v>13</v>
      </c>
      <c r="K45074">
        <v>12</v>
      </c>
      <c r="L45074">
        <v>32</v>
      </c>
    </row>
    <row r="45075" spans="1:12" x14ac:dyDescent="0.25">
      <c r="A45075">
        <v>235340</v>
      </c>
      <c r="B45075">
        <v>40</v>
      </c>
      <c r="C45075">
        <v>9394</v>
      </c>
      <c r="D45075">
        <v>10514</v>
      </c>
      <c r="E45075" t="s">
        <v>28476</v>
      </c>
      <c r="F45075">
        <v>1</v>
      </c>
      <c r="G45075" t="s">
        <v>11</v>
      </c>
      <c r="I45075" s="3">
        <v>45084</v>
      </c>
      <c r="J45075">
        <v>13</v>
      </c>
      <c r="K45075">
        <v>12</v>
      </c>
      <c r="L45075">
        <v>34</v>
      </c>
    </row>
    <row r="45076" spans="1:12" x14ac:dyDescent="0.25">
      <c r="A45076">
        <v>235341</v>
      </c>
      <c r="B45076">
        <v>34</v>
      </c>
      <c r="C45076">
        <v>4779</v>
      </c>
      <c r="D45076">
        <v>0</v>
      </c>
      <c r="E45076" t="s">
        <v>28477</v>
      </c>
      <c r="F45076">
        <v>1</v>
      </c>
      <c r="G45076" t="s">
        <v>11</v>
      </c>
      <c r="I45076" s="3">
        <v>45084</v>
      </c>
      <c r="J45076">
        <v>13</v>
      </c>
      <c r="K45076">
        <v>12</v>
      </c>
      <c r="L45076">
        <v>36</v>
      </c>
    </row>
    <row r="45077" spans="1:12" x14ac:dyDescent="0.25">
      <c r="A45077">
        <v>235342</v>
      </c>
      <c r="B45077">
        <v>34</v>
      </c>
      <c r="C45077">
        <v>11184</v>
      </c>
      <c r="D45077">
        <v>10513</v>
      </c>
      <c r="E45077" t="s">
        <v>28477</v>
      </c>
      <c r="F45077">
        <v>1</v>
      </c>
      <c r="G45077" t="s">
        <v>11</v>
      </c>
      <c r="I45077" s="3">
        <v>45084</v>
      </c>
      <c r="J45077">
        <v>13</v>
      </c>
      <c r="K45077">
        <v>12</v>
      </c>
      <c r="L45077">
        <v>36</v>
      </c>
    </row>
    <row r="45078" spans="1:12" x14ac:dyDescent="0.25">
      <c r="A45078">
        <v>235343</v>
      </c>
      <c r="B45078">
        <v>40</v>
      </c>
      <c r="C45078">
        <v>9394</v>
      </c>
      <c r="D45078">
        <v>10514</v>
      </c>
      <c r="E45078" t="s">
        <v>28477</v>
      </c>
      <c r="F45078">
        <v>1</v>
      </c>
      <c r="G45078" t="s">
        <v>11</v>
      </c>
      <c r="I45078" s="3">
        <v>45084</v>
      </c>
      <c r="J45078">
        <v>13</v>
      </c>
      <c r="K45078">
        <v>12</v>
      </c>
      <c r="L45078">
        <v>36</v>
      </c>
    </row>
    <row r="45079" spans="1:12" x14ac:dyDescent="0.25">
      <c r="A45079">
        <v>235344</v>
      </c>
      <c r="B45079">
        <v>40</v>
      </c>
      <c r="C45079">
        <v>9394</v>
      </c>
      <c r="D45079">
        <v>10514</v>
      </c>
      <c r="E45079" t="s">
        <v>28478</v>
      </c>
      <c r="F45079">
        <v>1</v>
      </c>
      <c r="G45079" t="s">
        <v>11</v>
      </c>
      <c r="I45079" s="3">
        <v>45084</v>
      </c>
      <c r="J45079">
        <v>13</v>
      </c>
      <c r="K45079">
        <v>12</v>
      </c>
      <c r="L45079">
        <v>38</v>
      </c>
    </row>
    <row r="45080" spans="1:12" x14ac:dyDescent="0.25">
      <c r="A45080">
        <v>235345</v>
      </c>
      <c r="B45080">
        <v>40</v>
      </c>
      <c r="C45080">
        <v>9394</v>
      </c>
      <c r="D45080">
        <v>10514</v>
      </c>
      <c r="E45080" t="s">
        <v>28479</v>
      </c>
      <c r="F45080">
        <v>1</v>
      </c>
      <c r="G45080" t="s">
        <v>11</v>
      </c>
      <c r="I45080" s="3">
        <v>45084</v>
      </c>
      <c r="J45080">
        <v>13</v>
      </c>
      <c r="K45080">
        <v>12</v>
      </c>
      <c r="L45080">
        <v>40</v>
      </c>
    </row>
    <row r="45081" spans="1:12" x14ac:dyDescent="0.25">
      <c r="A45081">
        <v>235346</v>
      </c>
      <c r="B45081">
        <v>40</v>
      </c>
      <c r="C45081">
        <v>9394</v>
      </c>
      <c r="D45081">
        <v>10514</v>
      </c>
      <c r="E45081" t="s">
        <v>28480</v>
      </c>
      <c r="F45081">
        <v>1</v>
      </c>
      <c r="G45081" t="s">
        <v>11</v>
      </c>
      <c r="I45081" s="3">
        <v>45084</v>
      </c>
      <c r="J45081">
        <v>13</v>
      </c>
      <c r="K45081">
        <v>12</v>
      </c>
      <c r="L45081">
        <v>42</v>
      </c>
    </row>
    <row r="45082" spans="1:12" x14ac:dyDescent="0.25">
      <c r="A45082">
        <v>235347</v>
      </c>
      <c r="B45082">
        <v>34</v>
      </c>
      <c r="C45082">
        <v>11184</v>
      </c>
      <c r="D45082">
        <v>10513</v>
      </c>
      <c r="E45082" t="s">
        <v>28480</v>
      </c>
      <c r="F45082">
        <v>1</v>
      </c>
      <c r="G45082" t="s">
        <v>11</v>
      </c>
      <c r="I45082" s="3">
        <v>45084</v>
      </c>
      <c r="J45082">
        <v>13</v>
      </c>
      <c r="K45082">
        <v>12</v>
      </c>
      <c r="L45082">
        <v>42</v>
      </c>
    </row>
    <row r="45083" spans="1:12" x14ac:dyDescent="0.25">
      <c r="A45083">
        <v>235348</v>
      </c>
      <c r="B45083">
        <v>40</v>
      </c>
      <c r="C45083">
        <v>9394</v>
      </c>
      <c r="D45083">
        <v>10514</v>
      </c>
      <c r="E45083" t="s">
        <v>28481</v>
      </c>
      <c r="F45083">
        <v>1</v>
      </c>
      <c r="G45083" t="s">
        <v>11</v>
      </c>
      <c r="I45083" s="3">
        <v>45084</v>
      </c>
      <c r="J45083">
        <v>13</v>
      </c>
      <c r="K45083">
        <v>12</v>
      </c>
      <c r="L45083">
        <v>44</v>
      </c>
    </row>
    <row r="45084" spans="1:12" x14ac:dyDescent="0.25">
      <c r="A45084">
        <v>235349</v>
      </c>
      <c r="B45084">
        <v>34</v>
      </c>
      <c r="C45084">
        <v>11184</v>
      </c>
      <c r="D45084">
        <v>10513</v>
      </c>
      <c r="E45084" t="s">
        <v>28482</v>
      </c>
      <c r="F45084">
        <v>1</v>
      </c>
      <c r="G45084" t="s">
        <v>11</v>
      </c>
      <c r="I45084" s="3">
        <v>45084</v>
      </c>
      <c r="J45084">
        <v>13</v>
      </c>
      <c r="K45084">
        <v>12</v>
      </c>
      <c r="L45084">
        <v>45</v>
      </c>
    </row>
    <row r="45085" spans="1:12" x14ac:dyDescent="0.25">
      <c r="A45085">
        <v>235350</v>
      </c>
      <c r="B45085">
        <v>40</v>
      </c>
      <c r="C45085">
        <v>9394</v>
      </c>
      <c r="D45085">
        <v>10514</v>
      </c>
      <c r="E45085" t="s">
        <v>28483</v>
      </c>
      <c r="F45085">
        <v>1</v>
      </c>
      <c r="G45085" t="s">
        <v>11</v>
      </c>
      <c r="I45085" s="3">
        <v>45084</v>
      </c>
      <c r="J45085">
        <v>13</v>
      </c>
      <c r="K45085">
        <v>12</v>
      </c>
      <c r="L45085">
        <v>46</v>
      </c>
    </row>
    <row r="45086" spans="1:12" x14ac:dyDescent="0.25">
      <c r="A45086">
        <v>235351</v>
      </c>
      <c r="B45086">
        <v>34</v>
      </c>
      <c r="C45086">
        <v>11369</v>
      </c>
      <c r="D45086">
        <v>0</v>
      </c>
      <c r="E45086" t="s">
        <v>28484</v>
      </c>
      <c r="F45086">
        <v>1</v>
      </c>
      <c r="G45086" t="s">
        <v>11</v>
      </c>
      <c r="I45086" s="3">
        <v>45084</v>
      </c>
      <c r="J45086">
        <v>13</v>
      </c>
      <c r="K45086">
        <v>12</v>
      </c>
      <c r="L45086">
        <v>47</v>
      </c>
    </row>
    <row r="45087" spans="1:12" x14ac:dyDescent="0.25">
      <c r="A45087">
        <v>235352</v>
      </c>
      <c r="B45087">
        <v>40</v>
      </c>
      <c r="C45087">
        <v>9394</v>
      </c>
      <c r="D45087">
        <v>10514</v>
      </c>
      <c r="E45087" t="s">
        <v>28485</v>
      </c>
      <c r="F45087">
        <v>1</v>
      </c>
      <c r="G45087" t="s">
        <v>11</v>
      </c>
      <c r="I45087" s="3">
        <v>45084</v>
      </c>
      <c r="J45087">
        <v>13</v>
      </c>
      <c r="K45087">
        <v>12</v>
      </c>
      <c r="L45087">
        <v>48</v>
      </c>
    </row>
    <row r="45088" spans="1:12" x14ac:dyDescent="0.25">
      <c r="A45088">
        <v>235353</v>
      </c>
      <c r="B45088">
        <v>34</v>
      </c>
      <c r="C45088">
        <v>11184</v>
      </c>
      <c r="D45088">
        <v>10513</v>
      </c>
      <c r="E45088" t="s">
        <v>28485</v>
      </c>
      <c r="F45088">
        <v>1</v>
      </c>
      <c r="G45088" t="s">
        <v>11</v>
      </c>
      <c r="I45088" s="3">
        <v>45084</v>
      </c>
      <c r="J45088">
        <v>13</v>
      </c>
      <c r="K45088">
        <v>12</v>
      </c>
      <c r="L45088">
        <v>48</v>
      </c>
    </row>
    <row r="45089" spans="1:12" x14ac:dyDescent="0.25">
      <c r="A45089">
        <v>235354</v>
      </c>
      <c r="B45089">
        <v>34</v>
      </c>
      <c r="C45089">
        <v>11369</v>
      </c>
      <c r="D45089">
        <v>0</v>
      </c>
      <c r="E45089" t="s">
        <v>28486</v>
      </c>
      <c r="F45089">
        <v>1</v>
      </c>
      <c r="G45089" t="s">
        <v>11</v>
      </c>
      <c r="I45089" s="3">
        <v>45084</v>
      </c>
      <c r="J45089">
        <v>13</v>
      </c>
      <c r="K45089">
        <v>12</v>
      </c>
      <c r="L45089">
        <v>49</v>
      </c>
    </row>
    <row r="45090" spans="1:12" x14ac:dyDescent="0.25">
      <c r="A45090">
        <v>235355</v>
      </c>
      <c r="B45090">
        <v>40</v>
      </c>
      <c r="C45090">
        <v>9403</v>
      </c>
      <c r="D45090">
        <v>0</v>
      </c>
      <c r="E45090" t="s">
        <v>28487</v>
      </c>
      <c r="F45090">
        <v>1</v>
      </c>
      <c r="G45090" t="s">
        <v>11</v>
      </c>
      <c r="I45090" s="3">
        <v>45084</v>
      </c>
      <c r="J45090">
        <v>13</v>
      </c>
      <c r="K45090">
        <v>12</v>
      </c>
      <c r="L45090">
        <v>50</v>
      </c>
    </row>
    <row r="45091" spans="1:12" x14ac:dyDescent="0.25">
      <c r="A45091">
        <v>235356</v>
      </c>
      <c r="B45091">
        <v>40</v>
      </c>
      <c r="C45091">
        <v>9394</v>
      </c>
      <c r="D45091">
        <v>10514</v>
      </c>
      <c r="E45091" t="s">
        <v>28487</v>
      </c>
      <c r="F45091">
        <v>1</v>
      </c>
      <c r="G45091" t="s">
        <v>11</v>
      </c>
      <c r="I45091" s="3">
        <v>45084</v>
      </c>
      <c r="J45091">
        <v>13</v>
      </c>
      <c r="K45091">
        <v>12</v>
      </c>
      <c r="L45091">
        <v>50</v>
      </c>
    </row>
    <row r="45092" spans="1:12" x14ac:dyDescent="0.25">
      <c r="A45092">
        <v>235357</v>
      </c>
      <c r="B45092">
        <v>34</v>
      </c>
      <c r="C45092">
        <v>4779</v>
      </c>
      <c r="D45092">
        <v>0</v>
      </c>
      <c r="E45092" t="s">
        <v>28488</v>
      </c>
      <c r="F45092">
        <v>1</v>
      </c>
      <c r="G45092" t="s">
        <v>11</v>
      </c>
      <c r="I45092" s="3">
        <v>45084</v>
      </c>
      <c r="J45092">
        <v>13</v>
      </c>
      <c r="K45092">
        <v>12</v>
      </c>
      <c r="L45092">
        <v>51</v>
      </c>
    </row>
    <row r="45093" spans="1:12" x14ac:dyDescent="0.25">
      <c r="A45093">
        <v>235358</v>
      </c>
      <c r="B45093">
        <v>40</v>
      </c>
      <c r="C45093">
        <v>9403</v>
      </c>
      <c r="D45093">
        <v>0</v>
      </c>
      <c r="E45093" t="s">
        <v>28488</v>
      </c>
      <c r="F45093">
        <v>1</v>
      </c>
      <c r="G45093" t="s">
        <v>11</v>
      </c>
      <c r="I45093" s="3">
        <v>45084</v>
      </c>
      <c r="J45093">
        <v>13</v>
      </c>
      <c r="K45093">
        <v>12</v>
      </c>
      <c r="L45093">
        <v>51</v>
      </c>
    </row>
    <row r="45094" spans="1:12" x14ac:dyDescent="0.25">
      <c r="A45094">
        <v>235359</v>
      </c>
      <c r="B45094">
        <v>40</v>
      </c>
      <c r="C45094">
        <v>9403</v>
      </c>
      <c r="D45094">
        <v>0</v>
      </c>
      <c r="E45094" t="s">
        <v>28489</v>
      </c>
      <c r="F45094">
        <v>1</v>
      </c>
      <c r="G45094" t="s">
        <v>11</v>
      </c>
      <c r="I45094" s="3">
        <v>45084</v>
      </c>
      <c r="J45094">
        <v>13</v>
      </c>
      <c r="K45094">
        <v>12</v>
      </c>
      <c r="L45094">
        <v>53</v>
      </c>
    </row>
    <row r="45095" spans="1:12" x14ac:dyDescent="0.25">
      <c r="A45095">
        <v>235360</v>
      </c>
      <c r="B45095">
        <v>40</v>
      </c>
      <c r="C45095">
        <v>9403</v>
      </c>
      <c r="D45095">
        <v>0</v>
      </c>
      <c r="E45095" t="s">
        <v>28490</v>
      </c>
      <c r="F45095">
        <v>1</v>
      </c>
      <c r="G45095" t="s">
        <v>11</v>
      </c>
      <c r="I45095" s="3">
        <v>45084</v>
      </c>
      <c r="J45095">
        <v>13</v>
      </c>
      <c r="K45095">
        <v>12</v>
      </c>
      <c r="L45095">
        <v>54</v>
      </c>
    </row>
    <row r="45096" spans="1:12" x14ac:dyDescent="0.25">
      <c r="A45096">
        <v>235361</v>
      </c>
      <c r="B45096">
        <v>40</v>
      </c>
      <c r="C45096">
        <v>9403</v>
      </c>
      <c r="D45096">
        <v>0</v>
      </c>
      <c r="E45096" t="s">
        <v>28491</v>
      </c>
      <c r="F45096">
        <v>1</v>
      </c>
      <c r="G45096" t="s">
        <v>11</v>
      </c>
      <c r="I45096" s="3">
        <v>45084</v>
      </c>
      <c r="J45096">
        <v>13</v>
      </c>
      <c r="K45096">
        <v>12</v>
      </c>
      <c r="L45096">
        <v>56</v>
      </c>
    </row>
    <row r="45097" spans="1:12" x14ac:dyDescent="0.25">
      <c r="A45097">
        <v>235362</v>
      </c>
      <c r="B45097">
        <v>34</v>
      </c>
      <c r="C45097">
        <v>11369</v>
      </c>
      <c r="D45097">
        <v>0</v>
      </c>
      <c r="E45097" t="s">
        <v>28491</v>
      </c>
      <c r="F45097">
        <v>1</v>
      </c>
      <c r="G45097" t="s">
        <v>11</v>
      </c>
      <c r="I45097" s="3">
        <v>45084</v>
      </c>
      <c r="J45097">
        <v>13</v>
      </c>
      <c r="K45097">
        <v>12</v>
      </c>
      <c r="L45097">
        <v>56</v>
      </c>
    </row>
    <row r="45098" spans="1:12" x14ac:dyDescent="0.25">
      <c r="A45098">
        <v>235363</v>
      </c>
      <c r="B45098">
        <v>40</v>
      </c>
      <c r="C45098">
        <v>9403</v>
      </c>
      <c r="D45098">
        <v>0</v>
      </c>
      <c r="E45098" t="s">
        <v>28492</v>
      </c>
      <c r="F45098">
        <v>1</v>
      </c>
      <c r="G45098" t="s">
        <v>11</v>
      </c>
      <c r="I45098" s="3">
        <v>45084</v>
      </c>
      <c r="J45098">
        <v>13</v>
      </c>
      <c r="K45098">
        <v>12</v>
      </c>
      <c r="L45098">
        <v>57</v>
      </c>
    </row>
    <row r="45099" spans="1:12" x14ac:dyDescent="0.25">
      <c r="A45099">
        <v>235364</v>
      </c>
      <c r="B45099">
        <v>34</v>
      </c>
      <c r="C45099">
        <v>11369</v>
      </c>
      <c r="D45099">
        <v>0</v>
      </c>
      <c r="E45099" t="s">
        <v>28493</v>
      </c>
      <c r="F45099">
        <v>1</v>
      </c>
      <c r="G45099" t="s">
        <v>11</v>
      </c>
      <c r="I45099" s="3">
        <v>45084</v>
      </c>
      <c r="J45099">
        <v>13</v>
      </c>
      <c r="K45099">
        <v>12</v>
      </c>
      <c r="L45099">
        <v>58</v>
      </c>
    </row>
    <row r="45100" spans="1:12" x14ac:dyDescent="0.25">
      <c r="A45100">
        <v>235365</v>
      </c>
      <c r="B45100">
        <v>34</v>
      </c>
      <c r="C45100">
        <v>4779</v>
      </c>
      <c r="D45100">
        <v>0</v>
      </c>
      <c r="E45100" t="s">
        <v>28493</v>
      </c>
      <c r="F45100">
        <v>1</v>
      </c>
      <c r="G45100" t="s">
        <v>11</v>
      </c>
      <c r="I45100" s="3">
        <v>45084</v>
      </c>
      <c r="J45100">
        <v>13</v>
      </c>
      <c r="K45100">
        <v>12</v>
      </c>
      <c r="L45100">
        <v>58</v>
      </c>
    </row>
    <row r="45101" spans="1:12" x14ac:dyDescent="0.25">
      <c r="A45101">
        <v>235366</v>
      </c>
      <c r="B45101">
        <v>34</v>
      </c>
      <c r="C45101">
        <v>11369</v>
      </c>
      <c r="D45101">
        <v>0</v>
      </c>
      <c r="E45101" t="s">
        <v>28494</v>
      </c>
      <c r="F45101">
        <v>1</v>
      </c>
      <c r="G45101" t="s">
        <v>11</v>
      </c>
      <c r="I45101" s="3">
        <v>45084</v>
      </c>
      <c r="J45101">
        <v>13</v>
      </c>
      <c r="K45101">
        <v>12</v>
      </c>
      <c r="L45101">
        <v>59</v>
      </c>
    </row>
    <row r="45102" spans="1:12" x14ac:dyDescent="0.25">
      <c r="A45102">
        <v>235367</v>
      </c>
      <c r="B45102">
        <v>40</v>
      </c>
      <c r="C45102">
        <v>9403</v>
      </c>
      <c r="D45102">
        <v>0</v>
      </c>
      <c r="E45102" t="s">
        <v>28494</v>
      </c>
      <c r="F45102">
        <v>1</v>
      </c>
      <c r="G45102" t="s">
        <v>11</v>
      </c>
      <c r="I45102" s="3">
        <v>45084</v>
      </c>
      <c r="J45102">
        <v>13</v>
      </c>
      <c r="K45102">
        <v>12</v>
      </c>
      <c r="L45102">
        <v>59</v>
      </c>
    </row>
    <row r="45103" spans="1:12" x14ac:dyDescent="0.25">
      <c r="A45103">
        <v>235368</v>
      </c>
      <c r="B45103">
        <v>34</v>
      </c>
      <c r="C45103">
        <v>11369</v>
      </c>
      <c r="D45103">
        <v>0</v>
      </c>
      <c r="E45103" t="s">
        <v>28495</v>
      </c>
      <c r="F45103">
        <v>1</v>
      </c>
      <c r="G45103" t="s">
        <v>11</v>
      </c>
      <c r="I45103" s="3">
        <v>45084</v>
      </c>
      <c r="J45103">
        <v>13</v>
      </c>
      <c r="K45103">
        <v>13</v>
      </c>
      <c r="L45103">
        <v>1</v>
      </c>
    </row>
    <row r="45104" spans="1:12" x14ac:dyDescent="0.25">
      <c r="A45104">
        <v>235369</v>
      </c>
      <c r="B45104">
        <v>40</v>
      </c>
      <c r="C45104">
        <v>9403</v>
      </c>
      <c r="D45104">
        <v>0</v>
      </c>
      <c r="E45104" t="s">
        <v>28495</v>
      </c>
      <c r="F45104">
        <v>1</v>
      </c>
      <c r="G45104" t="s">
        <v>11</v>
      </c>
      <c r="I45104" s="3">
        <v>45084</v>
      </c>
      <c r="J45104">
        <v>13</v>
      </c>
      <c r="K45104">
        <v>13</v>
      </c>
      <c r="L45104">
        <v>1</v>
      </c>
    </row>
    <row r="45105" spans="1:12" x14ac:dyDescent="0.25">
      <c r="A45105">
        <v>235370</v>
      </c>
      <c r="B45105">
        <v>40</v>
      </c>
      <c r="C45105">
        <v>9403</v>
      </c>
      <c r="D45105">
        <v>0</v>
      </c>
      <c r="E45105" t="s">
        <v>28496</v>
      </c>
      <c r="F45105">
        <v>1</v>
      </c>
      <c r="G45105" t="s">
        <v>11</v>
      </c>
      <c r="I45105" s="3">
        <v>45084</v>
      </c>
      <c r="J45105">
        <v>13</v>
      </c>
      <c r="K45105">
        <v>13</v>
      </c>
      <c r="L45105">
        <v>2</v>
      </c>
    </row>
    <row r="45106" spans="1:12" x14ac:dyDescent="0.25">
      <c r="A45106">
        <v>235371</v>
      </c>
      <c r="B45106">
        <v>34</v>
      </c>
      <c r="C45106">
        <v>11369</v>
      </c>
      <c r="D45106">
        <v>0</v>
      </c>
      <c r="E45106" t="s">
        <v>28497</v>
      </c>
      <c r="F45106">
        <v>1</v>
      </c>
      <c r="G45106" t="s">
        <v>11</v>
      </c>
      <c r="I45106" s="3">
        <v>45084</v>
      </c>
      <c r="J45106">
        <v>13</v>
      </c>
      <c r="K45106">
        <v>13</v>
      </c>
      <c r="L45106">
        <v>3</v>
      </c>
    </row>
    <row r="45107" spans="1:12" x14ac:dyDescent="0.25">
      <c r="A45107">
        <v>235372</v>
      </c>
      <c r="B45107">
        <v>40</v>
      </c>
      <c r="C45107">
        <v>9403</v>
      </c>
      <c r="D45107">
        <v>0</v>
      </c>
      <c r="E45107" t="s">
        <v>28498</v>
      </c>
      <c r="F45107">
        <v>1</v>
      </c>
      <c r="G45107" t="s">
        <v>11</v>
      </c>
      <c r="I45107" s="3">
        <v>45084</v>
      </c>
      <c r="J45107">
        <v>13</v>
      </c>
      <c r="K45107">
        <v>13</v>
      </c>
      <c r="L45107">
        <v>4</v>
      </c>
    </row>
    <row r="45108" spans="1:12" x14ac:dyDescent="0.25">
      <c r="A45108">
        <v>235373</v>
      </c>
      <c r="B45108">
        <v>34</v>
      </c>
      <c r="C45108">
        <v>11369</v>
      </c>
      <c r="D45108">
        <v>0</v>
      </c>
      <c r="E45108" t="s">
        <v>28499</v>
      </c>
      <c r="F45108">
        <v>1</v>
      </c>
      <c r="G45108" t="s">
        <v>11</v>
      </c>
      <c r="I45108" s="3">
        <v>45084</v>
      </c>
      <c r="J45108">
        <v>13</v>
      </c>
      <c r="K45108">
        <v>13</v>
      </c>
      <c r="L45108">
        <v>5</v>
      </c>
    </row>
    <row r="45109" spans="1:12" x14ac:dyDescent="0.25">
      <c r="A45109">
        <v>235374</v>
      </c>
      <c r="B45109">
        <v>34</v>
      </c>
      <c r="C45109">
        <v>4779</v>
      </c>
      <c r="D45109">
        <v>0</v>
      </c>
      <c r="E45109" t="s">
        <v>28499</v>
      </c>
      <c r="F45109">
        <v>1</v>
      </c>
      <c r="G45109" t="s">
        <v>11</v>
      </c>
      <c r="I45109" s="3">
        <v>45084</v>
      </c>
      <c r="J45109">
        <v>13</v>
      </c>
      <c r="K45109">
        <v>13</v>
      </c>
      <c r="L45109">
        <v>5</v>
      </c>
    </row>
    <row r="45110" spans="1:12" x14ac:dyDescent="0.25">
      <c r="A45110">
        <v>235375</v>
      </c>
      <c r="B45110">
        <v>34</v>
      </c>
      <c r="C45110">
        <v>11369</v>
      </c>
      <c r="D45110">
        <v>0</v>
      </c>
      <c r="E45110" t="s">
        <v>28500</v>
      </c>
      <c r="F45110">
        <v>1</v>
      </c>
      <c r="G45110" t="s">
        <v>11</v>
      </c>
      <c r="I45110" s="3">
        <v>45084</v>
      </c>
      <c r="J45110">
        <v>13</v>
      </c>
      <c r="K45110">
        <v>13</v>
      </c>
      <c r="L45110">
        <v>6</v>
      </c>
    </row>
    <row r="45111" spans="1:12" x14ac:dyDescent="0.25">
      <c r="A45111">
        <v>235376</v>
      </c>
      <c r="B45111">
        <v>34</v>
      </c>
      <c r="C45111">
        <v>11369</v>
      </c>
      <c r="D45111">
        <v>0</v>
      </c>
      <c r="E45111" t="s">
        <v>28501</v>
      </c>
      <c r="F45111">
        <v>1</v>
      </c>
      <c r="G45111" t="s">
        <v>11</v>
      </c>
      <c r="I45111" s="3">
        <v>45084</v>
      </c>
      <c r="J45111">
        <v>13</v>
      </c>
      <c r="K45111">
        <v>13</v>
      </c>
      <c r="L45111">
        <v>7</v>
      </c>
    </row>
    <row r="45112" spans="1:12" x14ac:dyDescent="0.25">
      <c r="A45112">
        <v>235377</v>
      </c>
      <c r="B45112">
        <v>34</v>
      </c>
      <c r="C45112">
        <v>4779</v>
      </c>
      <c r="D45112">
        <v>0</v>
      </c>
      <c r="E45112" t="s">
        <v>28502</v>
      </c>
      <c r="F45112">
        <v>1</v>
      </c>
      <c r="G45112" t="s">
        <v>11</v>
      </c>
      <c r="I45112" s="3">
        <v>45084</v>
      </c>
      <c r="J45112">
        <v>13</v>
      </c>
      <c r="K45112">
        <v>13</v>
      </c>
      <c r="L45112">
        <v>9</v>
      </c>
    </row>
    <row r="45113" spans="1:12" x14ac:dyDescent="0.25">
      <c r="A45113">
        <v>235378</v>
      </c>
      <c r="B45113">
        <v>40</v>
      </c>
      <c r="C45113">
        <v>9403</v>
      </c>
      <c r="D45113">
        <v>10515</v>
      </c>
      <c r="E45113" t="s">
        <v>28503</v>
      </c>
      <c r="F45113">
        <v>1</v>
      </c>
      <c r="G45113" t="s">
        <v>11</v>
      </c>
      <c r="I45113" s="3">
        <v>45084</v>
      </c>
      <c r="J45113">
        <v>13</v>
      </c>
      <c r="K45113">
        <v>13</v>
      </c>
      <c r="L45113">
        <v>11</v>
      </c>
    </row>
    <row r="45114" spans="1:12" x14ac:dyDescent="0.25">
      <c r="A45114">
        <v>235379</v>
      </c>
      <c r="B45114">
        <v>34</v>
      </c>
      <c r="C45114">
        <v>4779</v>
      </c>
      <c r="D45114">
        <v>0</v>
      </c>
      <c r="E45114" t="s">
        <v>28504</v>
      </c>
      <c r="F45114">
        <v>1</v>
      </c>
      <c r="G45114" t="s">
        <v>11</v>
      </c>
      <c r="I45114" s="3">
        <v>45084</v>
      </c>
      <c r="J45114">
        <v>13</v>
      </c>
      <c r="K45114">
        <v>13</v>
      </c>
      <c r="L45114">
        <v>13</v>
      </c>
    </row>
    <row r="45115" spans="1:12" x14ac:dyDescent="0.25">
      <c r="A45115">
        <v>235380</v>
      </c>
      <c r="B45115">
        <v>40</v>
      </c>
      <c r="C45115">
        <v>9403</v>
      </c>
      <c r="D45115">
        <v>10515</v>
      </c>
      <c r="E45115" t="s">
        <v>28505</v>
      </c>
      <c r="F45115">
        <v>1</v>
      </c>
      <c r="G45115" t="s">
        <v>11</v>
      </c>
      <c r="I45115" s="3">
        <v>45084</v>
      </c>
      <c r="J45115">
        <v>13</v>
      </c>
      <c r="K45115">
        <v>13</v>
      </c>
      <c r="L45115">
        <v>14</v>
      </c>
    </row>
    <row r="45116" spans="1:12" x14ac:dyDescent="0.25">
      <c r="A45116">
        <v>235381</v>
      </c>
      <c r="B45116">
        <v>40</v>
      </c>
      <c r="C45116">
        <v>9403</v>
      </c>
      <c r="D45116">
        <v>10515</v>
      </c>
      <c r="E45116" t="s">
        <v>28506</v>
      </c>
      <c r="F45116">
        <v>1</v>
      </c>
      <c r="G45116" t="s">
        <v>11</v>
      </c>
      <c r="I45116" s="3">
        <v>45084</v>
      </c>
      <c r="J45116">
        <v>13</v>
      </c>
      <c r="K45116">
        <v>13</v>
      </c>
      <c r="L45116">
        <v>16</v>
      </c>
    </row>
    <row r="45117" spans="1:12" x14ac:dyDescent="0.25">
      <c r="A45117">
        <v>235382</v>
      </c>
      <c r="B45117">
        <v>34</v>
      </c>
      <c r="C45117">
        <v>11369</v>
      </c>
      <c r="D45117">
        <v>10516</v>
      </c>
      <c r="E45117" t="s">
        <v>28506</v>
      </c>
      <c r="F45117">
        <v>1</v>
      </c>
      <c r="G45117" t="s">
        <v>11</v>
      </c>
      <c r="I45117" s="3">
        <v>45084</v>
      </c>
      <c r="J45117">
        <v>13</v>
      </c>
      <c r="K45117">
        <v>13</v>
      </c>
      <c r="L45117">
        <v>16</v>
      </c>
    </row>
    <row r="45118" spans="1:12" x14ac:dyDescent="0.25">
      <c r="A45118">
        <v>235383</v>
      </c>
      <c r="B45118">
        <v>34</v>
      </c>
      <c r="C45118">
        <v>11369</v>
      </c>
      <c r="D45118">
        <v>10516</v>
      </c>
      <c r="E45118" t="s">
        <v>28507</v>
      </c>
      <c r="F45118">
        <v>1</v>
      </c>
      <c r="G45118" t="s">
        <v>11</v>
      </c>
      <c r="I45118" s="3">
        <v>45084</v>
      </c>
      <c r="J45118">
        <v>13</v>
      </c>
      <c r="K45118">
        <v>13</v>
      </c>
      <c r="L45118">
        <v>18</v>
      </c>
    </row>
    <row r="45119" spans="1:12" x14ac:dyDescent="0.25">
      <c r="A45119">
        <v>235384</v>
      </c>
      <c r="B45119">
        <v>40</v>
      </c>
      <c r="C45119">
        <v>9403</v>
      </c>
      <c r="D45119">
        <v>10515</v>
      </c>
      <c r="E45119" t="s">
        <v>28507</v>
      </c>
      <c r="F45119">
        <v>1</v>
      </c>
      <c r="G45119" t="s">
        <v>11</v>
      </c>
      <c r="I45119" s="3">
        <v>45084</v>
      </c>
      <c r="J45119">
        <v>13</v>
      </c>
      <c r="K45119">
        <v>13</v>
      </c>
      <c r="L45119">
        <v>18</v>
      </c>
    </row>
    <row r="45120" spans="1:12" x14ac:dyDescent="0.25">
      <c r="A45120">
        <v>235385</v>
      </c>
      <c r="B45120">
        <v>40</v>
      </c>
      <c r="C45120">
        <v>9403</v>
      </c>
      <c r="D45120">
        <v>10515</v>
      </c>
      <c r="E45120" t="s">
        <v>28508</v>
      </c>
      <c r="F45120">
        <v>1</v>
      </c>
      <c r="G45120" t="s">
        <v>11</v>
      </c>
      <c r="I45120" s="3">
        <v>45084</v>
      </c>
      <c r="J45120">
        <v>13</v>
      </c>
      <c r="K45120">
        <v>13</v>
      </c>
      <c r="L45120">
        <v>20</v>
      </c>
    </row>
    <row r="45121" spans="1:12" x14ac:dyDescent="0.25">
      <c r="A45121">
        <v>235386</v>
      </c>
      <c r="B45121">
        <v>40</v>
      </c>
      <c r="C45121">
        <v>9403</v>
      </c>
      <c r="D45121">
        <v>10515</v>
      </c>
      <c r="E45121" t="s">
        <v>28509</v>
      </c>
      <c r="F45121">
        <v>1</v>
      </c>
      <c r="G45121" t="s">
        <v>11</v>
      </c>
      <c r="I45121" s="3">
        <v>45084</v>
      </c>
      <c r="J45121">
        <v>13</v>
      </c>
      <c r="K45121">
        <v>13</v>
      </c>
      <c r="L45121">
        <v>22</v>
      </c>
    </row>
    <row r="45122" spans="1:12" x14ac:dyDescent="0.25">
      <c r="A45122">
        <v>235387</v>
      </c>
      <c r="B45122">
        <v>34</v>
      </c>
      <c r="C45122">
        <v>4779</v>
      </c>
      <c r="D45122">
        <v>10517</v>
      </c>
      <c r="E45122" t="s">
        <v>28510</v>
      </c>
      <c r="F45122">
        <v>1</v>
      </c>
      <c r="G45122" t="s">
        <v>11</v>
      </c>
      <c r="I45122" s="3">
        <v>45084</v>
      </c>
      <c r="J45122">
        <v>13</v>
      </c>
      <c r="K45122">
        <v>13</v>
      </c>
      <c r="L45122">
        <v>23</v>
      </c>
    </row>
    <row r="45123" spans="1:12" x14ac:dyDescent="0.25">
      <c r="A45123">
        <v>235388</v>
      </c>
      <c r="B45123">
        <v>40</v>
      </c>
      <c r="C45123">
        <v>9403</v>
      </c>
      <c r="D45123">
        <v>10515</v>
      </c>
      <c r="E45123" t="s">
        <v>28511</v>
      </c>
      <c r="F45123">
        <v>1</v>
      </c>
      <c r="G45123" t="s">
        <v>11</v>
      </c>
      <c r="I45123" s="3">
        <v>45084</v>
      </c>
      <c r="J45123">
        <v>13</v>
      </c>
      <c r="K45123">
        <v>13</v>
      </c>
      <c r="L45123">
        <v>24</v>
      </c>
    </row>
    <row r="45124" spans="1:12" x14ac:dyDescent="0.25">
      <c r="A45124">
        <v>235389</v>
      </c>
      <c r="B45124">
        <v>34</v>
      </c>
      <c r="C45124">
        <v>11369</v>
      </c>
      <c r="D45124">
        <v>10516</v>
      </c>
      <c r="E45124" t="s">
        <v>28512</v>
      </c>
      <c r="F45124">
        <v>1</v>
      </c>
      <c r="G45124" t="s">
        <v>11</v>
      </c>
      <c r="I45124" s="3">
        <v>45084</v>
      </c>
      <c r="J45124">
        <v>13</v>
      </c>
      <c r="K45124">
        <v>13</v>
      </c>
      <c r="L45124">
        <v>25</v>
      </c>
    </row>
    <row r="45125" spans="1:12" x14ac:dyDescent="0.25">
      <c r="A45125">
        <v>235390</v>
      </c>
      <c r="B45125">
        <v>40</v>
      </c>
      <c r="C45125">
        <v>9403</v>
      </c>
      <c r="D45125">
        <v>10515</v>
      </c>
      <c r="E45125" t="s">
        <v>28512</v>
      </c>
      <c r="F45125">
        <v>1</v>
      </c>
      <c r="G45125" t="s">
        <v>11</v>
      </c>
      <c r="I45125" s="3">
        <v>45084</v>
      </c>
      <c r="J45125">
        <v>13</v>
      </c>
      <c r="K45125">
        <v>13</v>
      </c>
      <c r="L45125">
        <v>25</v>
      </c>
    </row>
    <row r="45126" spans="1:12" x14ac:dyDescent="0.25">
      <c r="A45126">
        <v>235391</v>
      </c>
      <c r="B45126">
        <v>34</v>
      </c>
      <c r="C45126">
        <v>11369</v>
      </c>
      <c r="D45126">
        <v>10516</v>
      </c>
      <c r="E45126" t="s">
        <v>28513</v>
      </c>
      <c r="F45126">
        <v>1</v>
      </c>
      <c r="G45126" t="s">
        <v>11</v>
      </c>
      <c r="I45126" s="3">
        <v>45084</v>
      </c>
      <c r="J45126">
        <v>13</v>
      </c>
      <c r="K45126">
        <v>13</v>
      </c>
      <c r="L45126">
        <v>27</v>
      </c>
    </row>
    <row r="45127" spans="1:12" x14ac:dyDescent="0.25">
      <c r="A45127">
        <v>235392</v>
      </c>
      <c r="B45127">
        <v>40</v>
      </c>
      <c r="C45127">
        <v>9403</v>
      </c>
      <c r="D45127">
        <v>10515</v>
      </c>
      <c r="E45127" t="s">
        <v>28513</v>
      </c>
      <c r="F45127">
        <v>1</v>
      </c>
      <c r="G45127" t="s">
        <v>11</v>
      </c>
      <c r="I45127" s="3">
        <v>45084</v>
      </c>
      <c r="J45127">
        <v>13</v>
      </c>
      <c r="K45127">
        <v>13</v>
      </c>
      <c r="L45127">
        <v>27</v>
      </c>
    </row>
    <row r="45128" spans="1:12" x14ac:dyDescent="0.25">
      <c r="A45128">
        <v>235393</v>
      </c>
      <c r="B45128">
        <v>34</v>
      </c>
      <c r="C45128">
        <v>4779</v>
      </c>
      <c r="D45128">
        <v>10517</v>
      </c>
      <c r="E45128" t="s">
        <v>28514</v>
      </c>
      <c r="F45128">
        <v>1</v>
      </c>
      <c r="G45128" t="s">
        <v>11</v>
      </c>
      <c r="I45128" s="3">
        <v>45084</v>
      </c>
      <c r="J45128">
        <v>13</v>
      </c>
      <c r="K45128">
        <v>13</v>
      </c>
      <c r="L45128">
        <v>28</v>
      </c>
    </row>
    <row r="45129" spans="1:12" x14ac:dyDescent="0.25">
      <c r="A45129">
        <v>235394</v>
      </c>
      <c r="B45129">
        <v>40</v>
      </c>
      <c r="C45129">
        <v>9403</v>
      </c>
      <c r="D45129">
        <v>10515</v>
      </c>
      <c r="E45129" t="s">
        <v>28515</v>
      </c>
      <c r="F45129">
        <v>1</v>
      </c>
      <c r="G45129" t="s">
        <v>11</v>
      </c>
      <c r="I45129" s="3">
        <v>45084</v>
      </c>
      <c r="J45129">
        <v>13</v>
      </c>
      <c r="K45129">
        <v>13</v>
      </c>
      <c r="L45129">
        <v>29</v>
      </c>
    </row>
    <row r="45130" spans="1:12" x14ac:dyDescent="0.25">
      <c r="A45130">
        <v>235395</v>
      </c>
      <c r="B45130">
        <v>34</v>
      </c>
      <c r="C45130">
        <v>11369</v>
      </c>
      <c r="D45130">
        <v>10516</v>
      </c>
      <c r="E45130" t="s">
        <v>28515</v>
      </c>
      <c r="F45130">
        <v>1</v>
      </c>
      <c r="G45130" t="s">
        <v>11</v>
      </c>
      <c r="I45130" s="3">
        <v>45084</v>
      </c>
      <c r="J45130">
        <v>13</v>
      </c>
      <c r="K45130">
        <v>13</v>
      </c>
      <c r="L45130">
        <v>29</v>
      </c>
    </row>
    <row r="45131" spans="1:12" x14ac:dyDescent="0.25">
      <c r="A45131">
        <v>235396</v>
      </c>
      <c r="B45131">
        <v>34</v>
      </c>
      <c r="C45131">
        <v>11369</v>
      </c>
      <c r="D45131">
        <v>10516</v>
      </c>
      <c r="E45131" t="s">
        <v>28516</v>
      </c>
      <c r="F45131">
        <v>1</v>
      </c>
      <c r="G45131" t="s">
        <v>11</v>
      </c>
      <c r="I45131" s="3">
        <v>45084</v>
      </c>
      <c r="J45131">
        <v>13</v>
      </c>
      <c r="K45131">
        <v>13</v>
      </c>
      <c r="L45131">
        <v>33</v>
      </c>
    </row>
    <row r="45132" spans="1:12" x14ac:dyDescent="0.25">
      <c r="A45132">
        <v>235397</v>
      </c>
      <c r="B45132">
        <v>34</v>
      </c>
      <c r="C45132">
        <v>11369</v>
      </c>
      <c r="D45132">
        <v>10516</v>
      </c>
      <c r="E45132" t="s">
        <v>28517</v>
      </c>
      <c r="F45132">
        <v>1</v>
      </c>
      <c r="G45132" t="s">
        <v>11</v>
      </c>
      <c r="I45132" s="3">
        <v>45084</v>
      </c>
      <c r="J45132">
        <v>13</v>
      </c>
      <c r="K45132">
        <v>13</v>
      </c>
      <c r="L45132">
        <v>35</v>
      </c>
    </row>
    <row r="45133" spans="1:12" x14ac:dyDescent="0.25">
      <c r="A45133">
        <v>235398</v>
      </c>
      <c r="B45133">
        <v>34</v>
      </c>
      <c r="C45133">
        <v>11369</v>
      </c>
      <c r="D45133">
        <v>10516</v>
      </c>
      <c r="E45133" t="s">
        <v>28518</v>
      </c>
      <c r="F45133">
        <v>1</v>
      </c>
      <c r="G45133" t="s">
        <v>11</v>
      </c>
      <c r="I45133" s="3">
        <v>45084</v>
      </c>
      <c r="J45133">
        <v>13</v>
      </c>
      <c r="K45133">
        <v>13</v>
      </c>
      <c r="L45133">
        <v>37</v>
      </c>
    </row>
    <row r="45134" spans="1:12" x14ac:dyDescent="0.25">
      <c r="A45134">
        <v>235399</v>
      </c>
      <c r="B45134">
        <v>34</v>
      </c>
      <c r="C45134">
        <v>11369</v>
      </c>
      <c r="D45134">
        <v>10516</v>
      </c>
      <c r="E45134" t="s">
        <v>28519</v>
      </c>
      <c r="F45134">
        <v>1</v>
      </c>
      <c r="G45134" t="s">
        <v>11</v>
      </c>
      <c r="I45134" s="3">
        <v>45084</v>
      </c>
      <c r="J45134">
        <v>13</v>
      </c>
      <c r="K45134">
        <v>13</v>
      </c>
      <c r="L45134">
        <v>38</v>
      </c>
    </row>
    <row r="45135" spans="1:12" x14ac:dyDescent="0.25">
      <c r="A45135">
        <v>235400</v>
      </c>
      <c r="B45135">
        <v>34</v>
      </c>
      <c r="C45135">
        <v>11369</v>
      </c>
      <c r="D45135">
        <v>10516</v>
      </c>
      <c r="E45135" t="s">
        <v>28520</v>
      </c>
      <c r="F45135">
        <v>1</v>
      </c>
      <c r="G45135" t="s">
        <v>11</v>
      </c>
      <c r="I45135" s="3">
        <v>45084</v>
      </c>
      <c r="J45135">
        <v>13</v>
      </c>
      <c r="K45135">
        <v>13</v>
      </c>
      <c r="L45135">
        <v>45</v>
      </c>
    </row>
    <row r="45136" spans="1:12" x14ac:dyDescent="0.25">
      <c r="A45136">
        <v>235401</v>
      </c>
      <c r="B45136">
        <v>34</v>
      </c>
      <c r="C45136">
        <v>4779</v>
      </c>
      <c r="D45136">
        <v>10517</v>
      </c>
      <c r="E45136" t="s">
        <v>28521</v>
      </c>
      <c r="F45136">
        <v>1</v>
      </c>
      <c r="G45136" t="s">
        <v>11</v>
      </c>
      <c r="I45136" s="3">
        <v>45084</v>
      </c>
      <c r="J45136">
        <v>13</v>
      </c>
      <c r="K45136">
        <v>13</v>
      </c>
      <c r="L45136">
        <v>47</v>
      </c>
    </row>
    <row r="45137" spans="1:12" x14ac:dyDescent="0.25">
      <c r="A45137">
        <v>235402</v>
      </c>
      <c r="B45137">
        <v>34</v>
      </c>
      <c r="C45137">
        <v>4779</v>
      </c>
      <c r="D45137">
        <v>10517</v>
      </c>
      <c r="E45137" t="s">
        <v>28522</v>
      </c>
      <c r="F45137">
        <v>1</v>
      </c>
      <c r="G45137" t="s">
        <v>11</v>
      </c>
      <c r="I45137" s="3">
        <v>45084</v>
      </c>
      <c r="J45137">
        <v>13</v>
      </c>
      <c r="K45137">
        <v>13</v>
      </c>
      <c r="L45137">
        <v>52</v>
      </c>
    </row>
    <row r="45138" spans="1:12" x14ac:dyDescent="0.25">
      <c r="A45138">
        <v>235403</v>
      </c>
      <c r="B45138">
        <v>34</v>
      </c>
      <c r="C45138">
        <v>4779</v>
      </c>
      <c r="D45138">
        <v>10517</v>
      </c>
      <c r="E45138" t="s">
        <v>28523</v>
      </c>
      <c r="F45138">
        <v>1</v>
      </c>
      <c r="G45138" t="s">
        <v>11</v>
      </c>
      <c r="I45138" s="3">
        <v>45084</v>
      </c>
      <c r="J45138">
        <v>13</v>
      </c>
      <c r="K45138">
        <v>13</v>
      </c>
      <c r="L45138">
        <v>56</v>
      </c>
    </row>
    <row r="45139" spans="1:12" x14ac:dyDescent="0.25">
      <c r="A45139">
        <v>235404</v>
      </c>
      <c r="B45139">
        <v>34</v>
      </c>
      <c r="C45139">
        <v>4779</v>
      </c>
      <c r="D45139">
        <v>10517</v>
      </c>
      <c r="E45139" t="s">
        <v>28524</v>
      </c>
      <c r="F45139">
        <v>1</v>
      </c>
      <c r="G45139" t="s">
        <v>11</v>
      </c>
      <c r="I45139" s="3">
        <v>45084</v>
      </c>
      <c r="J45139">
        <v>13</v>
      </c>
      <c r="K45139">
        <v>14</v>
      </c>
      <c r="L45139">
        <v>9</v>
      </c>
    </row>
    <row r="45140" spans="1:12" x14ac:dyDescent="0.25">
      <c r="A45140">
        <v>235405</v>
      </c>
      <c r="B45140">
        <v>34</v>
      </c>
      <c r="C45140">
        <v>4779</v>
      </c>
      <c r="D45140">
        <v>10517</v>
      </c>
      <c r="E45140" t="s">
        <v>28525</v>
      </c>
      <c r="F45140">
        <v>1</v>
      </c>
      <c r="G45140" t="s">
        <v>11</v>
      </c>
      <c r="I45140" s="3">
        <v>45084</v>
      </c>
      <c r="J45140">
        <v>13</v>
      </c>
      <c r="K45140">
        <v>14</v>
      </c>
      <c r="L45140">
        <v>13</v>
      </c>
    </row>
    <row r="45141" spans="1:12" x14ac:dyDescent="0.25">
      <c r="A45141">
        <v>235406</v>
      </c>
      <c r="B45141">
        <v>34</v>
      </c>
      <c r="C45141">
        <v>11371</v>
      </c>
      <c r="D45141">
        <v>0</v>
      </c>
      <c r="E45141" t="s">
        <v>28526</v>
      </c>
      <c r="F45141">
        <v>1</v>
      </c>
      <c r="G45141" t="s">
        <v>11</v>
      </c>
      <c r="I45141" s="3">
        <v>45084</v>
      </c>
      <c r="J45141">
        <v>13</v>
      </c>
      <c r="K45141">
        <v>14</v>
      </c>
      <c r="L45141">
        <v>14</v>
      </c>
    </row>
    <row r="45142" spans="1:12" x14ac:dyDescent="0.25">
      <c r="A45142">
        <v>235407</v>
      </c>
      <c r="B45142">
        <v>34</v>
      </c>
      <c r="C45142">
        <v>11371</v>
      </c>
      <c r="D45142">
        <v>0</v>
      </c>
      <c r="E45142" t="s">
        <v>28527</v>
      </c>
      <c r="F45142">
        <v>1</v>
      </c>
      <c r="G45142" t="s">
        <v>11</v>
      </c>
      <c r="I45142" s="3">
        <v>45084</v>
      </c>
      <c r="J45142">
        <v>13</v>
      </c>
      <c r="K45142">
        <v>14</v>
      </c>
      <c r="L45142">
        <v>15</v>
      </c>
    </row>
    <row r="45143" spans="1:12" x14ac:dyDescent="0.25">
      <c r="A45143">
        <v>235408</v>
      </c>
      <c r="B45143">
        <v>34</v>
      </c>
      <c r="C45143">
        <v>11371</v>
      </c>
      <c r="D45143">
        <v>0</v>
      </c>
      <c r="E45143" t="s">
        <v>28528</v>
      </c>
      <c r="F45143">
        <v>1</v>
      </c>
      <c r="G45143" t="s">
        <v>11</v>
      </c>
      <c r="I45143" s="3">
        <v>45084</v>
      </c>
      <c r="J45143">
        <v>13</v>
      </c>
      <c r="K45143">
        <v>14</v>
      </c>
      <c r="L45143">
        <v>17</v>
      </c>
    </row>
    <row r="45144" spans="1:12" x14ac:dyDescent="0.25">
      <c r="A45144">
        <v>235409</v>
      </c>
      <c r="B45144">
        <v>34</v>
      </c>
      <c r="C45144">
        <v>4779</v>
      </c>
      <c r="D45144">
        <v>10517</v>
      </c>
      <c r="E45144" t="s">
        <v>28528</v>
      </c>
      <c r="F45144">
        <v>1</v>
      </c>
      <c r="G45144" t="s">
        <v>11</v>
      </c>
      <c r="I45144" s="3">
        <v>45084</v>
      </c>
      <c r="J45144">
        <v>13</v>
      </c>
      <c r="K45144">
        <v>14</v>
      </c>
      <c r="L45144">
        <v>17</v>
      </c>
    </row>
    <row r="45145" spans="1:12" x14ac:dyDescent="0.25">
      <c r="A45145">
        <v>235410</v>
      </c>
      <c r="B45145">
        <v>34</v>
      </c>
      <c r="C45145">
        <v>11371</v>
      </c>
      <c r="D45145">
        <v>0</v>
      </c>
      <c r="E45145" t="s">
        <v>28529</v>
      </c>
      <c r="F45145">
        <v>1</v>
      </c>
      <c r="G45145" t="s">
        <v>11</v>
      </c>
      <c r="I45145" s="3">
        <v>45084</v>
      </c>
      <c r="J45145">
        <v>13</v>
      </c>
      <c r="K45145">
        <v>14</v>
      </c>
      <c r="L45145">
        <v>18</v>
      </c>
    </row>
    <row r="45146" spans="1:12" x14ac:dyDescent="0.25">
      <c r="A45146">
        <v>235411</v>
      </c>
      <c r="B45146">
        <v>34</v>
      </c>
      <c r="C45146">
        <v>11371</v>
      </c>
      <c r="D45146">
        <v>0</v>
      </c>
      <c r="E45146" t="s">
        <v>28530</v>
      </c>
      <c r="F45146">
        <v>1</v>
      </c>
      <c r="G45146" t="s">
        <v>11</v>
      </c>
      <c r="I45146" s="3">
        <v>45084</v>
      </c>
      <c r="J45146">
        <v>13</v>
      </c>
      <c r="K45146">
        <v>14</v>
      </c>
      <c r="L45146">
        <v>20</v>
      </c>
    </row>
    <row r="45147" spans="1:12" x14ac:dyDescent="0.25">
      <c r="A45147">
        <v>235412</v>
      </c>
      <c r="B45147">
        <v>34</v>
      </c>
      <c r="C45147">
        <v>4779</v>
      </c>
      <c r="D45147">
        <v>10517</v>
      </c>
      <c r="E45147" t="s">
        <v>28531</v>
      </c>
      <c r="F45147">
        <v>1</v>
      </c>
      <c r="G45147" t="s">
        <v>11</v>
      </c>
      <c r="I45147" s="3">
        <v>45084</v>
      </c>
      <c r="J45147">
        <v>13</v>
      </c>
      <c r="K45147">
        <v>14</v>
      </c>
      <c r="L45147">
        <v>22</v>
      </c>
    </row>
    <row r="45148" spans="1:12" x14ac:dyDescent="0.25">
      <c r="A45148">
        <v>235413</v>
      </c>
      <c r="B45148">
        <v>34</v>
      </c>
      <c r="C45148">
        <v>11371</v>
      </c>
      <c r="D45148">
        <v>0</v>
      </c>
      <c r="E45148" t="s">
        <v>28531</v>
      </c>
      <c r="F45148">
        <v>1</v>
      </c>
      <c r="G45148" t="s">
        <v>11</v>
      </c>
      <c r="I45148" s="3">
        <v>45084</v>
      </c>
      <c r="J45148">
        <v>13</v>
      </c>
      <c r="K45148">
        <v>14</v>
      </c>
      <c r="L45148">
        <v>22</v>
      </c>
    </row>
    <row r="45149" spans="1:12" x14ac:dyDescent="0.25">
      <c r="A45149">
        <v>235414</v>
      </c>
      <c r="B45149">
        <v>34</v>
      </c>
      <c r="C45149">
        <v>11371</v>
      </c>
      <c r="D45149">
        <v>0</v>
      </c>
      <c r="E45149" t="s">
        <v>28532</v>
      </c>
      <c r="F45149">
        <v>1</v>
      </c>
      <c r="G45149" t="s">
        <v>11</v>
      </c>
      <c r="I45149" s="3">
        <v>45084</v>
      </c>
      <c r="J45149">
        <v>13</v>
      </c>
      <c r="K45149">
        <v>14</v>
      </c>
      <c r="L45149">
        <v>23</v>
      </c>
    </row>
    <row r="45150" spans="1:12" x14ac:dyDescent="0.25">
      <c r="A45150">
        <v>235415</v>
      </c>
      <c r="B45150">
        <v>40</v>
      </c>
      <c r="C45150">
        <v>9404</v>
      </c>
      <c r="D45150">
        <v>0</v>
      </c>
      <c r="E45150" t="s">
        <v>28532</v>
      </c>
      <c r="F45150">
        <v>1</v>
      </c>
      <c r="G45150" t="s">
        <v>11</v>
      </c>
      <c r="I45150" s="3">
        <v>45084</v>
      </c>
      <c r="J45150">
        <v>13</v>
      </c>
      <c r="K45150">
        <v>14</v>
      </c>
      <c r="L45150">
        <v>23</v>
      </c>
    </row>
    <row r="45151" spans="1:12" x14ac:dyDescent="0.25">
      <c r="A45151">
        <v>235416</v>
      </c>
      <c r="B45151">
        <v>34</v>
      </c>
      <c r="C45151">
        <v>11371</v>
      </c>
      <c r="D45151">
        <v>0</v>
      </c>
      <c r="E45151" t="s">
        <v>28533</v>
      </c>
      <c r="F45151">
        <v>1</v>
      </c>
      <c r="G45151" t="s">
        <v>11</v>
      </c>
      <c r="I45151" s="3">
        <v>45084</v>
      </c>
      <c r="J45151">
        <v>13</v>
      </c>
      <c r="K45151">
        <v>14</v>
      </c>
      <c r="L45151">
        <v>24</v>
      </c>
    </row>
    <row r="45152" spans="1:12" x14ac:dyDescent="0.25">
      <c r="A45152">
        <v>235417</v>
      </c>
      <c r="B45152">
        <v>34</v>
      </c>
      <c r="C45152">
        <v>4779</v>
      </c>
      <c r="D45152">
        <v>10517</v>
      </c>
      <c r="E45152" t="s">
        <v>28534</v>
      </c>
      <c r="F45152">
        <v>1</v>
      </c>
      <c r="G45152" t="s">
        <v>11</v>
      </c>
      <c r="I45152" s="3">
        <v>45084</v>
      </c>
      <c r="J45152">
        <v>13</v>
      </c>
      <c r="K45152">
        <v>14</v>
      </c>
      <c r="L45152">
        <v>25</v>
      </c>
    </row>
    <row r="45153" spans="1:12" x14ac:dyDescent="0.25">
      <c r="A45153">
        <v>235418</v>
      </c>
      <c r="B45153">
        <v>34</v>
      </c>
      <c r="C45153">
        <v>11371</v>
      </c>
      <c r="D45153">
        <v>0</v>
      </c>
      <c r="E45153" t="s">
        <v>28535</v>
      </c>
      <c r="F45153">
        <v>1</v>
      </c>
      <c r="G45153" t="s">
        <v>11</v>
      </c>
      <c r="I45153" s="3">
        <v>45084</v>
      </c>
      <c r="J45153">
        <v>13</v>
      </c>
      <c r="K45153">
        <v>14</v>
      </c>
      <c r="L45153">
        <v>26</v>
      </c>
    </row>
    <row r="45154" spans="1:12" x14ac:dyDescent="0.25">
      <c r="A45154">
        <v>235419</v>
      </c>
      <c r="B45154">
        <v>40</v>
      </c>
      <c r="C45154">
        <v>9404</v>
      </c>
      <c r="D45154">
        <v>0</v>
      </c>
      <c r="E45154" t="s">
        <v>28536</v>
      </c>
      <c r="F45154">
        <v>1</v>
      </c>
      <c r="G45154" t="s">
        <v>11</v>
      </c>
      <c r="I45154" s="3">
        <v>45084</v>
      </c>
      <c r="J45154">
        <v>13</v>
      </c>
      <c r="K45154">
        <v>14</v>
      </c>
      <c r="L45154">
        <v>27</v>
      </c>
    </row>
    <row r="45155" spans="1:12" x14ac:dyDescent="0.25">
      <c r="A45155">
        <v>235420</v>
      </c>
      <c r="B45155">
        <v>40</v>
      </c>
      <c r="C45155">
        <v>9404</v>
      </c>
      <c r="D45155">
        <v>0</v>
      </c>
      <c r="E45155" t="s">
        <v>28537</v>
      </c>
      <c r="F45155">
        <v>1</v>
      </c>
      <c r="G45155" t="s">
        <v>11</v>
      </c>
      <c r="I45155" s="3">
        <v>45084</v>
      </c>
      <c r="J45155">
        <v>13</v>
      </c>
      <c r="K45155">
        <v>14</v>
      </c>
      <c r="L45155">
        <v>32</v>
      </c>
    </row>
    <row r="45156" spans="1:12" x14ac:dyDescent="0.25">
      <c r="A45156">
        <v>235421</v>
      </c>
      <c r="B45156">
        <v>34</v>
      </c>
      <c r="C45156">
        <v>11371</v>
      </c>
      <c r="D45156">
        <v>0</v>
      </c>
      <c r="E45156" t="s">
        <v>28537</v>
      </c>
      <c r="F45156">
        <v>1</v>
      </c>
      <c r="G45156" t="s">
        <v>11</v>
      </c>
      <c r="I45156" s="3">
        <v>45084</v>
      </c>
      <c r="J45156">
        <v>13</v>
      </c>
      <c r="K45156">
        <v>14</v>
      </c>
      <c r="L45156">
        <v>32</v>
      </c>
    </row>
    <row r="45157" spans="1:12" x14ac:dyDescent="0.25">
      <c r="A45157">
        <v>235422</v>
      </c>
      <c r="B45157">
        <v>40</v>
      </c>
      <c r="C45157">
        <v>9404</v>
      </c>
      <c r="D45157">
        <v>0</v>
      </c>
      <c r="E45157" t="s">
        <v>28538</v>
      </c>
      <c r="F45157">
        <v>1</v>
      </c>
      <c r="G45157" t="s">
        <v>11</v>
      </c>
      <c r="I45157" s="3">
        <v>45084</v>
      </c>
      <c r="J45157">
        <v>13</v>
      </c>
      <c r="K45157">
        <v>14</v>
      </c>
      <c r="L45157">
        <v>34</v>
      </c>
    </row>
    <row r="45158" spans="1:12" x14ac:dyDescent="0.25">
      <c r="A45158">
        <v>235423</v>
      </c>
      <c r="B45158">
        <v>40</v>
      </c>
      <c r="C45158">
        <v>9404</v>
      </c>
      <c r="D45158">
        <v>0</v>
      </c>
      <c r="E45158" t="s">
        <v>28539</v>
      </c>
      <c r="F45158">
        <v>1</v>
      </c>
      <c r="G45158" t="s">
        <v>11</v>
      </c>
      <c r="I45158" s="3">
        <v>45084</v>
      </c>
      <c r="J45158">
        <v>13</v>
      </c>
      <c r="K45158">
        <v>14</v>
      </c>
      <c r="L45158">
        <v>35</v>
      </c>
    </row>
    <row r="45159" spans="1:12" x14ac:dyDescent="0.25">
      <c r="A45159">
        <v>235424</v>
      </c>
      <c r="B45159">
        <v>40</v>
      </c>
      <c r="C45159">
        <v>9404</v>
      </c>
      <c r="D45159">
        <v>0</v>
      </c>
      <c r="E45159" t="s">
        <v>28540</v>
      </c>
      <c r="F45159">
        <v>1</v>
      </c>
      <c r="G45159" t="s">
        <v>11</v>
      </c>
      <c r="I45159" s="3">
        <v>45084</v>
      </c>
      <c r="J45159">
        <v>13</v>
      </c>
      <c r="K45159">
        <v>14</v>
      </c>
      <c r="L45159">
        <v>37</v>
      </c>
    </row>
    <row r="45160" spans="1:12" x14ac:dyDescent="0.25">
      <c r="A45160">
        <v>235425</v>
      </c>
      <c r="B45160">
        <v>34</v>
      </c>
      <c r="C45160">
        <v>9296</v>
      </c>
      <c r="D45160">
        <v>0</v>
      </c>
      <c r="E45160" t="s">
        <v>28540</v>
      </c>
      <c r="F45160">
        <v>1</v>
      </c>
      <c r="G45160" t="s">
        <v>11</v>
      </c>
      <c r="I45160" s="3">
        <v>45084</v>
      </c>
      <c r="J45160">
        <v>13</v>
      </c>
      <c r="K45160">
        <v>14</v>
      </c>
      <c r="L45160">
        <v>37</v>
      </c>
    </row>
    <row r="45161" spans="1:12" x14ac:dyDescent="0.25">
      <c r="A45161">
        <v>235426</v>
      </c>
      <c r="B45161">
        <v>40</v>
      </c>
      <c r="C45161">
        <v>9404</v>
      </c>
      <c r="D45161">
        <v>0</v>
      </c>
      <c r="E45161" t="s">
        <v>28541</v>
      </c>
      <c r="F45161">
        <v>1</v>
      </c>
      <c r="G45161" t="s">
        <v>11</v>
      </c>
      <c r="I45161" s="3">
        <v>45084</v>
      </c>
      <c r="J45161">
        <v>13</v>
      </c>
      <c r="K45161">
        <v>14</v>
      </c>
      <c r="L45161">
        <v>38</v>
      </c>
    </row>
    <row r="45162" spans="1:12" x14ac:dyDescent="0.25">
      <c r="A45162">
        <v>235427</v>
      </c>
      <c r="B45162">
        <v>34</v>
      </c>
      <c r="C45162">
        <v>9296</v>
      </c>
      <c r="D45162">
        <v>0</v>
      </c>
      <c r="E45162" t="s">
        <v>28542</v>
      </c>
      <c r="F45162">
        <v>1</v>
      </c>
      <c r="G45162" t="s">
        <v>11</v>
      </c>
      <c r="I45162" s="3">
        <v>45084</v>
      </c>
      <c r="J45162">
        <v>13</v>
      </c>
      <c r="K45162">
        <v>14</v>
      </c>
      <c r="L45162">
        <v>39</v>
      </c>
    </row>
    <row r="45163" spans="1:12" x14ac:dyDescent="0.25">
      <c r="A45163">
        <v>235428</v>
      </c>
      <c r="B45163">
        <v>40</v>
      </c>
      <c r="C45163">
        <v>9404</v>
      </c>
      <c r="D45163">
        <v>0</v>
      </c>
      <c r="E45163" t="s">
        <v>28543</v>
      </c>
      <c r="F45163">
        <v>1</v>
      </c>
      <c r="G45163" t="s">
        <v>11</v>
      </c>
      <c r="I45163" s="3">
        <v>45084</v>
      </c>
      <c r="J45163">
        <v>13</v>
      </c>
      <c r="K45163">
        <v>14</v>
      </c>
      <c r="L45163">
        <v>40</v>
      </c>
    </row>
    <row r="45164" spans="1:12" x14ac:dyDescent="0.25">
      <c r="A45164">
        <v>235429</v>
      </c>
      <c r="B45164">
        <v>34</v>
      </c>
      <c r="C45164">
        <v>11371</v>
      </c>
      <c r="D45164">
        <v>10518</v>
      </c>
      <c r="E45164" t="s">
        <v>28543</v>
      </c>
      <c r="F45164">
        <v>1</v>
      </c>
      <c r="G45164" t="s">
        <v>11</v>
      </c>
      <c r="I45164" s="3">
        <v>45084</v>
      </c>
      <c r="J45164">
        <v>13</v>
      </c>
      <c r="K45164">
        <v>14</v>
      </c>
      <c r="L45164">
        <v>40</v>
      </c>
    </row>
    <row r="45165" spans="1:12" x14ac:dyDescent="0.25">
      <c r="A45165">
        <v>235430</v>
      </c>
      <c r="B45165">
        <v>34</v>
      </c>
      <c r="C45165">
        <v>9296</v>
      </c>
      <c r="D45165">
        <v>0</v>
      </c>
      <c r="E45165" t="s">
        <v>28544</v>
      </c>
      <c r="F45165">
        <v>1</v>
      </c>
      <c r="G45165" t="s">
        <v>11</v>
      </c>
      <c r="I45165" s="3">
        <v>45084</v>
      </c>
      <c r="J45165">
        <v>13</v>
      </c>
      <c r="K45165">
        <v>14</v>
      </c>
      <c r="L45165">
        <v>41</v>
      </c>
    </row>
    <row r="45166" spans="1:12" x14ac:dyDescent="0.25">
      <c r="A45166">
        <v>235431</v>
      </c>
      <c r="B45166">
        <v>34</v>
      </c>
      <c r="C45166">
        <v>11371</v>
      </c>
      <c r="D45166">
        <v>10518</v>
      </c>
      <c r="E45166" t="s">
        <v>28545</v>
      </c>
      <c r="F45166">
        <v>1</v>
      </c>
      <c r="G45166" t="s">
        <v>11</v>
      </c>
      <c r="I45166" s="3">
        <v>45084</v>
      </c>
      <c r="J45166">
        <v>13</v>
      </c>
      <c r="K45166">
        <v>14</v>
      </c>
      <c r="L45166">
        <v>42</v>
      </c>
    </row>
    <row r="45167" spans="1:12" x14ac:dyDescent="0.25">
      <c r="A45167">
        <v>235432</v>
      </c>
      <c r="B45167">
        <v>34</v>
      </c>
      <c r="C45167">
        <v>9296</v>
      </c>
      <c r="D45167">
        <v>0</v>
      </c>
      <c r="E45167" t="s">
        <v>28546</v>
      </c>
      <c r="F45167">
        <v>1</v>
      </c>
      <c r="G45167" t="s">
        <v>11</v>
      </c>
      <c r="I45167" s="3">
        <v>45084</v>
      </c>
      <c r="J45167">
        <v>13</v>
      </c>
      <c r="K45167">
        <v>14</v>
      </c>
      <c r="L45167">
        <v>43</v>
      </c>
    </row>
    <row r="45168" spans="1:12" x14ac:dyDescent="0.25">
      <c r="A45168">
        <v>235433</v>
      </c>
      <c r="B45168">
        <v>40</v>
      </c>
      <c r="C45168">
        <v>9404</v>
      </c>
      <c r="D45168">
        <v>0</v>
      </c>
      <c r="E45168" t="s">
        <v>28547</v>
      </c>
      <c r="F45168">
        <v>1</v>
      </c>
      <c r="G45168" t="s">
        <v>11</v>
      </c>
      <c r="I45168" s="3">
        <v>45084</v>
      </c>
      <c r="J45168">
        <v>13</v>
      </c>
      <c r="K45168">
        <v>14</v>
      </c>
      <c r="L45168">
        <v>44</v>
      </c>
    </row>
    <row r="45169" spans="1:12" x14ac:dyDescent="0.25">
      <c r="A45169">
        <v>235434</v>
      </c>
      <c r="B45169">
        <v>34</v>
      </c>
      <c r="C45169">
        <v>9296</v>
      </c>
      <c r="D45169">
        <v>0</v>
      </c>
      <c r="E45169" t="s">
        <v>28548</v>
      </c>
      <c r="F45169">
        <v>1</v>
      </c>
      <c r="G45169" t="s">
        <v>11</v>
      </c>
      <c r="I45169" s="3">
        <v>45084</v>
      </c>
      <c r="J45169">
        <v>13</v>
      </c>
      <c r="K45169">
        <v>14</v>
      </c>
      <c r="L45169">
        <v>45</v>
      </c>
    </row>
    <row r="45170" spans="1:12" x14ac:dyDescent="0.25">
      <c r="A45170">
        <v>235435</v>
      </c>
      <c r="B45170">
        <v>40</v>
      </c>
      <c r="C45170">
        <v>9404</v>
      </c>
      <c r="D45170">
        <v>0</v>
      </c>
      <c r="E45170" t="s">
        <v>28548</v>
      </c>
      <c r="F45170">
        <v>1</v>
      </c>
      <c r="G45170" t="s">
        <v>11</v>
      </c>
      <c r="I45170" s="3">
        <v>45084</v>
      </c>
      <c r="J45170">
        <v>13</v>
      </c>
      <c r="K45170">
        <v>14</v>
      </c>
      <c r="L45170">
        <v>45</v>
      </c>
    </row>
    <row r="45171" spans="1:12" x14ac:dyDescent="0.25">
      <c r="A45171">
        <v>235436</v>
      </c>
      <c r="B45171">
        <v>34</v>
      </c>
      <c r="C45171">
        <v>11371</v>
      </c>
      <c r="D45171">
        <v>10518</v>
      </c>
      <c r="E45171" t="s">
        <v>28549</v>
      </c>
      <c r="F45171">
        <v>1</v>
      </c>
      <c r="G45171" t="s">
        <v>11</v>
      </c>
      <c r="I45171" s="3">
        <v>45084</v>
      </c>
      <c r="J45171">
        <v>13</v>
      </c>
      <c r="K45171">
        <v>14</v>
      </c>
      <c r="L45171">
        <v>48</v>
      </c>
    </row>
    <row r="45172" spans="1:12" x14ac:dyDescent="0.25">
      <c r="A45172">
        <v>235437</v>
      </c>
      <c r="B45172">
        <v>34</v>
      </c>
      <c r="C45172">
        <v>11371</v>
      </c>
      <c r="D45172">
        <v>10518</v>
      </c>
      <c r="E45172" t="s">
        <v>28550</v>
      </c>
      <c r="F45172">
        <v>1</v>
      </c>
      <c r="G45172" t="s">
        <v>11</v>
      </c>
      <c r="I45172" s="3">
        <v>45084</v>
      </c>
      <c r="J45172">
        <v>13</v>
      </c>
      <c r="K45172">
        <v>14</v>
      </c>
      <c r="L45172">
        <v>49</v>
      </c>
    </row>
    <row r="45173" spans="1:12" x14ac:dyDescent="0.25">
      <c r="A45173">
        <v>235438</v>
      </c>
      <c r="B45173">
        <v>40</v>
      </c>
      <c r="C45173">
        <v>9404</v>
      </c>
      <c r="D45173">
        <v>10519</v>
      </c>
      <c r="E45173" t="s">
        <v>28551</v>
      </c>
      <c r="F45173">
        <v>1</v>
      </c>
      <c r="G45173" t="s">
        <v>11</v>
      </c>
      <c r="I45173" s="3">
        <v>45084</v>
      </c>
      <c r="J45173">
        <v>13</v>
      </c>
      <c r="K45173">
        <v>14</v>
      </c>
      <c r="L45173">
        <v>52</v>
      </c>
    </row>
    <row r="45174" spans="1:12" x14ac:dyDescent="0.25">
      <c r="A45174">
        <v>235439</v>
      </c>
      <c r="B45174">
        <v>40</v>
      </c>
      <c r="C45174">
        <v>9404</v>
      </c>
      <c r="D45174">
        <v>10519</v>
      </c>
      <c r="E45174" t="s">
        <v>28552</v>
      </c>
      <c r="F45174">
        <v>1</v>
      </c>
      <c r="G45174" t="s">
        <v>11</v>
      </c>
      <c r="I45174" s="3">
        <v>45084</v>
      </c>
      <c r="J45174">
        <v>13</v>
      </c>
      <c r="K45174">
        <v>14</v>
      </c>
      <c r="L45174">
        <v>56</v>
      </c>
    </row>
    <row r="45175" spans="1:12" x14ac:dyDescent="0.25">
      <c r="A45175">
        <v>235440</v>
      </c>
      <c r="B45175">
        <v>40</v>
      </c>
      <c r="C45175">
        <v>9404</v>
      </c>
      <c r="D45175">
        <v>10519</v>
      </c>
      <c r="E45175" t="s">
        <v>28553</v>
      </c>
      <c r="F45175">
        <v>1</v>
      </c>
      <c r="G45175" t="s">
        <v>11</v>
      </c>
      <c r="I45175" s="3">
        <v>45084</v>
      </c>
      <c r="J45175">
        <v>13</v>
      </c>
      <c r="K45175">
        <v>14</v>
      </c>
      <c r="L45175">
        <v>58</v>
      </c>
    </row>
    <row r="45176" spans="1:12" x14ac:dyDescent="0.25">
      <c r="A45176">
        <v>235441</v>
      </c>
      <c r="B45176">
        <v>40</v>
      </c>
      <c r="C45176">
        <v>9404</v>
      </c>
      <c r="D45176">
        <v>10519</v>
      </c>
      <c r="E45176" t="s">
        <v>28554</v>
      </c>
      <c r="F45176">
        <v>1</v>
      </c>
      <c r="G45176" t="s">
        <v>11</v>
      </c>
      <c r="I45176" s="3">
        <v>45084</v>
      </c>
      <c r="J45176">
        <v>13</v>
      </c>
      <c r="K45176">
        <v>14</v>
      </c>
      <c r="L45176">
        <v>59</v>
      </c>
    </row>
    <row r="45177" spans="1:12" x14ac:dyDescent="0.25">
      <c r="A45177">
        <v>235442</v>
      </c>
      <c r="B45177">
        <v>34</v>
      </c>
      <c r="C45177">
        <v>11371</v>
      </c>
      <c r="D45177">
        <v>10518</v>
      </c>
      <c r="E45177" t="s">
        <v>28555</v>
      </c>
      <c r="F45177">
        <v>1</v>
      </c>
      <c r="G45177" t="s">
        <v>11</v>
      </c>
      <c r="I45177" s="3">
        <v>45084</v>
      </c>
      <c r="J45177">
        <v>13</v>
      </c>
      <c r="K45177">
        <v>15</v>
      </c>
      <c r="L45177">
        <v>1</v>
      </c>
    </row>
    <row r="45178" spans="1:12" x14ac:dyDescent="0.25">
      <c r="A45178">
        <v>235443</v>
      </c>
      <c r="B45178">
        <v>40</v>
      </c>
      <c r="C45178">
        <v>9404</v>
      </c>
      <c r="D45178">
        <v>10519</v>
      </c>
      <c r="E45178" t="s">
        <v>28555</v>
      </c>
      <c r="F45178">
        <v>1</v>
      </c>
      <c r="G45178" t="s">
        <v>11</v>
      </c>
      <c r="I45178" s="3">
        <v>45084</v>
      </c>
      <c r="J45178">
        <v>13</v>
      </c>
      <c r="K45178">
        <v>15</v>
      </c>
      <c r="L45178">
        <v>1</v>
      </c>
    </row>
    <row r="45179" spans="1:12" x14ac:dyDescent="0.25">
      <c r="A45179">
        <v>235444</v>
      </c>
      <c r="B45179">
        <v>34</v>
      </c>
      <c r="C45179">
        <v>11371</v>
      </c>
      <c r="D45179">
        <v>10518</v>
      </c>
      <c r="E45179" t="s">
        <v>28556</v>
      </c>
      <c r="F45179">
        <v>1</v>
      </c>
      <c r="G45179" t="s">
        <v>11</v>
      </c>
      <c r="I45179" s="3">
        <v>45084</v>
      </c>
      <c r="J45179">
        <v>13</v>
      </c>
      <c r="K45179">
        <v>15</v>
      </c>
      <c r="L45179">
        <v>2</v>
      </c>
    </row>
    <row r="45180" spans="1:12" x14ac:dyDescent="0.25">
      <c r="A45180">
        <v>235445</v>
      </c>
      <c r="B45180">
        <v>40</v>
      </c>
      <c r="C45180">
        <v>9404</v>
      </c>
      <c r="D45180">
        <v>10519</v>
      </c>
      <c r="E45180" t="s">
        <v>28557</v>
      </c>
      <c r="F45180">
        <v>1</v>
      </c>
      <c r="G45180" t="s">
        <v>11</v>
      </c>
      <c r="I45180" s="3">
        <v>45084</v>
      </c>
      <c r="J45180">
        <v>13</v>
      </c>
      <c r="K45180">
        <v>15</v>
      </c>
      <c r="L45180">
        <v>3</v>
      </c>
    </row>
    <row r="45181" spans="1:12" x14ac:dyDescent="0.25">
      <c r="A45181">
        <v>235446</v>
      </c>
      <c r="B45181">
        <v>34</v>
      </c>
      <c r="C45181">
        <v>11371</v>
      </c>
      <c r="D45181">
        <v>10518</v>
      </c>
      <c r="E45181" t="s">
        <v>28558</v>
      </c>
      <c r="F45181">
        <v>1</v>
      </c>
      <c r="G45181" t="s">
        <v>11</v>
      </c>
      <c r="I45181" s="3">
        <v>45084</v>
      </c>
      <c r="J45181">
        <v>13</v>
      </c>
      <c r="K45181">
        <v>15</v>
      </c>
      <c r="L45181">
        <v>4</v>
      </c>
    </row>
    <row r="45182" spans="1:12" x14ac:dyDescent="0.25">
      <c r="A45182">
        <v>235447</v>
      </c>
      <c r="B45182">
        <v>40</v>
      </c>
      <c r="C45182">
        <v>9404</v>
      </c>
      <c r="D45182">
        <v>10519</v>
      </c>
      <c r="E45182" t="s">
        <v>28558</v>
      </c>
      <c r="F45182">
        <v>1</v>
      </c>
      <c r="G45182" t="s">
        <v>11</v>
      </c>
      <c r="I45182" s="3">
        <v>45084</v>
      </c>
      <c r="J45182">
        <v>13</v>
      </c>
      <c r="K45182">
        <v>15</v>
      </c>
      <c r="L45182">
        <v>4</v>
      </c>
    </row>
    <row r="45183" spans="1:12" x14ac:dyDescent="0.25">
      <c r="A45183">
        <v>235448</v>
      </c>
      <c r="B45183">
        <v>40</v>
      </c>
      <c r="C45183">
        <v>9404</v>
      </c>
      <c r="D45183">
        <v>10519</v>
      </c>
      <c r="E45183" t="s">
        <v>28559</v>
      </c>
      <c r="F45183">
        <v>1</v>
      </c>
      <c r="G45183" t="s">
        <v>11</v>
      </c>
      <c r="I45183" s="3">
        <v>45084</v>
      </c>
      <c r="J45183">
        <v>13</v>
      </c>
      <c r="K45183">
        <v>15</v>
      </c>
      <c r="L45183">
        <v>6</v>
      </c>
    </row>
    <row r="45184" spans="1:12" x14ac:dyDescent="0.25">
      <c r="A45184">
        <v>235449</v>
      </c>
      <c r="B45184">
        <v>40</v>
      </c>
      <c r="C45184">
        <v>9404</v>
      </c>
      <c r="D45184">
        <v>10519</v>
      </c>
      <c r="E45184" t="s">
        <v>28560</v>
      </c>
      <c r="F45184">
        <v>1</v>
      </c>
      <c r="G45184" t="s">
        <v>11</v>
      </c>
      <c r="I45184" s="3">
        <v>45084</v>
      </c>
      <c r="J45184">
        <v>13</v>
      </c>
      <c r="K45184">
        <v>15</v>
      </c>
      <c r="L45184">
        <v>7</v>
      </c>
    </row>
    <row r="45185" spans="1:12" x14ac:dyDescent="0.25">
      <c r="A45185">
        <v>235450</v>
      </c>
      <c r="B45185">
        <v>34</v>
      </c>
      <c r="C45185">
        <v>11514</v>
      </c>
      <c r="D45185">
        <v>0</v>
      </c>
      <c r="E45185" t="s">
        <v>28561</v>
      </c>
      <c r="F45185">
        <v>1</v>
      </c>
      <c r="G45185" t="s">
        <v>11</v>
      </c>
      <c r="I45185" s="3">
        <v>45084</v>
      </c>
      <c r="J45185">
        <v>13</v>
      </c>
      <c r="K45185">
        <v>15</v>
      </c>
      <c r="L45185">
        <v>8</v>
      </c>
    </row>
    <row r="45186" spans="1:12" x14ac:dyDescent="0.25">
      <c r="A45186">
        <v>235451</v>
      </c>
      <c r="B45186">
        <v>40</v>
      </c>
      <c r="C45186">
        <v>9404</v>
      </c>
      <c r="D45186">
        <v>10519</v>
      </c>
      <c r="E45186" t="s">
        <v>28562</v>
      </c>
      <c r="F45186">
        <v>1</v>
      </c>
      <c r="G45186" t="s">
        <v>11</v>
      </c>
      <c r="I45186" s="3">
        <v>45084</v>
      </c>
      <c r="J45186">
        <v>13</v>
      </c>
      <c r="K45186">
        <v>15</v>
      </c>
      <c r="L45186">
        <v>9</v>
      </c>
    </row>
    <row r="45187" spans="1:12" x14ac:dyDescent="0.25">
      <c r="A45187">
        <v>235452</v>
      </c>
      <c r="B45187">
        <v>34</v>
      </c>
      <c r="C45187">
        <v>11185</v>
      </c>
      <c r="D45187">
        <v>0</v>
      </c>
      <c r="E45187" t="s">
        <v>28563</v>
      </c>
      <c r="F45187">
        <v>1</v>
      </c>
      <c r="G45187" t="s">
        <v>11</v>
      </c>
      <c r="I45187" s="3">
        <v>45084</v>
      </c>
      <c r="J45187">
        <v>13</v>
      </c>
      <c r="K45187">
        <v>15</v>
      </c>
      <c r="L45187">
        <v>14</v>
      </c>
    </row>
    <row r="45188" spans="1:12" x14ac:dyDescent="0.25">
      <c r="A45188">
        <v>235453</v>
      </c>
      <c r="B45188">
        <v>34</v>
      </c>
      <c r="C45188">
        <v>11371</v>
      </c>
      <c r="D45188">
        <v>10518</v>
      </c>
      <c r="E45188" t="s">
        <v>28563</v>
      </c>
      <c r="F45188">
        <v>1</v>
      </c>
      <c r="G45188" t="s">
        <v>11</v>
      </c>
      <c r="I45188" s="3">
        <v>45084</v>
      </c>
      <c r="J45188">
        <v>13</v>
      </c>
      <c r="K45188">
        <v>15</v>
      </c>
      <c r="L45188">
        <v>14</v>
      </c>
    </row>
    <row r="45189" spans="1:12" x14ac:dyDescent="0.25">
      <c r="A45189">
        <v>235454</v>
      </c>
      <c r="B45189">
        <v>34</v>
      </c>
      <c r="C45189">
        <v>9296</v>
      </c>
      <c r="D45189">
        <v>10520</v>
      </c>
      <c r="E45189" t="s">
        <v>28564</v>
      </c>
      <c r="F45189">
        <v>1</v>
      </c>
      <c r="G45189" t="s">
        <v>11</v>
      </c>
      <c r="I45189" s="3">
        <v>45084</v>
      </c>
      <c r="J45189">
        <v>13</v>
      </c>
      <c r="K45189">
        <v>15</v>
      </c>
      <c r="L45189">
        <v>16</v>
      </c>
    </row>
    <row r="45190" spans="1:12" x14ac:dyDescent="0.25">
      <c r="A45190">
        <v>235455</v>
      </c>
      <c r="B45190">
        <v>34</v>
      </c>
      <c r="C45190">
        <v>11185</v>
      </c>
      <c r="D45190">
        <v>0</v>
      </c>
      <c r="E45190" t="s">
        <v>28564</v>
      </c>
      <c r="F45190">
        <v>1</v>
      </c>
      <c r="G45190" t="s">
        <v>11</v>
      </c>
      <c r="I45190" s="3">
        <v>45084</v>
      </c>
      <c r="J45190">
        <v>13</v>
      </c>
      <c r="K45190">
        <v>15</v>
      </c>
      <c r="L45190">
        <v>16</v>
      </c>
    </row>
    <row r="45191" spans="1:12" x14ac:dyDescent="0.25">
      <c r="A45191">
        <v>235456</v>
      </c>
      <c r="B45191">
        <v>34</v>
      </c>
      <c r="C45191">
        <v>11371</v>
      </c>
      <c r="D45191">
        <v>10518</v>
      </c>
      <c r="E45191" t="s">
        <v>28565</v>
      </c>
      <c r="F45191">
        <v>1</v>
      </c>
      <c r="G45191" t="s">
        <v>11</v>
      </c>
      <c r="I45191" s="3">
        <v>45084</v>
      </c>
      <c r="J45191">
        <v>13</v>
      </c>
      <c r="K45191">
        <v>15</v>
      </c>
      <c r="L45191">
        <v>17</v>
      </c>
    </row>
    <row r="45192" spans="1:12" x14ac:dyDescent="0.25">
      <c r="A45192">
        <v>235457</v>
      </c>
      <c r="B45192">
        <v>34</v>
      </c>
      <c r="C45192">
        <v>11185</v>
      </c>
      <c r="D45192">
        <v>0</v>
      </c>
      <c r="E45192" t="s">
        <v>28566</v>
      </c>
      <c r="F45192">
        <v>1</v>
      </c>
      <c r="G45192" t="s">
        <v>11</v>
      </c>
      <c r="I45192" s="3">
        <v>45084</v>
      </c>
      <c r="J45192">
        <v>13</v>
      </c>
      <c r="K45192">
        <v>15</v>
      </c>
      <c r="L45192">
        <v>18</v>
      </c>
    </row>
    <row r="45193" spans="1:12" x14ac:dyDescent="0.25">
      <c r="A45193">
        <v>235458</v>
      </c>
      <c r="B45193">
        <v>34</v>
      </c>
      <c r="C45193">
        <v>9296</v>
      </c>
      <c r="D45193">
        <v>10520</v>
      </c>
      <c r="E45193" t="s">
        <v>28566</v>
      </c>
      <c r="F45193">
        <v>1</v>
      </c>
      <c r="G45193" t="s">
        <v>11</v>
      </c>
      <c r="I45193" s="3">
        <v>45084</v>
      </c>
      <c r="J45193">
        <v>13</v>
      </c>
      <c r="K45193">
        <v>15</v>
      </c>
      <c r="L45193">
        <v>18</v>
      </c>
    </row>
    <row r="45194" spans="1:12" x14ac:dyDescent="0.25">
      <c r="A45194">
        <v>235459</v>
      </c>
      <c r="B45194">
        <v>34</v>
      </c>
      <c r="C45194">
        <v>11371</v>
      </c>
      <c r="D45194">
        <v>10518</v>
      </c>
      <c r="E45194" t="s">
        <v>28566</v>
      </c>
      <c r="F45194">
        <v>1</v>
      </c>
      <c r="G45194" t="s">
        <v>11</v>
      </c>
      <c r="I45194" s="3">
        <v>45084</v>
      </c>
      <c r="J45194">
        <v>13</v>
      </c>
      <c r="K45194">
        <v>15</v>
      </c>
      <c r="L45194">
        <v>18</v>
      </c>
    </row>
    <row r="45195" spans="1:12" x14ac:dyDescent="0.25">
      <c r="A45195">
        <v>235460</v>
      </c>
      <c r="B45195">
        <v>34</v>
      </c>
      <c r="C45195">
        <v>9296</v>
      </c>
      <c r="D45195">
        <v>10520</v>
      </c>
      <c r="E45195" t="s">
        <v>28567</v>
      </c>
      <c r="F45195">
        <v>1</v>
      </c>
      <c r="G45195" t="s">
        <v>11</v>
      </c>
      <c r="I45195" s="3">
        <v>45084</v>
      </c>
      <c r="J45195">
        <v>13</v>
      </c>
      <c r="K45195">
        <v>15</v>
      </c>
      <c r="L45195">
        <v>20</v>
      </c>
    </row>
    <row r="45196" spans="1:12" x14ac:dyDescent="0.25">
      <c r="A45196">
        <v>235461</v>
      </c>
      <c r="B45196">
        <v>34</v>
      </c>
      <c r="C45196">
        <v>9296</v>
      </c>
      <c r="D45196">
        <v>10520</v>
      </c>
      <c r="E45196" t="s">
        <v>28568</v>
      </c>
      <c r="F45196">
        <v>1</v>
      </c>
      <c r="G45196" t="s">
        <v>11</v>
      </c>
      <c r="I45196" s="3">
        <v>45084</v>
      </c>
      <c r="J45196">
        <v>13</v>
      </c>
      <c r="K45196">
        <v>15</v>
      </c>
      <c r="L45196">
        <v>22</v>
      </c>
    </row>
    <row r="45197" spans="1:12" x14ac:dyDescent="0.25">
      <c r="A45197">
        <v>235462</v>
      </c>
      <c r="B45197">
        <v>34</v>
      </c>
      <c r="C45197">
        <v>9296</v>
      </c>
      <c r="D45197">
        <v>10520</v>
      </c>
      <c r="E45197" t="s">
        <v>28569</v>
      </c>
      <c r="F45197">
        <v>1</v>
      </c>
      <c r="G45197" t="s">
        <v>11</v>
      </c>
      <c r="I45197" s="3">
        <v>45084</v>
      </c>
      <c r="J45197">
        <v>13</v>
      </c>
      <c r="K45197">
        <v>15</v>
      </c>
      <c r="L45197">
        <v>23</v>
      </c>
    </row>
    <row r="45198" spans="1:12" x14ac:dyDescent="0.25">
      <c r="A45198">
        <v>235463</v>
      </c>
      <c r="B45198">
        <v>34</v>
      </c>
      <c r="C45198">
        <v>9296</v>
      </c>
      <c r="D45198">
        <v>10520</v>
      </c>
      <c r="E45198" t="s">
        <v>28570</v>
      </c>
      <c r="F45198">
        <v>1</v>
      </c>
      <c r="G45198" t="s">
        <v>11</v>
      </c>
      <c r="I45198" s="3">
        <v>45084</v>
      </c>
      <c r="J45198">
        <v>13</v>
      </c>
      <c r="K45198">
        <v>15</v>
      </c>
      <c r="L45198">
        <v>25</v>
      </c>
    </row>
    <row r="45199" spans="1:12" x14ac:dyDescent="0.25">
      <c r="A45199">
        <v>235464</v>
      </c>
      <c r="B45199">
        <v>34</v>
      </c>
      <c r="C45199">
        <v>9296</v>
      </c>
      <c r="D45199">
        <v>10520</v>
      </c>
      <c r="E45199" t="s">
        <v>28571</v>
      </c>
      <c r="F45199">
        <v>1</v>
      </c>
      <c r="G45199" t="s">
        <v>11</v>
      </c>
      <c r="I45199" s="3">
        <v>45084</v>
      </c>
      <c r="J45199">
        <v>13</v>
      </c>
      <c r="K45199">
        <v>15</v>
      </c>
      <c r="L45199">
        <v>27</v>
      </c>
    </row>
    <row r="45200" spans="1:12" x14ac:dyDescent="0.25">
      <c r="A45200">
        <v>235465</v>
      </c>
      <c r="B45200">
        <v>34</v>
      </c>
      <c r="C45200">
        <v>9296</v>
      </c>
      <c r="D45200">
        <v>10520</v>
      </c>
      <c r="E45200" t="s">
        <v>28572</v>
      </c>
      <c r="F45200">
        <v>1</v>
      </c>
      <c r="G45200" t="s">
        <v>11</v>
      </c>
      <c r="I45200" s="3">
        <v>45084</v>
      </c>
      <c r="J45200">
        <v>13</v>
      </c>
      <c r="K45200">
        <v>15</v>
      </c>
      <c r="L45200">
        <v>28</v>
      </c>
    </row>
    <row r="45201" spans="1:12" x14ac:dyDescent="0.25">
      <c r="A45201">
        <v>235466</v>
      </c>
      <c r="B45201">
        <v>34</v>
      </c>
      <c r="C45201">
        <v>9296</v>
      </c>
      <c r="D45201">
        <v>10520</v>
      </c>
      <c r="E45201" t="s">
        <v>28573</v>
      </c>
      <c r="F45201">
        <v>1</v>
      </c>
      <c r="G45201" t="s">
        <v>11</v>
      </c>
      <c r="I45201" s="3">
        <v>45084</v>
      </c>
      <c r="J45201">
        <v>13</v>
      </c>
      <c r="K45201">
        <v>15</v>
      </c>
      <c r="L45201">
        <v>30</v>
      </c>
    </row>
    <row r="45202" spans="1:12" x14ac:dyDescent="0.25">
      <c r="A45202">
        <v>235467</v>
      </c>
      <c r="B45202">
        <v>34</v>
      </c>
      <c r="C45202">
        <v>9296</v>
      </c>
      <c r="D45202">
        <v>10520</v>
      </c>
      <c r="E45202" t="s">
        <v>28574</v>
      </c>
      <c r="F45202">
        <v>1</v>
      </c>
      <c r="G45202" t="s">
        <v>11</v>
      </c>
      <c r="I45202" s="3">
        <v>45084</v>
      </c>
      <c r="J45202">
        <v>13</v>
      </c>
      <c r="K45202">
        <v>15</v>
      </c>
      <c r="L45202">
        <v>33</v>
      </c>
    </row>
    <row r="45203" spans="1:12" x14ac:dyDescent="0.25">
      <c r="A45203">
        <v>235468</v>
      </c>
      <c r="B45203">
        <v>34</v>
      </c>
      <c r="C45203">
        <v>11185</v>
      </c>
      <c r="D45203">
        <v>0</v>
      </c>
      <c r="E45203" t="s">
        <v>28575</v>
      </c>
      <c r="F45203">
        <v>1</v>
      </c>
      <c r="G45203" t="s">
        <v>11</v>
      </c>
      <c r="I45203" s="3">
        <v>45084</v>
      </c>
      <c r="J45203">
        <v>13</v>
      </c>
      <c r="K45203">
        <v>15</v>
      </c>
      <c r="L45203">
        <v>35</v>
      </c>
    </row>
    <row r="45204" spans="1:12" x14ac:dyDescent="0.25">
      <c r="A45204">
        <v>235469</v>
      </c>
      <c r="B45204">
        <v>34</v>
      </c>
      <c r="C45204">
        <v>11185</v>
      </c>
      <c r="D45204">
        <v>0</v>
      </c>
      <c r="E45204" t="s">
        <v>28576</v>
      </c>
      <c r="F45204">
        <v>1</v>
      </c>
      <c r="G45204" t="s">
        <v>11</v>
      </c>
      <c r="I45204" s="3">
        <v>45084</v>
      </c>
      <c r="J45204">
        <v>13</v>
      </c>
      <c r="K45204">
        <v>15</v>
      </c>
      <c r="L45204">
        <v>37</v>
      </c>
    </row>
    <row r="45205" spans="1:12" x14ac:dyDescent="0.25">
      <c r="A45205">
        <v>235470</v>
      </c>
      <c r="B45205">
        <v>34</v>
      </c>
      <c r="C45205">
        <v>11185</v>
      </c>
      <c r="D45205">
        <v>0</v>
      </c>
      <c r="E45205" t="s">
        <v>28577</v>
      </c>
      <c r="F45205">
        <v>1</v>
      </c>
      <c r="G45205" t="s">
        <v>11</v>
      </c>
      <c r="I45205" s="3">
        <v>45084</v>
      </c>
      <c r="J45205">
        <v>13</v>
      </c>
      <c r="K45205">
        <v>15</v>
      </c>
      <c r="L45205">
        <v>39</v>
      </c>
    </row>
    <row r="45206" spans="1:12" x14ac:dyDescent="0.25">
      <c r="A45206">
        <v>235471</v>
      </c>
      <c r="B45206">
        <v>34</v>
      </c>
      <c r="C45206">
        <v>4781</v>
      </c>
      <c r="D45206">
        <v>0</v>
      </c>
      <c r="E45206" t="s">
        <v>28578</v>
      </c>
      <c r="F45206">
        <v>1</v>
      </c>
      <c r="G45206" t="s">
        <v>11</v>
      </c>
      <c r="I45206" s="3">
        <v>45084</v>
      </c>
      <c r="J45206">
        <v>13</v>
      </c>
      <c r="K45206">
        <v>15</v>
      </c>
      <c r="L45206">
        <v>40</v>
      </c>
    </row>
    <row r="45207" spans="1:12" x14ac:dyDescent="0.25">
      <c r="A45207">
        <v>235472</v>
      </c>
      <c r="B45207">
        <v>34</v>
      </c>
      <c r="C45207">
        <v>4781</v>
      </c>
      <c r="D45207">
        <v>0</v>
      </c>
      <c r="E45207" t="s">
        <v>28579</v>
      </c>
      <c r="F45207">
        <v>1</v>
      </c>
      <c r="G45207" t="s">
        <v>11</v>
      </c>
      <c r="I45207" s="3">
        <v>45084</v>
      </c>
      <c r="J45207">
        <v>13</v>
      </c>
      <c r="K45207">
        <v>15</v>
      </c>
      <c r="L45207">
        <v>45</v>
      </c>
    </row>
    <row r="45208" spans="1:12" x14ac:dyDescent="0.25">
      <c r="A45208">
        <v>235473</v>
      </c>
      <c r="B45208">
        <v>34</v>
      </c>
      <c r="C45208">
        <v>11185</v>
      </c>
      <c r="D45208">
        <v>0</v>
      </c>
      <c r="E45208" t="s">
        <v>28580</v>
      </c>
      <c r="F45208">
        <v>1</v>
      </c>
      <c r="G45208" t="s">
        <v>11</v>
      </c>
      <c r="I45208" s="3">
        <v>45084</v>
      </c>
      <c r="J45208">
        <v>13</v>
      </c>
      <c r="K45208">
        <v>15</v>
      </c>
      <c r="L45208">
        <v>49</v>
      </c>
    </row>
    <row r="45209" spans="1:12" x14ac:dyDescent="0.25">
      <c r="A45209">
        <v>235474</v>
      </c>
      <c r="B45209">
        <v>34</v>
      </c>
      <c r="C45209">
        <v>11185</v>
      </c>
      <c r="D45209">
        <v>0</v>
      </c>
      <c r="E45209" t="s">
        <v>28581</v>
      </c>
      <c r="F45209">
        <v>1</v>
      </c>
      <c r="G45209" t="s">
        <v>11</v>
      </c>
      <c r="I45209" s="3">
        <v>45084</v>
      </c>
      <c r="J45209">
        <v>13</v>
      </c>
      <c r="K45209">
        <v>15</v>
      </c>
      <c r="L45209">
        <v>51</v>
      </c>
    </row>
    <row r="45210" spans="1:12" x14ac:dyDescent="0.25">
      <c r="A45210">
        <v>235475</v>
      </c>
      <c r="B45210">
        <v>34</v>
      </c>
      <c r="C45210">
        <v>11373</v>
      </c>
      <c r="D45210">
        <v>0</v>
      </c>
      <c r="E45210" t="s">
        <v>28582</v>
      </c>
      <c r="F45210">
        <v>1</v>
      </c>
      <c r="G45210" t="s">
        <v>11</v>
      </c>
      <c r="I45210" s="3">
        <v>45084</v>
      </c>
      <c r="J45210">
        <v>13</v>
      </c>
      <c r="K45210">
        <v>15</v>
      </c>
      <c r="L45210">
        <v>57</v>
      </c>
    </row>
    <row r="45211" spans="1:12" x14ac:dyDescent="0.25">
      <c r="A45211">
        <v>235476</v>
      </c>
      <c r="B45211">
        <v>34</v>
      </c>
      <c r="C45211">
        <v>11373</v>
      </c>
      <c r="D45211">
        <v>0</v>
      </c>
      <c r="E45211" t="s">
        <v>28583</v>
      </c>
      <c r="F45211">
        <v>1</v>
      </c>
      <c r="G45211" t="s">
        <v>11</v>
      </c>
      <c r="I45211" s="3">
        <v>45084</v>
      </c>
      <c r="J45211">
        <v>13</v>
      </c>
      <c r="K45211">
        <v>15</v>
      </c>
      <c r="L45211">
        <v>58</v>
      </c>
    </row>
    <row r="45212" spans="1:12" x14ac:dyDescent="0.25">
      <c r="A45212">
        <v>235477</v>
      </c>
      <c r="B45212">
        <v>34</v>
      </c>
      <c r="C45212">
        <v>11373</v>
      </c>
      <c r="D45212">
        <v>0</v>
      </c>
      <c r="E45212" t="s">
        <v>28584</v>
      </c>
      <c r="F45212">
        <v>1</v>
      </c>
      <c r="G45212" t="s">
        <v>11</v>
      </c>
      <c r="I45212" s="3">
        <v>45084</v>
      </c>
      <c r="J45212">
        <v>13</v>
      </c>
      <c r="K45212">
        <v>16</v>
      </c>
      <c r="L45212">
        <v>1</v>
      </c>
    </row>
    <row r="45213" spans="1:12" x14ac:dyDescent="0.25">
      <c r="A45213">
        <v>235478</v>
      </c>
      <c r="B45213">
        <v>34</v>
      </c>
      <c r="C45213">
        <v>4781</v>
      </c>
      <c r="D45213">
        <v>0</v>
      </c>
      <c r="E45213" t="s">
        <v>28585</v>
      </c>
      <c r="F45213">
        <v>1</v>
      </c>
      <c r="G45213" t="s">
        <v>11</v>
      </c>
      <c r="I45213" s="3">
        <v>45084</v>
      </c>
      <c r="J45213">
        <v>13</v>
      </c>
      <c r="K45213">
        <v>16</v>
      </c>
      <c r="L45213">
        <v>2</v>
      </c>
    </row>
    <row r="45214" spans="1:12" x14ac:dyDescent="0.25">
      <c r="A45214">
        <v>235479</v>
      </c>
      <c r="B45214">
        <v>34</v>
      </c>
      <c r="C45214">
        <v>11185</v>
      </c>
      <c r="D45214">
        <v>0</v>
      </c>
      <c r="E45214" t="s">
        <v>28585</v>
      </c>
      <c r="F45214">
        <v>1</v>
      </c>
      <c r="G45214" t="s">
        <v>11</v>
      </c>
      <c r="I45214" s="3">
        <v>45084</v>
      </c>
      <c r="J45214">
        <v>13</v>
      </c>
      <c r="K45214">
        <v>16</v>
      </c>
      <c r="L45214">
        <v>2</v>
      </c>
    </row>
    <row r="45215" spans="1:12" x14ac:dyDescent="0.25">
      <c r="A45215">
        <v>235480</v>
      </c>
      <c r="B45215">
        <v>34</v>
      </c>
      <c r="C45215">
        <v>11373</v>
      </c>
      <c r="D45215">
        <v>0</v>
      </c>
      <c r="E45215" t="s">
        <v>28585</v>
      </c>
      <c r="F45215">
        <v>1</v>
      </c>
      <c r="G45215" t="s">
        <v>11</v>
      </c>
      <c r="I45215" s="3">
        <v>45084</v>
      </c>
      <c r="J45215">
        <v>13</v>
      </c>
      <c r="K45215">
        <v>16</v>
      </c>
      <c r="L45215">
        <v>2</v>
      </c>
    </row>
    <row r="45216" spans="1:12" x14ac:dyDescent="0.25">
      <c r="A45216">
        <v>235481</v>
      </c>
      <c r="B45216">
        <v>34</v>
      </c>
      <c r="C45216">
        <v>11373</v>
      </c>
      <c r="D45216">
        <v>0</v>
      </c>
      <c r="E45216" t="s">
        <v>28586</v>
      </c>
      <c r="F45216">
        <v>1</v>
      </c>
      <c r="G45216" t="s">
        <v>11</v>
      </c>
      <c r="I45216" s="3">
        <v>45084</v>
      </c>
      <c r="J45216">
        <v>13</v>
      </c>
      <c r="K45216">
        <v>16</v>
      </c>
      <c r="L45216">
        <v>4</v>
      </c>
    </row>
    <row r="45217" spans="1:12" x14ac:dyDescent="0.25">
      <c r="A45217">
        <v>235482</v>
      </c>
      <c r="B45217">
        <v>40</v>
      </c>
      <c r="C45217">
        <v>9407</v>
      </c>
      <c r="D45217">
        <v>0</v>
      </c>
      <c r="E45217" t="s">
        <v>28587</v>
      </c>
      <c r="F45217">
        <v>1</v>
      </c>
      <c r="G45217" t="s">
        <v>11</v>
      </c>
      <c r="I45217" s="3">
        <v>45084</v>
      </c>
      <c r="J45217">
        <v>13</v>
      </c>
      <c r="K45217">
        <v>16</v>
      </c>
      <c r="L45217">
        <v>6</v>
      </c>
    </row>
    <row r="45218" spans="1:12" x14ac:dyDescent="0.25">
      <c r="A45218">
        <v>235483</v>
      </c>
      <c r="B45218">
        <v>34</v>
      </c>
      <c r="C45218">
        <v>11373</v>
      </c>
      <c r="D45218">
        <v>0</v>
      </c>
      <c r="E45218" t="s">
        <v>28587</v>
      </c>
      <c r="F45218">
        <v>1</v>
      </c>
      <c r="G45218" t="s">
        <v>11</v>
      </c>
      <c r="I45218" s="3">
        <v>45084</v>
      </c>
      <c r="J45218">
        <v>13</v>
      </c>
      <c r="K45218">
        <v>16</v>
      </c>
      <c r="L45218">
        <v>6</v>
      </c>
    </row>
    <row r="45219" spans="1:12" x14ac:dyDescent="0.25">
      <c r="A45219">
        <v>235484</v>
      </c>
      <c r="B45219">
        <v>34</v>
      </c>
      <c r="C45219">
        <v>4781</v>
      </c>
      <c r="D45219">
        <v>0</v>
      </c>
      <c r="E45219" t="s">
        <v>28588</v>
      </c>
      <c r="F45219">
        <v>1</v>
      </c>
      <c r="G45219" t="s">
        <v>11</v>
      </c>
      <c r="I45219" s="3">
        <v>45084</v>
      </c>
      <c r="J45219">
        <v>13</v>
      </c>
      <c r="K45219">
        <v>16</v>
      </c>
      <c r="L45219">
        <v>7</v>
      </c>
    </row>
    <row r="45220" spans="1:12" x14ac:dyDescent="0.25">
      <c r="A45220">
        <v>235485</v>
      </c>
      <c r="B45220">
        <v>34</v>
      </c>
      <c r="C45220">
        <v>11373</v>
      </c>
      <c r="D45220">
        <v>0</v>
      </c>
      <c r="E45220" t="s">
        <v>28589</v>
      </c>
      <c r="F45220">
        <v>1</v>
      </c>
      <c r="G45220" t="s">
        <v>11</v>
      </c>
      <c r="I45220" s="3">
        <v>45084</v>
      </c>
      <c r="J45220">
        <v>13</v>
      </c>
      <c r="K45220">
        <v>16</v>
      </c>
      <c r="L45220">
        <v>8</v>
      </c>
    </row>
    <row r="45221" spans="1:12" x14ac:dyDescent="0.25">
      <c r="A45221">
        <v>235486</v>
      </c>
      <c r="B45221">
        <v>34</v>
      </c>
      <c r="C45221">
        <v>11373</v>
      </c>
      <c r="D45221">
        <v>0</v>
      </c>
      <c r="E45221" t="s">
        <v>28590</v>
      </c>
      <c r="F45221">
        <v>1</v>
      </c>
      <c r="G45221" t="s">
        <v>11</v>
      </c>
      <c r="I45221" s="3">
        <v>45084</v>
      </c>
      <c r="J45221">
        <v>13</v>
      </c>
      <c r="K45221">
        <v>16</v>
      </c>
      <c r="L45221">
        <v>9</v>
      </c>
    </row>
    <row r="45222" spans="1:12" x14ac:dyDescent="0.25">
      <c r="A45222">
        <v>235487</v>
      </c>
      <c r="B45222">
        <v>40</v>
      </c>
      <c r="C45222">
        <v>9407</v>
      </c>
      <c r="D45222">
        <v>0</v>
      </c>
      <c r="E45222" t="s">
        <v>28591</v>
      </c>
      <c r="F45222">
        <v>1</v>
      </c>
      <c r="G45222" t="s">
        <v>11</v>
      </c>
      <c r="I45222" s="3">
        <v>45084</v>
      </c>
      <c r="J45222">
        <v>13</v>
      </c>
      <c r="K45222">
        <v>16</v>
      </c>
      <c r="L45222">
        <v>10</v>
      </c>
    </row>
    <row r="45223" spans="1:12" x14ac:dyDescent="0.25">
      <c r="A45223">
        <v>235488</v>
      </c>
      <c r="B45223">
        <v>34</v>
      </c>
      <c r="C45223">
        <v>4781</v>
      </c>
      <c r="D45223">
        <v>0</v>
      </c>
      <c r="E45223" t="s">
        <v>28591</v>
      </c>
      <c r="F45223">
        <v>1</v>
      </c>
      <c r="G45223" t="s">
        <v>11</v>
      </c>
      <c r="I45223" s="3">
        <v>45084</v>
      </c>
      <c r="J45223">
        <v>13</v>
      </c>
      <c r="K45223">
        <v>16</v>
      </c>
      <c r="L45223">
        <v>10</v>
      </c>
    </row>
    <row r="45224" spans="1:12" x14ac:dyDescent="0.25">
      <c r="A45224">
        <v>235489</v>
      </c>
      <c r="B45224">
        <v>34</v>
      </c>
      <c r="C45224">
        <v>11373</v>
      </c>
      <c r="D45224">
        <v>0</v>
      </c>
      <c r="E45224" t="s">
        <v>28592</v>
      </c>
      <c r="F45224">
        <v>1</v>
      </c>
      <c r="G45224" t="s">
        <v>11</v>
      </c>
      <c r="I45224" s="3">
        <v>45084</v>
      </c>
      <c r="J45224">
        <v>13</v>
      </c>
      <c r="K45224">
        <v>16</v>
      </c>
      <c r="L45224">
        <v>12</v>
      </c>
    </row>
    <row r="45225" spans="1:12" x14ac:dyDescent="0.25">
      <c r="A45225">
        <v>235490</v>
      </c>
      <c r="B45225">
        <v>40</v>
      </c>
      <c r="C45225">
        <v>9407</v>
      </c>
      <c r="D45225">
        <v>0</v>
      </c>
      <c r="E45225" t="s">
        <v>28592</v>
      </c>
      <c r="F45225">
        <v>1</v>
      </c>
      <c r="G45225" t="s">
        <v>11</v>
      </c>
      <c r="I45225" s="3">
        <v>45084</v>
      </c>
      <c r="J45225">
        <v>13</v>
      </c>
      <c r="K45225">
        <v>16</v>
      </c>
      <c r="L45225">
        <v>12</v>
      </c>
    </row>
    <row r="45226" spans="1:12" x14ac:dyDescent="0.25">
      <c r="A45226">
        <v>235491</v>
      </c>
      <c r="B45226">
        <v>34</v>
      </c>
      <c r="C45226">
        <v>11373</v>
      </c>
      <c r="D45226">
        <v>0</v>
      </c>
      <c r="E45226" t="s">
        <v>28593</v>
      </c>
      <c r="F45226">
        <v>1</v>
      </c>
      <c r="G45226" t="s">
        <v>11</v>
      </c>
      <c r="I45226" s="3">
        <v>45084</v>
      </c>
      <c r="J45226">
        <v>13</v>
      </c>
      <c r="K45226">
        <v>16</v>
      </c>
      <c r="L45226">
        <v>14</v>
      </c>
    </row>
    <row r="45227" spans="1:12" x14ac:dyDescent="0.25">
      <c r="A45227">
        <v>235492</v>
      </c>
      <c r="B45227">
        <v>40</v>
      </c>
      <c r="C45227">
        <v>9407</v>
      </c>
      <c r="D45227">
        <v>0</v>
      </c>
      <c r="E45227" t="s">
        <v>28593</v>
      </c>
      <c r="F45227">
        <v>1</v>
      </c>
      <c r="G45227" t="s">
        <v>11</v>
      </c>
      <c r="I45227" s="3">
        <v>45084</v>
      </c>
      <c r="J45227">
        <v>13</v>
      </c>
      <c r="K45227">
        <v>16</v>
      </c>
      <c r="L45227">
        <v>14</v>
      </c>
    </row>
    <row r="45228" spans="1:12" x14ac:dyDescent="0.25">
      <c r="A45228">
        <v>235493</v>
      </c>
      <c r="B45228">
        <v>34</v>
      </c>
      <c r="C45228">
        <v>4781</v>
      </c>
      <c r="D45228">
        <v>0</v>
      </c>
      <c r="E45228" t="s">
        <v>28593</v>
      </c>
      <c r="F45228">
        <v>1</v>
      </c>
      <c r="G45228" t="s">
        <v>11</v>
      </c>
      <c r="I45228" s="3">
        <v>45084</v>
      </c>
      <c r="J45228">
        <v>13</v>
      </c>
      <c r="K45228">
        <v>16</v>
      </c>
      <c r="L45228">
        <v>14</v>
      </c>
    </row>
    <row r="45229" spans="1:12" x14ac:dyDescent="0.25">
      <c r="A45229">
        <v>235494</v>
      </c>
      <c r="B45229">
        <v>40</v>
      </c>
      <c r="C45229">
        <v>9407</v>
      </c>
      <c r="D45229">
        <v>0</v>
      </c>
      <c r="E45229" t="s">
        <v>28594</v>
      </c>
      <c r="F45229">
        <v>1</v>
      </c>
      <c r="G45229" t="s">
        <v>11</v>
      </c>
      <c r="I45229" s="3">
        <v>45084</v>
      </c>
      <c r="J45229">
        <v>13</v>
      </c>
      <c r="K45229">
        <v>16</v>
      </c>
      <c r="L45229">
        <v>15</v>
      </c>
    </row>
    <row r="45230" spans="1:12" x14ac:dyDescent="0.25">
      <c r="A45230">
        <v>235495</v>
      </c>
      <c r="B45230">
        <v>34</v>
      </c>
      <c r="C45230">
        <v>11185</v>
      </c>
      <c r="D45230">
        <v>0</v>
      </c>
      <c r="E45230" t="s">
        <v>28595</v>
      </c>
      <c r="F45230">
        <v>1</v>
      </c>
      <c r="G45230" t="s">
        <v>11</v>
      </c>
      <c r="I45230" s="3">
        <v>45084</v>
      </c>
      <c r="J45230">
        <v>13</v>
      </c>
      <c r="K45230">
        <v>16</v>
      </c>
      <c r="L45230">
        <v>16</v>
      </c>
    </row>
    <row r="45231" spans="1:12" x14ac:dyDescent="0.25">
      <c r="A45231">
        <v>235496</v>
      </c>
      <c r="B45231">
        <v>40</v>
      </c>
      <c r="C45231">
        <v>9407</v>
      </c>
      <c r="D45231">
        <v>0</v>
      </c>
      <c r="E45231" t="s">
        <v>28596</v>
      </c>
      <c r="F45231">
        <v>1</v>
      </c>
      <c r="G45231" t="s">
        <v>11</v>
      </c>
      <c r="I45231" s="3">
        <v>45084</v>
      </c>
      <c r="J45231">
        <v>13</v>
      </c>
      <c r="K45231">
        <v>16</v>
      </c>
      <c r="L45231">
        <v>17</v>
      </c>
    </row>
    <row r="45232" spans="1:12" x14ac:dyDescent="0.25">
      <c r="A45232">
        <v>235497</v>
      </c>
      <c r="B45232">
        <v>40</v>
      </c>
      <c r="C45232">
        <v>9407</v>
      </c>
      <c r="D45232">
        <v>0</v>
      </c>
      <c r="E45232" t="s">
        <v>28597</v>
      </c>
      <c r="F45232">
        <v>1</v>
      </c>
      <c r="G45232" t="s">
        <v>11</v>
      </c>
      <c r="I45232" s="3">
        <v>45084</v>
      </c>
      <c r="J45232">
        <v>13</v>
      </c>
      <c r="K45232">
        <v>16</v>
      </c>
      <c r="L45232">
        <v>19</v>
      </c>
    </row>
    <row r="45233" spans="1:12" x14ac:dyDescent="0.25">
      <c r="A45233">
        <v>235498</v>
      </c>
      <c r="B45233">
        <v>40</v>
      </c>
      <c r="C45233">
        <v>9407</v>
      </c>
      <c r="D45233">
        <v>0</v>
      </c>
      <c r="E45233" t="s">
        <v>28598</v>
      </c>
      <c r="F45233">
        <v>1</v>
      </c>
      <c r="G45233" t="s">
        <v>11</v>
      </c>
      <c r="I45233" s="3">
        <v>45084</v>
      </c>
      <c r="J45233">
        <v>13</v>
      </c>
      <c r="K45233">
        <v>16</v>
      </c>
      <c r="L45233">
        <v>21</v>
      </c>
    </row>
    <row r="45234" spans="1:12" x14ac:dyDescent="0.25">
      <c r="A45234">
        <v>235499</v>
      </c>
      <c r="B45234">
        <v>40</v>
      </c>
      <c r="C45234">
        <v>9407</v>
      </c>
      <c r="D45234">
        <v>0</v>
      </c>
      <c r="E45234" t="s">
        <v>28599</v>
      </c>
      <c r="F45234">
        <v>1</v>
      </c>
      <c r="G45234" t="s">
        <v>11</v>
      </c>
      <c r="I45234" s="3">
        <v>45084</v>
      </c>
      <c r="J45234">
        <v>13</v>
      </c>
      <c r="K45234">
        <v>16</v>
      </c>
      <c r="L45234">
        <v>22</v>
      </c>
    </row>
    <row r="45235" spans="1:12" x14ac:dyDescent="0.25">
      <c r="A45235">
        <v>235500</v>
      </c>
      <c r="B45235">
        <v>40</v>
      </c>
      <c r="C45235">
        <v>9407</v>
      </c>
      <c r="D45235">
        <v>0</v>
      </c>
      <c r="E45235" t="s">
        <v>28600</v>
      </c>
      <c r="F45235">
        <v>1</v>
      </c>
      <c r="G45235" t="s">
        <v>11</v>
      </c>
      <c r="I45235" s="3">
        <v>45084</v>
      </c>
      <c r="J45235">
        <v>13</v>
      </c>
      <c r="K45235">
        <v>16</v>
      </c>
      <c r="L45235">
        <v>24</v>
      </c>
    </row>
    <row r="45236" spans="1:12" x14ac:dyDescent="0.25">
      <c r="A45236">
        <v>235501</v>
      </c>
      <c r="B45236">
        <v>40</v>
      </c>
      <c r="C45236">
        <v>9407</v>
      </c>
      <c r="D45236">
        <v>10521</v>
      </c>
      <c r="E45236" t="s">
        <v>28601</v>
      </c>
      <c r="F45236">
        <v>1</v>
      </c>
      <c r="G45236" t="s">
        <v>11</v>
      </c>
      <c r="I45236" s="3">
        <v>45084</v>
      </c>
      <c r="J45236">
        <v>13</v>
      </c>
      <c r="K45236">
        <v>16</v>
      </c>
      <c r="L45236">
        <v>31</v>
      </c>
    </row>
    <row r="45237" spans="1:12" x14ac:dyDescent="0.25">
      <c r="A45237">
        <v>235502</v>
      </c>
      <c r="B45237">
        <v>40</v>
      </c>
      <c r="C45237">
        <v>9407</v>
      </c>
      <c r="D45237">
        <v>10521</v>
      </c>
      <c r="E45237" t="s">
        <v>28602</v>
      </c>
      <c r="F45237">
        <v>1</v>
      </c>
      <c r="G45237" t="s">
        <v>11</v>
      </c>
      <c r="I45237" s="3">
        <v>45084</v>
      </c>
      <c r="J45237">
        <v>13</v>
      </c>
      <c r="K45237">
        <v>16</v>
      </c>
      <c r="L45237">
        <v>34</v>
      </c>
    </row>
    <row r="45238" spans="1:12" x14ac:dyDescent="0.25">
      <c r="A45238">
        <v>235503</v>
      </c>
      <c r="B45238">
        <v>40</v>
      </c>
      <c r="C45238">
        <v>9407</v>
      </c>
      <c r="D45238">
        <v>10521</v>
      </c>
      <c r="E45238" t="s">
        <v>28603</v>
      </c>
      <c r="F45238">
        <v>1</v>
      </c>
      <c r="G45238" t="s">
        <v>11</v>
      </c>
      <c r="I45238" s="3">
        <v>45084</v>
      </c>
      <c r="J45238">
        <v>13</v>
      </c>
      <c r="K45238">
        <v>16</v>
      </c>
      <c r="L45238">
        <v>35</v>
      </c>
    </row>
    <row r="45239" spans="1:12" x14ac:dyDescent="0.25">
      <c r="A45239">
        <v>235504</v>
      </c>
      <c r="B45239">
        <v>34</v>
      </c>
      <c r="C45239">
        <v>11238</v>
      </c>
      <c r="D45239">
        <v>0</v>
      </c>
      <c r="E45239" t="s">
        <v>28604</v>
      </c>
      <c r="F45239">
        <v>1</v>
      </c>
      <c r="G45239" t="s">
        <v>11</v>
      </c>
      <c r="I45239" s="3">
        <v>45084</v>
      </c>
      <c r="J45239">
        <v>13</v>
      </c>
      <c r="K45239">
        <v>16</v>
      </c>
      <c r="L45239">
        <v>37</v>
      </c>
    </row>
    <row r="45240" spans="1:12" x14ac:dyDescent="0.25">
      <c r="A45240">
        <v>235505</v>
      </c>
      <c r="B45240">
        <v>40</v>
      </c>
      <c r="C45240">
        <v>9407</v>
      </c>
      <c r="D45240">
        <v>10521</v>
      </c>
      <c r="E45240" t="s">
        <v>28604</v>
      </c>
      <c r="F45240">
        <v>1</v>
      </c>
      <c r="G45240" t="s">
        <v>11</v>
      </c>
      <c r="I45240" s="3">
        <v>45084</v>
      </c>
      <c r="J45240">
        <v>13</v>
      </c>
      <c r="K45240">
        <v>16</v>
      </c>
      <c r="L45240">
        <v>37</v>
      </c>
    </row>
    <row r="45241" spans="1:12" x14ac:dyDescent="0.25">
      <c r="A45241">
        <v>235506</v>
      </c>
      <c r="B45241">
        <v>40</v>
      </c>
      <c r="C45241">
        <v>9407</v>
      </c>
      <c r="D45241">
        <v>10521</v>
      </c>
      <c r="E45241" t="s">
        <v>28605</v>
      </c>
      <c r="F45241">
        <v>1</v>
      </c>
      <c r="G45241" t="s">
        <v>11</v>
      </c>
      <c r="I45241" s="3">
        <v>45084</v>
      </c>
      <c r="J45241">
        <v>13</v>
      </c>
      <c r="K45241">
        <v>16</v>
      </c>
      <c r="L45241">
        <v>39</v>
      </c>
    </row>
    <row r="45242" spans="1:12" x14ac:dyDescent="0.25">
      <c r="A45242">
        <v>235507</v>
      </c>
      <c r="B45242">
        <v>40</v>
      </c>
      <c r="C45242">
        <v>9407</v>
      </c>
      <c r="D45242">
        <v>10521</v>
      </c>
      <c r="E45242" t="s">
        <v>28606</v>
      </c>
      <c r="F45242">
        <v>1</v>
      </c>
      <c r="G45242" t="s">
        <v>11</v>
      </c>
      <c r="I45242" s="3">
        <v>45084</v>
      </c>
      <c r="J45242">
        <v>13</v>
      </c>
      <c r="K45242">
        <v>16</v>
      </c>
      <c r="L45242">
        <v>41</v>
      </c>
    </row>
    <row r="45243" spans="1:12" x14ac:dyDescent="0.25">
      <c r="A45243">
        <v>235508</v>
      </c>
      <c r="B45243">
        <v>34</v>
      </c>
      <c r="C45243">
        <v>11238</v>
      </c>
      <c r="D45243">
        <v>0</v>
      </c>
      <c r="E45243" t="s">
        <v>28606</v>
      </c>
      <c r="F45243">
        <v>1</v>
      </c>
      <c r="G45243" t="s">
        <v>11</v>
      </c>
      <c r="I45243" s="3">
        <v>45084</v>
      </c>
      <c r="J45243">
        <v>13</v>
      </c>
      <c r="K45243">
        <v>16</v>
      </c>
      <c r="L45243">
        <v>41</v>
      </c>
    </row>
    <row r="45244" spans="1:12" x14ac:dyDescent="0.25">
      <c r="A45244">
        <v>235509</v>
      </c>
      <c r="B45244">
        <v>40</v>
      </c>
      <c r="C45244">
        <v>9407</v>
      </c>
      <c r="D45244">
        <v>10521</v>
      </c>
      <c r="E45244" t="s">
        <v>28607</v>
      </c>
      <c r="F45244">
        <v>1</v>
      </c>
      <c r="G45244" t="s">
        <v>11</v>
      </c>
      <c r="I45244" s="3">
        <v>45084</v>
      </c>
      <c r="J45244">
        <v>13</v>
      </c>
      <c r="K45244">
        <v>16</v>
      </c>
      <c r="L45244">
        <v>42</v>
      </c>
    </row>
    <row r="45245" spans="1:12" x14ac:dyDescent="0.25">
      <c r="A45245">
        <v>235510</v>
      </c>
      <c r="B45245">
        <v>34</v>
      </c>
      <c r="C45245">
        <v>11238</v>
      </c>
      <c r="D45245">
        <v>0</v>
      </c>
      <c r="E45245" t="s">
        <v>28608</v>
      </c>
      <c r="F45245">
        <v>1</v>
      </c>
      <c r="G45245" t="s">
        <v>11</v>
      </c>
      <c r="I45245" s="3">
        <v>45084</v>
      </c>
      <c r="J45245">
        <v>13</v>
      </c>
      <c r="K45245">
        <v>16</v>
      </c>
      <c r="L45245">
        <v>43</v>
      </c>
    </row>
    <row r="45246" spans="1:12" x14ac:dyDescent="0.25">
      <c r="A45246">
        <v>235511</v>
      </c>
      <c r="B45246">
        <v>40</v>
      </c>
      <c r="C45246">
        <v>9407</v>
      </c>
      <c r="D45246">
        <v>10521</v>
      </c>
      <c r="E45246" t="s">
        <v>28609</v>
      </c>
      <c r="F45246">
        <v>1</v>
      </c>
      <c r="G45246" t="s">
        <v>11</v>
      </c>
      <c r="I45246" s="3">
        <v>45084</v>
      </c>
      <c r="J45246">
        <v>13</v>
      </c>
      <c r="K45246">
        <v>16</v>
      </c>
      <c r="L45246">
        <v>44</v>
      </c>
    </row>
    <row r="45247" spans="1:12" x14ac:dyDescent="0.25">
      <c r="A45247">
        <v>235512</v>
      </c>
      <c r="B45247">
        <v>34</v>
      </c>
      <c r="C45247">
        <v>11238</v>
      </c>
      <c r="D45247">
        <v>0</v>
      </c>
      <c r="E45247" t="s">
        <v>28610</v>
      </c>
      <c r="F45247">
        <v>1</v>
      </c>
      <c r="G45247" t="s">
        <v>11</v>
      </c>
      <c r="I45247" s="3">
        <v>45084</v>
      </c>
      <c r="J45247">
        <v>13</v>
      </c>
      <c r="K45247">
        <v>16</v>
      </c>
      <c r="L45247">
        <v>45</v>
      </c>
    </row>
    <row r="45248" spans="1:12" x14ac:dyDescent="0.25">
      <c r="A45248">
        <v>235513</v>
      </c>
      <c r="B45248">
        <v>40</v>
      </c>
      <c r="C45248">
        <v>9407</v>
      </c>
      <c r="D45248">
        <v>10521</v>
      </c>
      <c r="E45248" t="s">
        <v>28611</v>
      </c>
      <c r="F45248">
        <v>1</v>
      </c>
      <c r="G45248" t="s">
        <v>11</v>
      </c>
      <c r="I45248" s="3">
        <v>45084</v>
      </c>
      <c r="J45248">
        <v>13</v>
      </c>
      <c r="K45248">
        <v>16</v>
      </c>
      <c r="L45248">
        <v>47</v>
      </c>
    </row>
    <row r="45249" spans="1:12" x14ac:dyDescent="0.25">
      <c r="A45249">
        <v>235514</v>
      </c>
      <c r="B45249">
        <v>34</v>
      </c>
      <c r="C45249">
        <v>4781</v>
      </c>
      <c r="D45249">
        <v>0</v>
      </c>
      <c r="E45249" t="s">
        <v>28611</v>
      </c>
      <c r="F45249">
        <v>1</v>
      </c>
      <c r="G45249" t="s">
        <v>11</v>
      </c>
      <c r="I45249" s="3">
        <v>45084</v>
      </c>
      <c r="J45249">
        <v>13</v>
      </c>
      <c r="K45249">
        <v>16</v>
      </c>
      <c r="L45249">
        <v>47</v>
      </c>
    </row>
    <row r="45250" spans="1:12" x14ac:dyDescent="0.25">
      <c r="A45250">
        <v>235515</v>
      </c>
      <c r="B45250">
        <v>40</v>
      </c>
      <c r="C45250">
        <v>9407</v>
      </c>
      <c r="D45250">
        <v>10521</v>
      </c>
      <c r="E45250" t="s">
        <v>28612</v>
      </c>
      <c r="F45250">
        <v>1</v>
      </c>
      <c r="G45250" t="s">
        <v>11</v>
      </c>
      <c r="I45250" s="3">
        <v>45084</v>
      </c>
      <c r="J45250">
        <v>13</v>
      </c>
      <c r="K45250">
        <v>16</v>
      </c>
      <c r="L45250">
        <v>51</v>
      </c>
    </row>
    <row r="45251" spans="1:12" x14ac:dyDescent="0.25">
      <c r="A45251">
        <v>235516</v>
      </c>
      <c r="B45251">
        <v>34</v>
      </c>
      <c r="C45251">
        <v>4781</v>
      </c>
      <c r="D45251">
        <v>0</v>
      </c>
      <c r="E45251" t="s">
        <v>28613</v>
      </c>
      <c r="F45251">
        <v>1</v>
      </c>
      <c r="G45251" t="s">
        <v>11</v>
      </c>
      <c r="I45251" s="3">
        <v>45084</v>
      </c>
      <c r="J45251">
        <v>13</v>
      </c>
      <c r="K45251">
        <v>16</v>
      </c>
      <c r="L45251">
        <v>52</v>
      </c>
    </row>
    <row r="45252" spans="1:12" x14ac:dyDescent="0.25">
      <c r="A45252">
        <v>235517</v>
      </c>
      <c r="B45252">
        <v>34</v>
      </c>
      <c r="C45252">
        <v>11238</v>
      </c>
      <c r="D45252">
        <v>0</v>
      </c>
      <c r="E45252" t="s">
        <v>28614</v>
      </c>
      <c r="F45252">
        <v>1</v>
      </c>
      <c r="G45252" t="s">
        <v>11</v>
      </c>
      <c r="I45252" s="3">
        <v>45084</v>
      </c>
      <c r="J45252">
        <v>13</v>
      </c>
      <c r="K45252">
        <v>16</v>
      </c>
      <c r="L45252">
        <v>54</v>
      </c>
    </row>
    <row r="45253" spans="1:12" x14ac:dyDescent="0.25">
      <c r="A45253">
        <v>235518</v>
      </c>
      <c r="B45253">
        <v>34</v>
      </c>
      <c r="C45253">
        <v>11238</v>
      </c>
      <c r="D45253">
        <v>0</v>
      </c>
      <c r="E45253" t="s">
        <v>28615</v>
      </c>
      <c r="F45253">
        <v>1</v>
      </c>
      <c r="G45253" t="s">
        <v>11</v>
      </c>
      <c r="I45253" s="3">
        <v>45084</v>
      </c>
      <c r="J45253">
        <v>13</v>
      </c>
      <c r="K45253">
        <v>16</v>
      </c>
      <c r="L45253">
        <v>56</v>
      </c>
    </row>
    <row r="45254" spans="1:12" x14ac:dyDescent="0.25">
      <c r="A45254">
        <v>235519</v>
      </c>
      <c r="B45254">
        <v>34</v>
      </c>
      <c r="C45254">
        <v>4781</v>
      </c>
      <c r="D45254">
        <v>0</v>
      </c>
      <c r="E45254" t="s">
        <v>28615</v>
      </c>
      <c r="F45254">
        <v>1</v>
      </c>
      <c r="G45254" t="s">
        <v>11</v>
      </c>
      <c r="I45254" s="3">
        <v>45084</v>
      </c>
      <c r="J45254">
        <v>13</v>
      </c>
      <c r="K45254">
        <v>16</v>
      </c>
      <c r="L45254">
        <v>56</v>
      </c>
    </row>
    <row r="45255" spans="1:12" x14ac:dyDescent="0.25">
      <c r="A45255">
        <v>235520</v>
      </c>
      <c r="B45255">
        <v>34</v>
      </c>
      <c r="C45255">
        <v>11238</v>
      </c>
      <c r="D45255">
        <v>0</v>
      </c>
      <c r="E45255" t="s">
        <v>28616</v>
      </c>
      <c r="F45255">
        <v>1</v>
      </c>
      <c r="G45255" t="s">
        <v>11</v>
      </c>
      <c r="I45255" s="3">
        <v>45084</v>
      </c>
      <c r="J45255">
        <v>13</v>
      </c>
      <c r="K45255">
        <v>16</v>
      </c>
      <c r="L45255">
        <v>58</v>
      </c>
    </row>
    <row r="45256" spans="1:12" x14ac:dyDescent="0.25">
      <c r="A45256">
        <v>235521</v>
      </c>
      <c r="B45256">
        <v>34</v>
      </c>
      <c r="C45256">
        <v>11238</v>
      </c>
      <c r="D45256">
        <v>0</v>
      </c>
      <c r="E45256" t="s">
        <v>28617</v>
      </c>
      <c r="F45256">
        <v>1</v>
      </c>
      <c r="G45256" t="s">
        <v>11</v>
      </c>
      <c r="I45256" s="3">
        <v>45084</v>
      </c>
      <c r="J45256">
        <v>13</v>
      </c>
      <c r="K45256">
        <v>16</v>
      </c>
      <c r="L45256">
        <v>59</v>
      </c>
    </row>
    <row r="45257" spans="1:12" x14ac:dyDescent="0.25">
      <c r="A45257">
        <v>235522</v>
      </c>
      <c r="B45257">
        <v>34</v>
      </c>
      <c r="C45257">
        <v>4781</v>
      </c>
      <c r="D45257">
        <v>0</v>
      </c>
      <c r="E45257" t="s">
        <v>28618</v>
      </c>
      <c r="F45257">
        <v>1</v>
      </c>
      <c r="G45257" t="s">
        <v>11</v>
      </c>
      <c r="I45257" s="3">
        <v>45084</v>
      </c>
      <c r="J45257">
        <v>13</v>
      </c>
      <c r="K45257">
        <v>17</v>
      </c>
      <c r="L45257">
        <v>0</v>
      </c>
    </row>
    <row r="45258" spans="1:12" x14ac:dyDescent="0.25">
      <c r="A45258">
        <v>235523</v>
      </c>
      <c r="B45258">
        <v>34</v>
      </c>
      <c r="C45258">
        <v>11238</v>
      </c>
      <c r="D45258">
        <v>0</v>
      </c>
      <c r="E45258" t="s">
        <v>28619</v>
      </c>
      <c r="F45258">
        <v>1</v>
      </c>
      <c r="G45258" t="s">
        <v>11</v>
      </c>
      <c r="I45258" s="3">
        <v>45084</v>
      </c>
      <c r="J45258">
        <v>13</v>
      </c>
      <c r="K45258">
        <v>17</v>
      </c>
      <c r="L45258">
        <v>1</v>
      </c>
    </row>
    <row r="45259" spans="1:12" x14ac:dyDescent="0.25">
      <c r="A45259">
        <v>235524</v>
      </c>
      <c r="B45259">
        <v>34</v>
      </c>
      <c r="C45259">
        <v>11238</v>
      </c>
      <c r="D45259">
        <v>0</v>
      </c>
      <c r="E45259" t="s">
        <v>28620</v>
      </c>
      <c r="F45259">
        <v>1</v>
      </c>
      <c r="G45259" t="s">
        <v>11</v>
      </c>
      <c r="I45259" s="3">
        <v>45084</v>
      </c>
      <c r="J45259">
        <v>13</v>
      </c>
      <c r="K45259">
        <v>17</v>
      </c>
      <c r="L45259">
        <v>3</v>
      </c>
    </row>
    <row r="45260" spans="1:12" x14ac:dyDescent="0.25">
      <c r="A45260">
        <v>235525</v>
      </c>
      <c r="B45260">
        <v>34</v>
      </c>
      <c r="C45260">
        <v>4781</v>
      </c>
      <c r="D45260">
        <v>10522</v>
      </c>
      <c r="E45260" t="s">
        <v>28621</v>
      </c>
      <c r="F45260">
        <v>1</v>
      </c>
      <c r="G45260" t="s">
        <v>11</v>
      </c>
      <c r="I45260" s="3">
        <v>45084</v>
      </c>
      <c r="J45260">
        <v>13</v>
      </c>
      <c r="K45260">
        <v>17</v>
      </c>
      <c r="L45260">
        <v>10</v>
      </c>
    </row>
    <row r="45261" spans="1:12" x14ac:dyDescent="0.25">
      <c r="A45261">
        <v>235526</v>
      </c>
      <c r="B45261">
        <v>34</v>
      </c>
      <c r="C45261">
        <v>11238</v>
      </c>
      <c r="D45261">
        <v>10523</v>
      </c>
      <c r="E45261" t="s">
        <v>28622</v>
      </c>
      <c r="F45261">
        <v>1</v>
      </c>
      <c r="G45261" t="s">
        <v>11</v>
      </c>
      <c r="I45261" s="3">
        <v>45084</v>
      </c>
      <c r="J45261">
        <v>13</v>
      </c>
      <c r="K45261">
        <v>17</v>
      </c>
      <c r="L45261">
        <v>11</v>
      </c>
    </row>
    <row r="45262" spans="1:12" x14ac:dyDescent="0.25">
      <c r="A45262">
        <v>235527</v>
      </c>
      <c r="B45262">
        <v>34</v>
      </c>
      <c r="C45262">
        <v>11238</v>
      </c>
      <c r="D45262">
        <v>10523</v>
      </c>
      <c r="E45262" t="s">
        <v>28623</v>
      </c>
      <c r="F45262">
        <v>1</v>
      </c>
      <c r="G45262" t="s">
        <v>11</v>
      </c>
      <c r="I45262" s="3">
        <v>45084</v>
      </c>
      <c r="J45262">
        <v>13</v>
      </c>
      <c r="K45262">
        <v>17</v>
      </c>
      <c r="L45262">
        <v>13</v>
      </c>
    </row>
    <row r="45263" spans="1:12" x14ac:dyDescent="0.25">
      <c r="A45263">
        <v>235528</v>
      </c>
      <c r="B45263">
        <v>34</v>
      </c>
      <c r="C45263">
        <v>4781</v>
      </c>
      <c r="D45263">
        <v>10522</v>
      </c>
      <c r="E45263" t="s">
        <v>28623</v>
      </c>
      <c r="F45263">
        <v>1</v>
      </c>
      <c r="G45263" t="s">
        <v>11</v>
      </c>
      <c r="I45263" s="3">
        <v>45084</v>
      </c>
      <c r="J45263">
        <v>13</v>
      </c>
      <c r="K45263">
        <v>17</v>
      </c>
      <c r="L45263">
        <v>13</v>
      </c>
    </row>
    <row r="45264" spans="1:12" x14ac:dyDescent="0.25">
      <c r="A45264">
        <v>235529</v>
      </c>
      <c r="B45264">
        <v>34</v>
      </c>
      <c r="C45264">
        <v>11238</v>
      </c>
      <c r="D45264">
        <v>10523</v>
      </c>
      <c r="E45264" t="s">
        <v>28624</v>
      </c>
      <c r="F45264">
        <v>1</v>
      </c>
      <c r="G45264" t="s">
        <v>11</v>
      </c>
      <c r="I45264" s="3">
        <v>45084</v>
      </c>
      <c r="J45264">
        <v>13</v>
      </c>
      <c r="K45264">
        <v>17</v>
      </c>
      <c r="L45264">
        <v>14</v>
      </c>
    </row>
    <row r="45265" spans="1:12" x14ac:dyDescent="0.25">
      <c r="A45265">
        <v>235530</v>
      </c>
      <c r="B45265">
        <v>34</v>
      </c>
      <c r="C45265">
        <v>11238</v>
      </c>
      <c r="D45265">
        <v>10523</v>
      </c>
      <c r="E45265" t="s">
        <v>28625</v>
      </c>
      <c r="F45265">
        <v>1</v>
      </c>
      <c r="G45265" t="s">
        <v>11</v>
      </c>
      <c r="I45265" s="3">
        <v>45084</v>
      </c>
      <c r="J45265">
        <v>13</v>
      </c>
      <c r="K45265">
        <v>17</v>
      </c>
      <c r="L45265">
        <v>16</v>
      </c>
    </row>
    <row r="45266" spans="1:12" x14ac:dyDescent="0.25">
      <c r="A45266">
        <v>235531</v>
      </c>
      <c r="B45266">
        <v>34</v>
      </c>
      <c r="C45266">
        <v>4781</v>
      </c>
      <c r="D45266">
        <v>10522</v>
      </c>
      <c r="E45266" t="s">
        <v>28626</v>
      </c>
      <c r="F45266">
        <v>1</v>
      </c>
      <c r="G45266" t="s">
        <v>11</v>
      </c>
      <c r="I45266" s="3">
        <v>45084</v>
      </c>
      <c r="J45266">
        <v>13</v>
      </c>
      <c r="K45266">
        <v>17</v>
      </c>
      <c r="L45266">
        <v>17</v>
      </c>
    </row>
    <row r="45267" spans="1:12" x14ac:dyDescent="0.25">
      <c r="A45267">
        <v>235532</v>
      </c>
      <c r="B45267">
        <v>34</v>
      </c>
      <c r="C45267">
        <v>11238</v>
      </c>
      <c r="D45267">
        <v>10523</v>
      </c>
      <c r="E45267" t="s">
        <v>28626</v>
      </c>
      <c r="F45267">
        <v>1</v>
      </c>
      <c r="G45267" t="s">
        <v>11</v>
      </c>
      <c r="I45267" s="3">
        <v>45084</v>
      </c>
      <c r="J45267">
        <v>13</v>
      </c>
      <c r="K45267">
        <v>17</v>
      </c>
      <c r="L45267">
        <v>17</v>
      </c>
    </row>
    <row r="45268" spans="1:12" x14ac:dyDescent="0.25">
      <c r="A45268">
        <v>235533</v>
      </c>
      <c r="B45268">
        <v>34</v>
      </c>
      <c r="C45268">
        <v>11238</v>
      </c>
      <c r="D45268">
        <v>10523</v>
      </c>
      <c r="E45268" t="s">
        <v>28627</v>
      </c>
      <c r="F45268">
        <v>1</v>
      </c>
      <c r="G45268" t="s">
        <v>11</v>
      </c>
      <c r="I45268" s="3">
        <v>45084</v>
      </c>
      <c r="J45268">
        <v>13</v>
      </c>
      <c r="K45268">
        <v>17</v>
      </c>
      <c r="L45268">
        <v>19</v>
      </c>
    </row>
    <row r="45269" spans="1:12" x14ac:dyDescent="0.25">
      <c r="A45269">
        <v>235534</v>
      </c>
      <c r="B45269">
        <v>34</v>
      </c>
      <c r="C45269">
        <v>11238</v>
      </c>
      <c r="D45269">
        <v>10523</v>
      </c>
      <c r="E45269" t="s">
        <v>28628</v>
      </c>
      <c r="F45269">
        <v>1</v>
      </c>
      <c r="G45269" t="s">
        <v>11</v>
      </c>
      <c r="I45269" s="3">
        <v>45084</v>
      </c>
      <c r="J45269">
        <v>13</v>
      </c>
      <c r="K45269">
        <v>17</v>
      </c>
      <c r="L45269">
        <v>20</v>
      </c>
    </row>
    <row r="45270" spans="1:12" x14ac:dyDescent="0.25">
      <c r="A45270">
        <v>235535</v>
      </c>
      <c r="B45270">
        <v>34</v>
      </c>
      <c r="C45270">
        <v>4781</v>
      </c>
      <c r="D45270">
        <v>10522</v>
      </c>
      <c r="E45270" t="s">
        <v>28629</v>
      </c>
      <c r="F45270">
        <v>1</v>
      </c>
      <c r="G45270" t="s">
        <v>11</v>
      </c>
      <c r="I45270" s="3">
        <v>45084</v>
      </c>
      <c r="J45270">
        <v>13</v>
      </c>
      <c r="K45270">
        <v>17</v>
      </c>
      <c r="L45270">
        <v>21</v>
      </c>
    </row>
    <row r="45271" spans="1:12" x14ac:dyDescent="0.25">
      <c r="A45271">
        <v>235536</v>
      </c>
      <c r="B45271">
        <v>34</v>
      </c>
      <c r="C45271">
        <v>11238</v>
      </c>
      <c r="D45271">
        <v>10523</v>
      </c>
      <c r="E45271" t="s">
        <v>28630</v>
      </c>
      <c r="F45271">
        <v>1</v>
      </c>
      <c r="G45271" t="s">
        <v>11</v>
      </c>
      <c r="I45271" s="3">
        <v>45084</v>
      </c>
      <c r="J45271">
        <v>13</v>
      </c>
      <c r="K45271">
        <v>17</v>
      </c>
      <c r="L45271">
        <v>22</v>
      </c>
    </row>
    <row r="45272" spans="1:12" x14ac:dyDescent="0.25">
      <c r="A45272">
        <v>235537</v>
      </c>
      <c r="B45272">
        <v>34</v>
      </c>
      <c r="C45272">
        <v>11238</v>
      </c>
      <c r="D45272">
        <v>10523</v>
      </c>
      <c r="E45272" t="s">
        <v>28631</v>
      </c>
      <c r="F45272">
        <v>1</v>
      </c>
      <c r="G45272" t="s">
        <v>11</v>
      </c>
      <c r="I45272" s="3">
        <v>45084</v>
      </c>
      <c r="J45272">
        <v>13</v>
      </c>
      <c r="K45272">
        <v>17</v>
      </c>
      <c r="L45272">
        <v>23</v>
      </c>
    </row>
    <row r="45273" spans="1:12" x14ac:dyDescent="0.25">
      <c r="A45273">
        <v>235538</v>
      </c>
      <c r="B45273">
        <v>34</v>
      </c>
      <c r="C45273">
        <v>11373</v>
      </c>
      <c r="D45273">
        <v>10524</v>
      </c>
      <c r="E45273" t="s">
        <v>28632</v>
      </c>
      <c r="F45273">
        <v>1</v>
      </c>
      <c r="G45273" t="s">
        <v>11</v>
      </c>
      <c r="I45273" s="3">
        <v>45084</v>
      </c>
      <c r="J45273">
        <v>13</v>
      </c>
      <c r="K45273">
        <v>17</v>
      </c>
      <c r="L45273">
        <v>24</v>
      </c>
    </row>
    <row r="45274" spans="1:12" x14ac:dyDescent="0.25">
      <c r="A45274">
        <v>235539</v>
      </c>
      <c r="B45274">
        <v>34</v>
      </c>
      <c r="C45274">
        <v>4781</v>
      </c>
      <c r="D45274">
        <v>10522</v>
      </c>
      <c r="E45274" t="s">
        <v>28633</v>
      </c>
      <c r="F45274">
        <v>1</v>
      </c>
      <c r="G45274" t="s">
        <v>11</v>
      </c>
      <c r="I45274" s="3">
        <v>45084</v>
      </c>
      <c r="J45274">
        <v>13</v>
      </c>
      <c r="K45274">
        <v>17</v>
      </c>
      <c r="L45274">
        <v>25</v>
      </c>
    </row>
    <row r="45275" spans="1:12" x14ac:dyDescent="0.25">
      <c r="A45275">
        <v>235540</v>
      </c>
      <c r="B45275">
        <v>34</v>
      </c>
      <c r="C45275">
        <v>11238</v>
      </c>
      <c r="D45275">
        <v>10523</v>
      </c>
      <c r="E45275" t="s">
        <v>28633</v>
      </c>
      <c r="F45275">
        <v>1</v>
      </c>
      <c r="G45275" t="s">
        <v>11</v>
      </c>
      <c r="I45275" s="3">
        <v>45084</v>
      </c>
      <c r="J45275">
        <v>13</v>
      </c>
      <c r="K45275">
        <v>17</v>
      </c>
      <c r="L45275">
        <v>25</v>
      </c>
    </row>
    <row r="45276" spans="1:12" x14ac:dyDescent="0.25">
      <c r="A45276">
        <v>235541</v>
      </c>
      <c r="B45276">
        <v>34</v>
      </c>
      <c r="C45276">
        <v>4781</v>
      </c>
      <c r="D45276">
        <v>10522</v>
      </c>
      <c r="E45276" t="s">
        <v>28634</v>
      </c>
      <c r="F45276">
        <v>1</v>
      </c>
      <c r="G45276" t="s">
        <v>11</v>
      </c>
      <c r="I45276" s="3">
        <v>45084</v>
      </c>
      <c r="J45276">
        <v>13</v>
      </c>
      <c r="K45276">
        <v>17</v>
      </c>
      <c r="L45276">
        <v>28</v>
      </c>
    </row>
    <row r="45277" spans="1:12" x14ac:dyDescent="0.25">
      <c r="A45277">
        <v>235542</v>
      </c>
      <c r="B45277">
        <v>34</v>
      </c>
      <c r="C45277">
        <v>11373</v>
      </c>
      <c r="D45277">
        <v>10524</v>
      </c>
      <c r="E45277" t="s">
        <v>28635</v>
      </c>
      <c r="F45277">
        <v>1</v>
      </c>
      <c r="G45277" t="s">
        <v>11</v>
      </c>
      <c r="I45277" s="3">
        <v>45084</v>
      </c>
      <c r="J45277">
        <v>13</v>
      </c>
      <c r="K45277">
        <v>17</v>
      </c>
      <c r="L45277">
        <v>29</v>
      </c>
    </row>
    <row r="45278" spans="1:12" x14ac:dyDescent="0.25">
      <c r="A45278">
        <v>235543</v>
      </c>
      <c r="B45278">
        <v>34</v>
      </c>
      <c r="C45278">
        <v>4781</v>
      </c>
      <c r="D45278">
        <v>10522</v>
      </c>
      <c r="E45278" t="s">
        <v>28636</v>
      </c>
      <c r="F45278">
        <v>1</v>
      </c>
      <c r="G45278" t="s">
        <v>11</v>
      </c>
      <c r="I45278" s="3">
        <v>45084</v>
      </c>
      <c r="J45278">
        <v>13</v>
      </c>
      <c r="K45278">
        <v>17</v>
      </c>
      <c r="L45278">
        <v>32</v>
      </c>
    </row>
    <row r="45279" spans="1:12" x14ac:dyDescent="0.25">
      <c r="A45279">
        <v>235544</v>
      </c>
      <c r="B45279">
        <v>34</v>
      </c>
      <c r="C45279">
        <v>4781</v>
      </c>
      <c r="D45279">
        <v>10522</v>
      </c>
      <c r="E45279" t="s">
        <v>28637</v>
      </c>
      <c r="F45279">
        <v>1</v>
      </c>
      <c r="G45279" t="s">
        <v>11</v>
      </c>
      <c r="I45279" s="3">
        <v>45084</v>
      </c>
      <c r="J45279">
        <v>13</v>
      </c>
      <c r="K45279">
        <v>17</v>
      </c>
      <c r="L45279">
        <v>36</v>
      </c>
    </row>
    <row r="45280" spans="1:12" x14ac:dyDescent="0.25">
      <c r="A45280">
        <v>235545</v>
      </c>
      <c r="B45280">
        <v>34</v>
      </c>
      <c r="C45280">
        <v>4781</v>
      </c>
      <c r="D45280">
        <v>10522</v>
      </c>
      <c r="E45280" t="s">
        <v>28638</v>
      </c>
      <c r="F45280">
        <v>1</v>
      </c>
      <c r="G45280" t="s">
        <v>11</v>
      </c>
      <c r="I45280" s="3">
        <v>45084</v>
      </c>
      <c r="J45280">
        <v>13</v>
      </c>
      <c r="K45280">
        <v>17</v>
      </c>
      <c r="L45280">
        <v>41</v>
      </c>
    </row>
    <row r="45281" spans="1:12" x14ac:dyDescent="0.25">
      <c r="A45281">
        <v>235546</v>
      </c>
      <c r="B45281">
        <v>34</v>
      </c>
      <c r="C45281">
        <v>4781</v>
      </c>
      <c r="D45281">
        <v>10522</v>
      </c>
      <c r="E45281" t="s">
        <v>28639</v>
      </c>
      <c r="F45281">
        <v>1</v>
      </c>
      <c r="G45281" t="s">
        <v>11</v>
      </c>
      <c r="I45281" s="3">
        <v>45084</v>
      </c>
      <c r="J45281">
        <v>13</v>
      </c>
      <c r="K45281">
        <v>17</v>
      </c>
      <c r="L45281">
        <v>45</v>
      </c>
    </row>
    <row r="45282" spans="1:12" x14ac:dyDescent="0.25">
      <c r="A45282">
        <v>235547</v>
      </c>
      <c r="B45282">
        <v>34</v>
      </c>
      <c r="C45282">
        <v>11373</v>
      </c>
      <c r="D45282">
        <v>10524</v>
      </c>
      <c r="E45282" t="s">
        <v>28640</v>
      </c>
      <c r="F45282">
        <v>1</v>
      </c>
      <c r="G45282" t="s">
        <v>11</v>
      </c>
      <c r="I45282" s="3">
        <v>45084</v>
      </c>
      <c r="J45282">
        <v>13</v>
      </c>
      <c r="K45282">
        <v>17</v>
      </c>
      <c r="L45282">
        <v>46</v>
      </c>
    </row>
    <row r="45283" spans="1:12" x14ac:dyDescent="0.25">
      <c r="A45283">
        <v>235548</v>
      </c>
      <c r="B45283">
        <v>34</v>
      </c>
      <c r="C45283">
        <v>11373</v>
      </c>
      <c r="D45283">
        <v>10524</v>
      </c>
      <c r="E45283" t="s">
        <v>28641</v>
      </c>
      <c r="F45283">
        <v>1</v>
      </c>
      <c r="G45283" t="s">
        <v>11</v>
      </c>
      <c r="I45283" s="3">
        <v>45084</v>
      </c>
      <c r="J45283">
        <v>13</v>
      </c>
      <c r="K45283">
        <v>17</v>
      </c>
      <c r="L45283">
        <v>48</v>
      </c>
    </row>
    <row r="45284" spans="1:12" x14ac:dyDescent="0.25">
      <c r="A45284">
        <v>235549</v>
      </c>
      <c r="B45284">
        <v>34</v>
      </c>
      <c r="C45284">
        <v>11373</v>
      </c>
      <c r="D45284">
        <v>10524</v>
      </c>
      <c r="E45284" t="s">
        <v>28642</v>
      </c>
      <c r="F45284">
        <v>1</v>
      </c>
      <c r="G45284" t="s">
        <v>11</v>
      </c>
      <c r="I45284" s="3">
        <v>45084</v>
      </c>
      <c r="J45284">
        <v>13</v>
      </c>
      <c r="K45284">
        <v>17</v>
      </c>
      <c r="L45284">
        <v>49</v>
      </c>
    </row>
    <row r="45285" spans="1:12" x14ac:dyDescent="0.25">
      <c r="A45285">
        <v>235550</v>
      </c>
      <c r="B45285">
        <v>34</v>
      </c>
      <c r="C45285">
        <v>11373</v>
      </c>
      <c r="D45285">
        <v>10524</v>
      </c>
      <c r="E45285" t="s">
        <v>28643</v>
      </c>
      <c r="F45285">
        <v>1</v>
      </c>
      <c r="G45285" t="s">
        <v>11</v>
      </c>
      <c r="I45285" s="3">
        <v>45084</v>
      </c>
      <c r="J45285">
        <v>13</v>
      </c>
      <c r="K45285">
        <v>17</v>
      </c>
      <c r="L45285">
        <v>51</v>
      </c>
    </row>
    <row r="45286" spans="1:12" x14ac:dyDescent="0.25">
      <c r="A45286">
        <v>235551</v>
      </c>
      <c r="B45286">
        <v>34</v>
      </c>
      <c r="C45286">
        <v>11236</v>
      </c>
      <c r="D45286">
        <v>0</v>
      </c>
      <c r="E45286" t="s">
        <v>28644</v>
      </c>
      <c r="F45286">
        <v>1</v>
      </c>
      <c r="G45286" t="s">
        <v>11</v>
      </c>
      <c r="I45286" s="3">
        <v>45084</v>
      </c>
      <c r="J45286">
        <v>13</v>
      </c>
      <c r="K45286">
        <v>17</v>
      </c>
      <c r="L45286">
        <v>52</v>
      </c>
    </row>
    <row r="45287" spans="1:12" x14ac:dyDescent="0.25">
      <c r="A45287">
        <v>235552</v>
      </c>
      <c r="B45287">
        <v>34</v>
      </c>
      <c r="C45287">
        <v>11373</v>
      </c>
      <c r="D45287">
        <v>10524</v>
      </c>
      <c r="E45287" t="s">
        <v>28645</v>
      </c>
      <c r="F45287">
        <v>1</v>
      </c>
      <c r="G45287" t="s">
        <v>11</v>
      </c>
      <c r="I45287" s="3">
        <v>45084</v>
      </c>
      <c r="J45287">
        <v>13</v>
      </c>
      <c r="K45287">
        <v>17</v>
      </c>
      <c r="L45287">
        <v>53</v>
      </c>
    </row>
    <row r="45288" spans="1:12" x14ac:dyDescent="0.25">
      <c r="A45288">
        <v>235553</v>
      </c>
      <c r="B45288">
        <v>34</v>
      </c>
      <c r="C45288">
        <v>11236</v>
      </c>
      <c r="D45288">
        <v>0</v>
      </c>
      <c r="E45288" t="s">
        <v>28645</v>
      </c>
      <c r="F45288">
        <v>1</v>
      </c>
      <c r="G45288" t="s">
        <v>11</v>
      </c>
      <c r="I45288" s="3">
        <v>45084</v>
      </c>
      <c r="J45288">
        <v>13</v>
      </c>
      <c r="K45288">
        <v>17</v>
      </c>
      <c r="L45288">
        <v>53</v>
      </c>
    </row>
    <row r="45289" spans="1:12" x14ac:dyDescent="0.25">
      <c r="A45289">
        <v>235554</v>
      </c>
      <c r="B45289">
        <v>34</v>
      </c>
      <c r="C45289">
        <v>11373</v>
      </c>
      <c r="D45289">
        <v>10524</v>
      </c>
      <c r="E45289" t="s">
        <v>28646</v>
      </c>
      <c r="F45289">
        <v>1</v>
      </c>
      <c r="G45289" t="s">
        <v>11</v>
      </c>
      <c r="I45289" s="3">
        <v>45084</v>
      </c>
      <c r="J45289">
        <v>13</v>
      </c>
      <c r="K45289">
        <v>17</v>
      </c>
      <c r="L45289">
        <v>54</v>
      </c>
    </row>
    <row r="45290" spans="1:12" x14ac:dyDescent="0.25">
      <c r="A45290">
        <v>235555</v>
      </c>
      <c r="B45290">
        <v>34</v>
      </c>
      <c r="C45290">
        <v>11236</v>
      </c>
      <c r="D45290">
        <v>0</v>
      </c>
      <c r="E45290" t="s">
        <v>28647</v>
      </c>
      <c r="F45290">
        <v>1</v>
      </c>
      <c r="G45290" t="s">
        <v>11</v>
      </c>
      <c r="I45290" s="3">
        <v>45084</v>
      </c>
      <c r="J45290">
        <v>13</v>
      </c>
      <c r="K45290">
        <v>17</v>
      </c>
      <c r="L45290">
        <v>55</v>
      </c>
    </row>
    <row r="45291" spans="1:12" x14ac:dyDescent="0.25">
      <c r="A45291">
        <v>235556</v>
      </c>
      <c r="B45291">
        <v>34</v>
      </c>
      <c r="C45291">
        <v>11373</v>
      </c>
      <c r="D45291">
        <v>10524</v>
      </c>
      <c r="E45291" t="s">
        <v>28647</v>
      </c>
      <c r="F45291">
        <v>1</v>
      </c>
      <c r="G45291" t="s">
        <v>11</v>
      </c>
      <c r="I45291" s="3">
        <v>45084</v>
      </c>
      <c r="J45291">
        <v>13</v>
      </c>
      <c r="K45291">
        <v>17</v>
      </c>
      <c r="L45291">
        <v>55</v>
      </c>
    </row>
    <row r="45292" spans="1:12" x14ac:dyDescent="0.25">
      <c r="A45292">
        <v>235557</v>
      </c>
      <c r="B45292">
        <v>34</v>
      </c>
      <c r="C45292">
        <v>11236</v>
      </c>
      <c r="D45292">
        <v>0</v>
      </c>
      <c r="E45292" t="s">
        <v>28648</v>
      </c>
      <c r="F45292">
        <v>1</v>
      </c>
      <c r="G45292" t="s">
        <v>11</v>
      </c>
      <c r="I45292" s="3">
        <v>45084</v>
      </c>
      <c r="J45292">
        <v>13</v>
      </c>
      <c r="K45292">
        <v>17</v>
      </c>
      <c r="L45292">
        <v>56</v>
      </c>
    </row>
    <row r="45293" spans="1:12" x14ac:dyDescent="0.25">
      <c r="A45293">
        <v>235558</v>
      </c>
      <c r="B45293">
        <v>34</v>
      </c>
      <c r="C45293">
        <v>11373</v>
      </c>
      <c r="D45293">
        <v>10524</v>
      </c>
      <c r="E45293" t="s">
        <v>28649</v>
      </c>
      <c r="F45293">
        <v>1</v>
      </c>
      <c r="G45293" t="s">
        <v>11</v>
      </c>
      <c r="I45293" s="3">
        <v>45084</v>
      </c>
      <c r="J45293">
        <v>13</v>
      </c>
      <c r="K45293">
        <v>17</v>
      </c>
      <c r="L45293">
        <v>57</v>
      </c>
    </row>
    <row r="45294" spans="1:12" x14ac:dyDescent="0.25">
      <c r="A45294">
        <v>235559</v>
      </c>
      <c r="B45294">
        <v>34</v>
      </c>
      <c r="C45294">
        <v>11236</v>
      </c>
      <c r="D45294">
        <v>0</v>
      </c>
      <c r="E45294" t="s">
        <v>28649</v>
      </c>
      <c r="F45294">
        <v>1</v>
      </c>
      <c r="G45294" t="s">
        <v>11</v>
      </c>
      <c r="I45294" s="3">
        <v>45084</v>
      </c>
      <c r="J45294">
        <v>13</v>
      </c>
      <c r="K45294">
        <v>17</v>
      </c>
      <c r="L45294">
        <v>57</v>
      </c>
    </row>
    <row r="45295" spans="1:12" x14ac:dyDescent="0.25">
      <c r="A45295">
        <v>235560</v>
      </c>
      <c r="B45295">
        <v>34</v>
      </c>
      <c r="C45295">
        <v>11236</v>
      </c>
      <c r="D45295">
        <v>0</v>
      </c>
      <c r="E45295" t="s">
        <v>28650</v>
      </c>
      <c r="F45295">
        <v>1</v>
      </c>
      <c r="G45295" t="s">
        <v>11</v>
      </c>
      <c r="I45295" s="3">
        <v>45084</v>
      </c>
      <c r="J45295">
        <v>13</v>
      </c>
      <c r="K45295">
        <v>17</v>
      </c>
      <c r="L45295">
        <v>59</v>
      </c>
    </row>
    <row r="45296" spans="1:12" x14ac:dyDescent="0.25">
      <c r="A45296">
        <v>235561</v>
      </c>
      <c r="B45296">
        <v>34</v>
      </c>
      <c r="C45296">
        <v>11236</v>
      </c>
      <c r="D45296">
        <v>0</v>
      </c>
      <c r="E45296" t="s">
        <v>28651</v>
      </c>
      <c r="F45296">
        <v>1</v>
      </c>
      <c r="G45296" t="s">
        <v>11</v>
      </c>
      <c r="I45296" s="3">
        <v>45084</v>
      </c>
      <c r="J45296">
        <v>13</v>
      </c>
      <c r="K45296">
        <v>18</v>
      </c>
      <c r="L45296">
        <v>0</v>
      </c>
    </row>
    <row r="45297" spans="1:12" x14ac:dyDescent="0.25">
      <c r="A45297">
        <v>235562</v>
      </c>
      <c r="B45297">
        <v>34</v>
      </c>
      <c r="C45297">
        <v>11236</v>
      </c>
      <c r="D45297">
        <v>0</v>
      </c>
      <c r="E45297" t="s">
        <v>28652</v>
      </c>
      <c r="F45297">
        <v>1</v>
      </c>
      <c r="G45297" t="s">
        <v>11</v>
      </c>
      <c r="I45297" s="3">
        <v>45084</v>
      </c>
      <c r="J45297">
        <v>13</v>
      </c>
      <c r="K45297">
        <v>18</v>
      </c>
      <c r="L45297">
        <v>2</v>
      </c>
    </row>
    <row r="45298" spans="1:12" x14ac:dyDescent="0.25">
      <c r="A45298">
        <v>235563</v>
      </c>
      <c r="B45298">
        <v>34</v>
      </c>
      <c r="C45298">
        <v>11236</v>
      </c>
      <c r="D45298">
        <v>0</v>
      </c>
      <c r="E45298" t="s">
        <v>28653</v>
      </c>
      <c r="F45298">
        <v>1</v>
      </c>
      <c r="G45298" t="s">
        <v>11</v>
      </c>
      <c r="I45298" s="3">
        <v>45084</v>
      </c>
      <c r="J45298">
        <v>13</v>
      </c>
      <c r="K45298">
        <v>18</v>
      </c>
      <c r="L45298">
        <v>4</v>
      </c>
    </row>
    <row r="45299" spans="1:12" x14ac:dyDescent="0.25">
      <c r="A45299">
        <v>235564</v>
      </c>
      <c r="B45299">
        <v>34</v>
      </c>
      <c r="C45299">
        <v>11236</v>
      </c>
      <c r="D45299">
        <v>0</v>
      </c>
      <c r="E45299" t="s">
        <v>28654</v>
      </c>
      <c r="F45299">
        <v>1</v>
      </c>
      <c r="G45299" t="s">
        <v>11</v>
      </c>
      <c r="I45299" s="3">
        <v>45084</v>
      </c>
      <c r="J45299">
        <v>13</v>
      </c>
      <c r="K45299">
        <v>18</v>
      </c>
      <c r="L45299">
        <v>5</v>
      </c>
    </row>
    <row r="45300" spans="1:12" x14ac:dyDescent="0.25">
      <c r="A45300">
        <v>235565</v>
      </c>
      <c r="B45300">
        <v>34</v>
      </c>
      <c r="C45300">
        <v>11236</v>
      </c>
      <c r="D45300">
        <v>10525</v>
      </c>
      <c r="E45300" t="s">
        <v>28655</v>
      </c>
      <c r="F45300">
        <v>1</v>
      </c>
      <c r="G45300" t="s">
        <v>11</v>
      </c>
      <c r="I45300" s="3">
        <v>45084</v>
      </c>
      <c r="J45300">
        <v>13</v>
      </c>
      <c r="K45300">
        <v>18</v>
      </c>
      <c r="L45300">
        <v>16</v>
      </c>
    </row>
    <row r="45301" spans="1:12" x14ac:dyDescent="0.25">
      <c r="A45301">
        <v>235566</v>
      </c>
      <c r="B45301">
        <v>34</v>
      </c>
      <c r="C45301">
        <v>11377</v>
      </c>
      <c r="D45301">
        <v>0</v>
      </c>
      <c r="E45301" t="s">
        <v>28655</v>
      </c>
      <c r="F45301">
        <v>1</v>
      </c>
      <c r="G45301" t="s">
        <v>11</v>
      </c>
      <c r="I45301" s="3">
        <v>45084</v>
      </c>
      <c r="J45301">
        <v>13</v>
      </c>
      <c r="K45301">
        <v>18</v>
      </c>
      <c r="L45301">
        <v>16</v>
      </c>
    </row>
    <row r="45302" spans="1:12" x14ac:dyDescent="0.25">
      <c r="A45302">
        <v>235567</v>
      </c>
      <c r="B45302">
        <v>34</v>
      </c>
      <c r="C45302">
        <v>11377</v>
      </c>
      <c r="D45302">
        <v>0</v>
      </c>
      <c r="E45302" t="s">
        <v>28656</v>
      </c>
      <c r="F45302">
        <v>1</v>
      </c>
      <c r="G45302" t="s">
        <v>11</v>
      </c>
      <c r="I45302" s="3">
        <v>45084</v>
      </c>
      <c r="J45302">
        <v>13</v>
      </c>
      <c r="K45302">
        <v>18</v>
      </c>
      <c r="L45302">
        <v>18</v>
      </c>
    </row>
    <row r="45303" spans="1:12" x14ac:dyDescent="0.25">
      <c r="A45303">
        <v>235568</v>
      </c>
      <c r="B45303">
        <v>34</v>
      </c>
      <c r="C45303">
        <v>11236</v>
      </c>
      <c r="D45303">
        <v>10525</v>
      </c>
      <c r="E45303" t="s">
        <v>28656</v>
      </c>
      <c r="F45303">
        <v>1</v>
      </c>
      <c r="G45303" t="s">
        <v>11</v>
      </c>
      <c r="I45303" s="3">
        <v>45084</v>
      </c>
      <c r="J45303">
        <v>13</v>
      </c>
      <c r="K45303">
        <v>18</v>
      </c>
      <c r="L45303">
        <v>18</v>
      </c>
    </row>
    <row r="45304" spans="1:12" x14ac:dyDescent="0.25">
      <c r="A45304">
        <v>235569</v>
      </c>
      <c r="B45304">
        <v>34</v>
      </c>
      <c r="C45304">
        <v>11377</v>
      </c>
      <c r="D45304">
        <v>0</v>
      </c>
      <c r="E45304" t="s">
        <v>28657</v>
      </c>
      <c r="F45304">
        <v>1</v>
      </c>
      <c r="G45304" t="s">
        <v>11</v>
      </c>
      <c r="I45304" s="3">
        <v>45084</v>
      </c>
      <c r="J45304">
        <v>13</v>
      </c>
      <c r="K45304">
        <v>18</v>
      </c>
      <c r="L45304">
        <v>20</v>
      </c>
    </row>
    <row r="45305" spans="1:12" x14ac:dyDescent="0.25">
      <c r="A45305">
        <v>235570</v>
      </c>
      <c r="B45305">
        <v>34</v>
      </c>
      <c r="C45305">
        <v>11236</v>
      </c>
      <c r="D45305">
        <v>10525</v>
      </c>
      <c r="E45305" t="s">
        <v>28657</v>
      </c>
      <c r="F45305">
        <v>1</v>
      </c>
      <c r="G45305" t="s">
        <v>11</v>
      </c>
      <c r="I45305" s="3">
        <v>45084</v>
      </c>
      <c r="J45305">
        <v>13</v>
      </c>
      <c r="K45305">
        <v>18</v>
      </c>
      <c r="L45305">
        <v>20</v>
      </c>
    </row>
    <row r="45306" spans="1:12" x14ac:dyDescent="0.25">
      <c r="A45306">
        <v>235571</v>
      </c>
      <c r="B45306">
        <v>34</v>
      </c>
      <c r="C45306">
        <v>11377</v>
      </c>
      <c r="D45306">
        <v>0</v>
      </c>
      <c r="E45306" t="s">
        <v>28658</v>
      </c>
      <c r="F45306">
        <v>1</v>
      </c>
      <c r="G45306" t="s">
        <v>11</v>
      </c>
      <c r="I45306" s="3">
        <v>45084</v>
      </c>
      <c r="J45306">
        <v>13</v>
      </c>
      <c r="K45306">
        <v>18</v>
      </c>
      <c r="L45306">
        <v>21</v>
      </c>
    </row>
    <row r="45307" spans="1:12" x14ac:dyDescent="0.25">
      <c r="A45307">
        <v>235572</v>
      </c>
      <c r="B45307">
        <v>34</v>
      </c>
      <c r="C45307">
        <v>11236</v>
      </c>
      <c r="D45307">
        <v>10525</v>
      </c>
      <c r="E45307" t="s">
        <v>28658</v>
      </c>
      <c r="F45307">
        <v>1</v>
      </c>
      <c r="G45307" t="s">
        <v>11</v>
      </c>
      <c r="I45307" s="3">
        <v>45084</v>
      </c>
      <c r="J45307">
        <v>13</v>
      </c>
      <c r="K45307">
        <v>18</v>
      </c>
      <c r="L45307">
        <v>21</v>
      </c>
    </row>
    <row r="45308" spans="1:12" x14ac:dyDescent="0.25">
      <c r="A45308">
        <v>235573</v>
      </c>
      <c r="B45308">
        <v>34</v>
      </c>
      <c r="C45308">
        <v>11377</v>
      </c>
      <c r="D45308">
        <v>0</v>
      </c>
      <c r="E45308" t="s">
        <v>28659</v>
      </c>
      <c r="F45308">
        <v>1</v>
      </c>
      <c r="G45308" t="s">
        <v>11</v>
      </c>
      <c r="I45308" s="3">
        <v>45084</v>
      </c>
      <c r="J45308">
        <v>13</v>
      </c>
      <c r="K45308">
        <v>18</v>
      </c>
      <c r="L45308">
        <v>23</v>
      </c>
    </row>
    <row r="45309" spans="1:12" x14ac:dyDescent="0.25">
      <c r="A45309">
        <v>235574</v>
      </c>
      <c r="B45309">
        <v>34</v>
      </c>
      <c r="C45309">
        <v>11236</v>
      </c>
      <c r="D45309">
        <v>10525</v>
      </c>
      <c r="E45309" t="s">
        <v>28659</v>
      </c>
      <c r="F45309">
        <v>1</v>
      </c>
      <c r="G45309" t="s">
        <v>11</v>
      </c>
      <c r="I45309" s="3">
        <v>45084</v>
      </c>
      <c r="J45309">
        <v>13</v>
      </c>
      <c r="K45309">
        <v>18</v>
      </c>
      <c r="L45309">
        <v>23</v>
      </c>
    </row>
    <row r="45310" spans="1:12" x14ac:dyDescent="0.25">
      <c r="A45310">
        <v>235575</v>
      </c>
      <c r="B45310">
        <v>34</v>
      </c>
      <c r="C45310">
        <v>11377</v>
      </c>
      <c r="D45310">
        <v>0</v>
      </c>
      <c r="E45310" t="s">
        <v>28660</v>
      </c>
      <c r="F45310">
        <v>1</v>
      </c>
      <c r="G45310" t="s">
        <v>11</v>
      </c>
      <c r="I45310" s="3">
        <v>45084</v>
      </c>
      <c r="J45310">
        <v>13</v>
      </c>
      <c r="K45310">
        <v>18</v>
      </c>
      <c r="L45310">
        <v>24</v>
      </c>
    </row>
    <row r="45311" spans="1:12" x14ac:dyDescent="0.25">
      <c r="A45311">
        <v>235576</v>
      </c>
      <c r="B45311">
        <v>34</v>
      </c>
      <c r="C45311">
        <v>11236</v>
      </c>
      <c r="D45311">
        <v>10525</v>
      </c>
      <c r="E45311" t="s">
        <v>28661</v>
      </c>
      <c r="F45311">
        <v>1</v>
      </c>
      <c r="G45311" t="s">
        <v>11</v>
      </c>
      <c r="I45311" s="3">
        <v>45084</v>
      </c>
      <c r="J45311">
        <v>13</v>
      </c>
      <c r="K45311">
        <v>18</v>
      </c>
      <c r="L45311">
        <v>25</v>
      </c>
    </row>
    <row r="45312" spans="1:12" x14ac:dyDescent="0.25">
      <c r="A45312">
        <v>235577</v>
      </c>
      <c r="B45312">
        <v>34</v>
      </c>
      <c r="C45312">
        <v>11377</v>
      </c>
      <c r="D45312">
        <v>0</v>
      </c>
      <c r="E45312" t="s">
        <v>28662</v>
      </c>
      <c r="F45312">
        <v>1</v>
      </c>
      <c r="G45312" t="s">
        <v>11</v>
      </c>
      <c r="I45312" s="3">
        <v>45084</v>
      </c>
      <c r="J45312">
        <v>13</v>
      </c>
      <c r="K45312">
        <v>18</v>
      </c>
      <c r="L45312">
        <v>26</v>
      </c>
    </row>
    <row r="45313" spans="1:12" x14ac:dyDescent="0.25">
      <c r="A45313">
        <v>235578</v>
      </c>
      <c r="B45313">
        <v>34</v>
      </c>
      <c r="C45313">
        <v>11236</v>
      </c>
      <c r="D45313">
        <v>10525</v>
      </c>
      <c r="E45313" t="s">
        <v>28662</v>
      </c>
      <c r="F45313">
        <v>1</v>
      </c>
      <c r="G45313" t="s">
        <v>11</v>
      </c>
      <c r="I45313" s="3">
        <v>45084</v>
      </c>
      <c r="J45313">
        <v>13</v>
      </c>
      <c r="K45313">
        <v>18</v>
      </c>
      <c r="L45313">
        <v>26</v>
      </c>
    </row>
    <row r="45314" spans="1:12" x14ac:dyDescent="0.25">
      <c r="A45314">
        <v>235579</v>
      </c>
      <c r="B45314">
        <v>34</v>
      </c>
      <c r="C45314">
        <v>11377</v>
      </c>
      <c r="D45314">
        <v>0</v>
      </c>
      <c r="E45314" t="s">
        <v>28663</v>
      </c>
      <c r="F45314">
        <v>1</v>
      </c>
      <c r="G45314" t="s">
        <v>11</v>
      </c>
      <c r="I45314" s="3">
        <v>45084</v>
      </c>
      <c r="J45314">
        <v>13</v>
      </c>
      <c r="K45314">
        <v>18</v>
      </c>
      <c r="L45314">
        <v>28</v>
      </c>
    </row>
    <row r="45315" spans="1:12" x14ac:dyDescent="0.25">
      <c r="A45315">
        <v>235580</v>
      </c>
      <c r="B45315">
        <v>34</v>
      </c>
      <c r="C45315">
        <v>11236</v>
      </c>
      <c r="D45315">
        <v>10525</v>
      </c>
      <c r="E45315" t="s">
        <v>28663</v>
      </c>
      <c r="F45315">
        <v>1</v>
      </c>
      <c r="G45315" t="s">
        <v>11</v>
      </c>
      <c r="I45315" s="3">
        <v>45084</v>
      </c>
      <c r="J45315">
        <v>13</v>
      </c>
      <c r="K45315">
        <v>18</v>
      </c>
      <c r="L45315">
        <v>28</v>
      </c>
    </row>
    <row r="45316" spans="1:12" x14ac:dyDescent="0.25">
      <c r="A45316">
        <v>235581</v>
      </c>
      <c r="B45316">
        <v>40</v>
      </c>
      <c r="C45316">
        <v>11518</v>
      </c>
      <c r="D45316">
        <v>0</v>
      </c>
      <c r="E45316" t="s">
        <v>28663</v>
      </c>
      <c r="F45316">
        <v>1</v>
      </c>
      <c r="G45316" t="s">
        <v>11</v>
      </c>
      <c r="I45316" s="3">
        <v>45084</v>
      </c>
      <c r="J45316">
        <v>13</v>
      </c>
      <c r="K45316">
        <v>18</v>
      </c>
      <c r="L45316">
        <v>28</v>
      </c>
    </row>
    <row r="45317" spans="1:12" x14ac:dyDescent="0.25">
      <c r="A45317">
        <v>235582</v>
      </c>
      <c r="B45317">
        <v>34</v>
      </c>
      <c r="C45317">
        <v>11377</v>
      </c>
      <c r="D45317">
        <v>0</v>
      </c>
      <c r="E45317" t="s">
        <v>28664</v>
      </c>
      <c r="F45317">
        <v>1</v>
      </c>
      <c r="G45317" t="s">
        <v>11</v>
      </c>
      <c r="I45317" s="3">
        <v>45084</v>
      </c>
      <c r="J45317">
        <v>13</v>
      </c>
      <c r="K45317">
        <v>18</v>
      </c>
      <c r="L45317">
        <v>29</v>
      </c>
    </row>
    <row r="45318" spans="1:12" x14ac:dyDescent="0.25">
      <c r="A45318">
        <v>235583</v>
      </c>
      <c r="B45318">
        <v>34</v>
      </c>
      <c r="C45318">
        <v>11236</v>
      </c>
      <c r="D45318">
        <v>10525</v>
      </c>
      <c r="E45318" t="s">
        <v>28665</v>
      </c>
      <c r="F45318">
        <v>1</v>
      </c>
      <c r="G45318" t="s">
        <v>11</v>
      </c>
      <c r="I45318" s="3">
        <v>45084</v>
      </c>
      <c r="J45318">
        <v>13</v>
      </c>
      <c r="K45318">
        <v>18</v>
      </c>
      <c r="L45318">
        <v>30</v>
      </c>
    </row>
    <row r="45319" spans="1:12" x14ac:dyDescent="0.25">
      <c r="A45319">
        <v>235584</v>
      </c>
      <c r="B45319">
        <v>34</v>
      </c>
      <c r="C45319">
        <v>11377</v>
      </c>
      <c r="D45319">
        <v>0</v>
      </c>
      <c r="E45319" t="s">
        <v>28666</v>
      </c>
      <c r="F45319">
        <v>1</v>
      </c>
      <c r="G45319" t="s">
        <v>11</v>
      </c>
      <c r="I45319" s="3">
        <v>45084</v>
      </c>
      <c r="J45319">
        <v>13</v>
      </c>
      <c r="K45319">
        <v>18</v>
      </c>
      <c r="L45319">
        <v>31</v>
      </c>
    </row>
    <row r="45320" spans="1:12" x14ac:dyDescent="0.25">
      <c r="A45320">
        <v>235585</v>
      </c>
      <c r="B45320">
        <v>40</v>
      </c>
      <c r="C45320">
        <v>11518</v>
      </c>
      <c r="D45320">
        <v>0</v>
      </c>
      <c r="E45320" t="s">
        <v>28666</v>
      </c>
      <c r="F45320">
        <v>1</v>
      </c>
      <c r="G45320" t="s">
        <v>11</v>
      </c>
      <c r="I45320" s="3">
        <v>45084</v>
      </c>
      <c r="J45320">
        <v>13</v>
      </c>
      <c r="K45320">
        <v>18</v>
      </c>
      <c r="L45320">
        <v>31</v>
      </c>
    </row>
    <row r="45321" spans="1:12" x14ac:dyDescent="0.25">
      <c r="A45321">
        <v>235586</v>
      </c>
      <c r="B45321">
        <v>34</v>
      </c>
      <c r="C45321">
        <v>11236</v>
      </c>
      <c r="D45321">
        <v>10525</v>
      </c>
      <c r="E45321" t="s">
        <v>28666</v>
      </c>
      <c r="F45321">
        <v>1</v>
      </c>
      <c r="G45321" t="s">
        <v>11</v>
      </c>
      <c r="I45321" s="3">
        <v>45084</v>
      </c>
      <c r="J45321">
        <v>13</v>
      </c>
      <c r="K45321">
        <v>18</v>
      </c>
      <c r="L45321">
        <v>31</v>
      </c>
    </row>
    <row r="45322" spans="1:12" x14ac:dyDescent="0.25">
      <c r="A45322">
        <v>235587</v>
      </c>
      <c r="B45322">
        <v>40</v>
      </c>
      <c r="C45322">
        <v>11518</v>
      </c>
      <c r="D45322">
        <v>0</v>
      </c>
      <c r="E45322" t="s">
        <v>28667</v>
      </c>
      <c r="F45322">
        <v>1</v>
      </c>
      <c r="G45322" t="s">
        <v>11</v>
      </c>
      <c r="I45322" s="3">
        <v>45084</v>
      </c>
      <c r="J45322">
        <v>13</v>
      </c>
      <c r="K45322">
        <v>18</v>
      </c>
      <c r="L45322">
        <v>38</v>
      </c>
    </row>
    <row r="45323" spans="1:12" x14ac:dyDescent="0.25">
      <c r="A45323">
        <v>235588</v>
      </c>
      <c r="B45323">
        <v>34</v>
      </c>
      <c r="C45323">
        <v>11377</v>
      </c>
      <c r="D45323">
        <v>10526</v>
      </c>
      <c r="E45323" t="s">
        <v>28668</v>
      </c>
      <c r="F45323">
        <v>1</v>
      </c>
      <c r="G45323" t="s">
        <v>11</v>
      </c>
      <c r="I45323" s="3">
        <v>45084</v>
      </c>
      <c r="J45323">
        <v>13</v>
      </c>
      <c r="K45323">
        <v>18</v>
      </c>
      <c r="L45323">
        <v>40</v>
      </c>
    </row>
    <row r="45324" spans="1:12" x14ac:dyDescent="0.25">
      <c r="A45324">
        <v>235589</v>
      </c>
      <c r="B45324">
        <v>40</v>
      </c>
      <c r="C45324">
        <v>11441</v>
      </c>
      <c r="D45324">
        <v>0</v>
      </c>
      <c r="E45324" t="s">
        <v>28669</v>
      </c>
      <c r="F45324">
        <v>1</v>
      </c>
      <c r="G45324" t="s">
        <v>11</v>
      </c>
      <c r="I45324" s="3">
        <v>45084</v>
      </c>
      <c r="J45324">
        <v>13</v>
      </c>
      <c r="K45324">
        <v>18</v>
      </c>
      <c r="L45324">
        <v>41</v>
      </c>
    </row>
    <row r="45325" spans="1:12" x14ac:dyDescent="0.25">
      <c r="A45325">
        <v>235590</v>
      </c>
      <c r="B45325">
        <v>34</v>
      </c>
      <c r="C45325">
        <v>4782</v>
      </c>
      <c r="D45325">
        <v>0</v>
      </c>
      <c r="E45325" t="s">
        <v>28669</v>
      </c>
      <c r="F45325">
        <v>1</v>
      </c>
      <c r="G45325" t="s">
        <v>11</v>
      </c>
      <c r="I45325" s="3">
        <v>45084</v>
      </c>
      <c r="J45325">
        <v>13</v>
      </c>
      <c r="K45325">
        <v>18</v>
      </c>
      <c r="L45325">
        <v>41</v>
      </c>
    </row>
    <row r="45326" spans="1:12" x14ac:dyDescent="0.25">
      <c r="A45326">
        <v>235591</v>
      </c>
      <c r="B45326">
        <v>40</v>
      </c>
      <c r="C45326">
        <v>11441</v>
      </c>
      <c r="D45326">
        <v>0</v>
      </c>
      <c r="E45326" t="s">
        <v>28670</v>
      </c>
      <c r="F45326">
        <v>1</v>
      </c>
      <c r="G45326" t="s">
        <v>11</v>
      </c>
      <c r="I45326" s="3">
        <v>45084</v>
      </c>
      <c r="J45326">
        <v>13</v>
      </c>
      <c r="K45326">
        <v>18</v>
      </c>
      <c r="L45326">
        <v>42</v>
      </c>
    </row>
    <row r="45327" spans="1:12" x14ac:dyDescent="0.25">
      <c r="A45327">
        <v>235592</v>
      </c>
      <c r="B45327">
        <v>34</v>
      </c>
      <c r="C45327">
        <v>11377</v>
      </c>
      <c r="D45327">
        <v>10526</v>
      </c>
      <c r="E45327" t="s">
        <v>28671</v>
      </c>
      <c r="F45327">
        <v>1</v>
      </c>
      <c r="G45327" t="s">
        <v>11</v>
      </c>
      <c r="I45327" s="3">
        <v>45084</v>
      </c>
      <c r="J45327">
        <v>13</v>
      </c>
      <c r="K45327">
        <v>18</v>
      </c>
      <c r="L45327">
        <v>43</v>
      </c>
    </row>
    <row r="45328" spans="1:12" x14ac:dyDescent="0.25">
      <c r="A45328">
        <v>235593</v>
      </c>
      <c r="B45328">
        <v>40</v>
      </c>
      <c r="C45328">
        <v>11441</v>
      </c>
      <c r="D45328">
        <v>0</v>
      </c>
      <c r="E45328" t="s">
        <v>28672</v>
      </c>
      <c r="F45328">
        <v>1</v>
      </c>
      <c r="G45328" t="s">
        <v>11</v>
      </c>
      <c r="I45328" s="3">
        <v>45084</v>
      </c>
      <c r="J45328">
        <v>13</v>
      </c>
      <c r="K45328">
        <v>18</v>
      </c>
      <c r="L45328">
        <v>44</v>
      </c>
    </row>
    <row r="45329" spans="1:12" x14ac:dyDescent="0.25">
      <c r="A45329">
        <v>235594</v>
      </c>
      <c r="B45329">
        <v>34</v>
      </c>
      <c r="C45329">
        <v>11377</v>
      </c>
      <c r="D45329">
        <v>10526</v>
      </c>
      <c r="E45329" t="s">
        <v>28672</v>
      </c>
      <c r="F45329">
        <v>1</v>
      </c>
      <c r="G45329" t="s">
        <v>11</v>
      </c>
      <c r="I45329" s="3">
        <v>45084</v>
      </c>
      <c r="J45329">
        <v>13</v>
      </c>
      <c r="K45329">
        <v>18</v>
      </c>
      <c r="L45329">
        <v>44</v>
      </c>
    </row>
    <row r="45330" spans="1:12" x14ac:dyDescent="0.25">
      <c r="A45330">
        <v>235595</v>
      </c>
      <c r="B45330">
        <v>34</v>
      </c>
      <c r="C45330">
        <v>4782</v>
      </c>
      <c r="D45330">
        <v>0</v>
      </c>
      <c r="E45330" t="s">
        <v>28673</v>
      </c>
      <c r="F45330">
        <v>1</v>
      </c>
      <c r="G45330" t="s">
        <v>11</v>
      </c>
      <c r="I45330" s="3">
        <v>45084</v>
      </c>
      <c r="J45330">
        <v>13</v>
      </c>
      <c r="K45330">
        <v>18</v>
      </c>
      <c r="L45330">
        <v>45</v>
      </c>
    </row>
    <row r="45331" spans="1:12" x14ac:dyDescent="0.25">
      <c r="A45331">
        <v>235596</v>
      </c>
      <c r="B45331">
        <v>40</v>
      </c>
      <c r="C45331">
        <v>11441</v>
      </c>
      <c r="D45331">
        <v>0</v>
      </c>
      <c r="E45331" t="s">
        <v>28674</v>
      </c>
      <c r="F45331">
        <v>1</v>
      </c>
      <c r="G45331" t="s">
        <v>11</v>
      </c>
      <c r="I45331" s="3">
        <v>45084</v>
      </c>
      <c r="J45331">
        <v>13</v>
      </c>
      <c r="K45331">
        <v>18</v>
      </c>
      <c r="L45331">
        <v>46</v>
      </c>
    </row>
    <row r="45332" spans="1:12" x14ac:dyDescent="0.25">
      <c r="A45332">
        <v>235597</v>
      </c>
      <c r="B45332">
        <v>34</v>
      </c>
      <c r="C45332">
        <v>11377</v>
      </c>
      <c r="D45332">
        <v>10526</v>
      </c>
      <c r="E45332" t="s">
        <v>28674</v>
      </c>
      <c r="F45332">
        <v>1</v>
      </c>
      <c r="G45332" t="s">
        <v>11</v>
      </c>
      <c r="I45332" s="3">
        <v>45084</v>
      </c>
      <c r="J45332">
        <v>13</v>
      </c>
      <c r="K45332">
        <v>18</v>
      </c>
      <c r="L45332">
        <v>46</v>
      </c>
    </row>
    <row r="45333" spans="1:12" x14ac:dyDescent="0.25">
      <c r="A45333">
        <v>235598</v>
      </c>
      <c r="B45333">
        <v>40</v>
      </c>
      <c r="C45333">
        <v>11518</v>
      </c>
      <c r="D45333">
        <v>0</v>
      </c>
      <c r="E45333" t="s">
        <v>28675</v>
      </c>
      <c r="F45333">
        <v>1</v>
      </c>
      <c r="G45333" t="s">
        <v>11</v>
      </c>
      <c r="I45333" s="3">
        <v>45084</v>
      </c>
      <c r="J45333">
        <v>13</v>
      </c>
      <c r="K45333">
        <v>18</v>
      </c>
      <c r="L45333">
        <v>48</v>
      </c>
    </row>
    <row r="45334" spans="1:12" x14ac:dyDescent="0.25">
      <c r="A45334">
        <v>235599</v>
      </c>
      <c r="B45334">
        <v>40</v>
      </c>
      <c r="C45334">
        <v>11441</v>
      </c>
      <c r="D45334">
        <v>0</v>
      </c>
      <c r="E45334" t="s">
        <v>28675</v>
      </c>
      <c r="F45334">
        <v>1</v>
      </c>
      <c r="G45334" t="s">
        <v>11</v>
      </c>
      <c r="I45334" s="3">
        <v>45084</v>
      </c>
      <c r="J45334">
        <v>13</v>
      </c>
      <c r="K45334">
        <v>18</v>
      </c>
      <c r="L45334">
        <v>48</v>
      </c>
    </row>
    <row r="45335" spans="1:12" x14ac:dyDescent="0.25">
      <c r="A45335">
        <v>235600</v>
      </c>
      <c r="B45335">
        <v>40</v>
      </c>
      <c r="C45335">
        <v>11441</v>
      </c>
      <c r="D45335">
        <v>0</v>
      </c>
      <c r="E45335" t="s">
        <v>28676</v>
      </c>
      <c r="F45335">
        <v>1</v>
      </c>
      <c r="G45335" t="s">
        <v>11</v>
      </c>
      <c r="I45335" s="3">
        <v>45084</v>
      </c>
      <c r="J45335">
        <v>13</v>
      </c>
      <c r="K45335">
        <v>18</v>
      </c>
      <c r="L45335">
        <v>50</v>
      </c>
    </row>
    <row r="45336" spans="1:12" x14ac:dyDescent="0.25">
      <c r="A45336">
        <v>235601</v>
      </c>
      <c r="B45336">
        <v>34</v>
      </c>
      <c r="C45336">
        <v>4782</v>
      </c>
      <c r="D45336">
        <v>0</v>
      </c>
      <c r="E45336" t="s">
        <v>28677</v>
      </c>
      <c r="F45336">
        <v>1</v>
      </c>
      <c r="G45336" t="s">
        <v>11</v>
      </c>
      <c r="I45336" s="3">
        <v>45084</v>
      </c>
      <c r="J45336">
        <v>13</v>
      </c>
      <c r="K45336">
        <v>18</v>
      </c>
      <c r="L45336">
        <v>51</v>
      </c>
    </row>
    <row r="45337" spans="1:12" x14ac:dyDescent="0.25">
      <c r="A45337">
        <v>235602</v>
      </c>
      <c r="B45337">
        <v>40</v>
      </c>
      <c r="C45337">
        <v>11441</v>
      </c>
      <c r="D45337">
        <v>0</v>
      </c>
      <c r="E45337" t="s">
        <v>28677</v>
      </c>
      <c r="F45337">
        <v>1</v>
      </c>
      <c r="G45337" t="s">
        <v>11</v>
      </c>
      <c r="I45337" s="3">
        <v>45084</v>
      </c>
      <c r="J45337">
        <v>13</v>
      </c>
      <c r="K45337">
        <v>18</v>
      </c>
      <c r="L45337">
        <v>51</v>
      </c>
    </row>
    <row r="45338" spans="1:12" x14ac:dyDescent="0.25">
      <c r="A45338">
        <v>235603</v>
      </c>
      <c r="B45338">
        <v>40</v>
      </c>
      <c r="C45338">
        <v>11441</v>
      </c>
      <c r="D45338">
        <v>0</v>
      </c>
      <c r="E45338" t="s">
        <v>28678</v>
      </c>
      <c r="F45338">
        <v>1</v>
      </c>
      <c r="G45338" t="s">
        <v>11</v>
      </c>
      <c r="I45338" s="3">
        <v>45084</v>
      </c>
      <c r="J45338">
        <v>13</v>
      </c>
      <c r="K45338">
        <v>18</v>
      </c>
      <c r="L45338">
        <v>53</v>
      </c>
    </row>
    <row r="45339" spans="1:12" x14ac:dyDescent="0.25">
      <c r="A45339">
        <v>235604</v>
      </c>
      <c r="B45339">
        <v>34</v>
      </c>
      <c r="C45339">
        <v>4782</v>
      </c>
      <c r="D45339">
        <v>0</v>
      </c>
      <c r="E45339" t="s">
        <v>28679</v>
      </c>
      <c r="F45339">
        <v>1</v>
      </c>
      <c r="G45339" t="s">
        <v>11</v>
      </c>
      <c r="I45339" s="3">
        <v>45084</v>
      </c>
      <c r="J45339">
        <v>13</v>
      </c>
      <c r="K45339">
        <v>18</v>
      </c>
      <c r="L45339">
        <v>55</v>
      </c>
    </row>
    <row r="45340" spans="1:12" x14ac:dyDescent="0.25">
      <c r="A45340">
        <v>235605</v>
      </c>
      <c r="B45340">
        <v>40</v>
      </c>
      <c r="C45340">
        <v>11441</v>
      </c>
      <c r="D45340">
        <v>0</v>
      </c>
      <c r="E45340" t="s">
        <v>28679</v>
      </c>
      <c r="F45340">
        <v>1</v>
      </c>
      <c r="G45340" t="s">
        <v>11</v>
      </c>
      <c r="I45340" s="3">
        <v>45084</v>
      </c>
      <c r="J45340">
        <v>13</v>
      </c>
      <c r="K45340">
        <v>18</v>
      </c>
      <c r="L45340">
        <v>55</v>
      </c>
    </row>
    <row r="45341" spans="1:12" x14ac:dyDescent="0.25">
      <c r="A45341">
        <v>235606</v>
      </c>
      <c r="B45341">
        <v>40</v>
      </c>
      <c r="C45341">
        <v>11441</v>
      </c>
      <c r="D45341">
        <v>0</v>
      </c>
      <c r="E45341" t="s">
        <v>28680</v>
      </c>
      <c r="F45341">
        <v>1</v>
      </c>
      <c r="G45341" t="s">
        <v>11</v>
      </c>
      <c r="I45341" s="3">
        <v>45084</v>
      </c>
      <c r="J45341">
        <v>13</v>
      </c>
      <c r="K45341">
        <v>18</v>
      </c>
      <c r="L45341">
        <v>56</v>
      </c>
    </row>
    <row r="45342" spans="1:12" x14ac:dyDescent="0.25">
      <c r="A45342">
        <v>235607</v>
      </c>
      <c r="B45342">
        <v>34</v>
      </c>
      <c r="C45342">
        <v>11377</v>
      </c>
      <c r="D45342">
        <v>10526</v>
      </c>
      <c r="E45342" t="s">
        <v>28681</v>
      </c>
      <c r="F45342">
        <v>1</v>
      </c>
      <c r="G45342" t="s">
        <v>11</v>
      </c>
      <c r="I45342" s="3">
        <v>45084</v>
      </c>
      <c r="J45342">
        <v>13</v>
      </c>
      <c r="K45342">
        <v>18</v>
      </c>
      <c r="L45342">
        <v>58</v>
      </c>
    </row>
    <row r="45343" spans="1:12" x14ac:dyDescent="0.25">
      <c r="A45343">
        <v>235608</v>
      </c>
      <c r="B45343">
        <v>34</v>
      </c>
      <c r="C45343">
        <v>4782</v>
      </c>
      <c r="D45343">
        <v>0</v>
      </c>
      <c r="E45343" t="s">
        <v>28681</v>
      </c>
      <c r="F45343">
        <v>1</v>
      </c>
      <c r="G45343" t="s">
        <v>11</v>
      </c>
      <c r="I45343" s="3">
        <v>45084</v>
      </c>
      <c r="J45343">
        <v>13</v>
      </c>
      <c r="K45343">
        <v>18</v>
      </c>
      <c r="L45343">
        <v>58</v>
      </c>
    </row>
    <row r="45344" spans="1:12" x14ac:dyDescent="0.25">
      <c r="A45344">
        <v>235609</v>
      </c>
      <c r="B45344">
        <v>40</v>
      </c>
      <c r="C45344">
        <v>11518</v>
      </c>
      <c r="D45344">
        <v>0</v>
      </c>
      <c r="E45344" t="s">
        <v>28682</v>
      </c>
      <c r="F45344">
        <v>1</v>
      </c>
      <c r="G45344" t="s">
        <v>11</v>
      </c>
      <c r="I45344" s="3">
        <v>45084</v>
      </c>
      <c r="J45344">
        <v>13</v>
      </c>
      <c r="K45344">
        <v>18</v>
      </c>
      <c r="L45344">
        <v>59</v>
      </c>
    </row>
    <row r="45345" spans="1:12" x14ac:dyDescent="0.25">
      <c r="A45345">
        <v>235610</v>
      </c>
      <c r="B45345">
        <v>40</v>
      </c>
      <c r="C45345">
        <v>11519</v>
      </c>
      <c r="D45345">
        <v>0</v>
      </c>
      <c r="E45345" t="s">
        <v>28682</v>
      </c>
      <c r="F45345">
        <v>1</v>
      </c>
      <c r="G45345" t="s">
        <v>11</v>
      </c>
      <c r="I45345" s="3">
        <v>45084</v>
      </c>
      <c r="J45345">
        <v>13</v>
      </c>
      <c r="K45345">
        <v>18</v>
      </c>
      <c r="L45345">
        <v>59</v>
      </c>
    </row>
    <row r="45346" spans="1:12" x14ac:dyDescent="0.25">
      <c r="A45346">
        <v>235611</v>
      </c>
      <c r="B45346">
        <v>34</v>
      </c>
      <c r="C45346">
        <v>11377</v>
      </c>
      <c r="D45346">
        <v>10526</v>
      </c>
      <c r="E45346" t="s">
        <v>28683</v>
      </c>
      <c r="F45346">
        <v>1</v>
      </c>
      <c r="G45346" t="s">
        <v>11</v>
      </c>
      <c r="I45346" s="3">
        <v>45084</v>
      </c>
      <c r="J45346">
        <v>13</v>
      </c>
      <c r="K45346">
        <v>19</v>
      </c>
      <c r="L45346">
        <v>0</v>
      </c>
    </row>
    <row r="45347" spans="1:12" x14ac:dyDescent="0.25">
      <c r="A45347">
        <v>235612</v>
      </c>
      <c r="B45347">
        <v>34</v>
      </c>
      <c r="C45347">
        <v>11377</v>
      </c>
      <c r="D45347">
        <v>10526</v>
      </c>
      <c r="E45347" t="s">
        <v>28684</v>
      </c>
      <c r="F45347">
        <v>1</v>
      </c>
      <c r="G45347" t="s">
        <v>11</v>
      </c>
      <c r="I45347" s="3">
        <v>45084</v>
      </c>
      <c r="J45347">
        <v>13</v>
      </c>
      <c r="K45347">
        <v>19</v>
      </c>
      <c r="L45347">
        <v>1</v>
      </c>
    </row>
    <row r="45348" spans="1:12" x14ac:dyDescent="0.25">
      <c r="A45348">
        <v>235613</v>
      </c>
      <c r="B45348">
        <v>34</v>
      </c>
      <c r="C45348">
        <v>4782</v>
      </c>
      <c r="D45348">
        <v>0</v>
      </c>
      <c r="E45348" t="s">
        <v>28685</v>
      </c>
      <c r="F45348">
        <v>1</v>
      </c>
      <c r="G45348" t="s">
        <v>11</v>
      </c>
      <c r="I45348" s="3">
        <v>45084</v>
      </c>
      <c r="J45348">
        <v>13</v>
      </c>
      <c r="K45348">
        <v>19</v>
      </c>
      <c r="L45348">
        <v>3</v>
      </c>
    </row>
    <row r="45349" spans="1:12" x14ac:dyDescent="0.25">
      <c r="A45349">
        <v>235614</v>
      </c>
      <c r="B45349">
        <v>34</v>
      </c>
      <c r="C45349">
        <v>11377</v>
      </c>
      <c r="D45349">
        <v>10526</v>
      </c>
      <c r="E45349" t="s">
        <v>28685</v>
      </c>
      <c r="F45349">
        <v>1</v>
      </c>
      <c r="G45349" t="s">
        <v>11</v>
      </c>
      <c r="I45349" s="3">
        <v>45084</v>
      </c>
      <c r="J45349">
        <v>13</v>
      </c>
      <c r="K45349">
        <v>19</v>
      </c>
      <c r="L45349">
        <v>3</v>
      </c>
    </row>
    <row r="45350" spans="1:12" x14ac:dyDescent="0.25">
      <c r="A45350">
        <v>235615</v>
      </c>
      <c r="B45350">
        <v>40</v>
      </c>
      <c r="C45350">
        <v>11519</v>
      </c>
      <c r="D45350">
        <v>0</v>
      </c>
      <c r="E45350" t="s">
        <v>28686</v>
      </c>
      <c r="F45350">
        <v>1</v>
      </c>
      <c r="G45350" t="s">
        <v>11</v>
      </c>
      <c r="I45350" s="3">
        <v>45084</v>
      </c>
      <c r="J45350">
        <v>13</v>
      </c>
      <c r="K45350">
        <v>19</v>
      </c>
      <c r="L45350">
        <v>4</v>
      </c>
    </row>
    <row r="45351" spans="1:12" x14ac:dyDescent="0.25">
      <c r="A45351">
        <v>235616</v>
      </c>
      <c r="B45351">
        <v>34</v>
      </c>
      <c r="C45351">
        <v>11377</v>
      </c>
      <c r="D45351">
        <v>10526</v>
      </c>
      <c r="E45351" t="s">
        <v>28686</v>
      </c>
      <c r="F45351">
        <v>1</v>
      </c>
      <c r="G45351" t="s">
        <v>11</v>
      </c>
      <c r="I45351" s="3">
        <v>45084</v>
      </c>
      <c r="J45351">
        <v>13</v>
      </c>
      <c r="K45351">
        <v>19</v>
      </c>
      <c r="L45351">
        <v>4</v>
      </c>
    </row>
    <row r="45352" spans="1:12" x14ac:dyDescent="0.25">
      <c r="A45352">
        <v>235617</v>
      </c>
      <c r="B45352">
        <v>40</v>
      </c>
      <c r="C45352">
        <v>11441</v>
      </c>
      <c r="D45352">
        <v>10527</v>
      </c>
      <c r="E45352" t="s">
        <v>28687</v>
      </c>
      <c r="F45352">
        <v>1</v>
      </c>
      <c r="G45352" t="s">
        <v>11</v>
      </c>
      <c r="I45352" s="3">
        <v>45084</v>
      </c>
      <c r="J45352">
        <v>13</v>
      </c>
      <c r="K45352">
        <v>19</v>
      </c>
      <c r="L45352">
        <v>5</v>
      </c>
    </row>
    <row r="45353" spans="1:12" x14ac:dyDescent="0.25">
      <c r="A45353">
        <v>235618</v>
      </c>
      <c r="B45353">
        <v>34</v>
      </c>
      <c r="C45353">
        <v>11377</v>
      </c>
      <c r="D45353">
        <v>10526</v>
      </c>
      <c r="E45353" t="s">
        <v>28688</v>
      </c>
      <c r="F45353">
        <v>1</v>
      </c>
      <c r="G45353" t="s">
        <v>11</v>
      </c>
      <c r="I45353" s="3">
        <v>45084</v>
      </c>
      <c r="J45353">
        <v>13</v>
      </c>
      <c r="K45353">
        <v>19</v>
      </c>
      <c r="L45353">
        <v>6</v>
      </c>
    </row>
    <row r="45354" spans="1:12" x14ac:dyDescent="0.25">
      <c r="A45354">
        <v>235619</v>
      </c>
      <c r="B45354">
        <v>34</v>
      </c>
      <c r="C45354">
        <v>4782</v>
      </c>
      <c r="D45354">
        <v>0</v>
      </c>
      <c r="E45354" t="s">
        <v>28689</v>
      </c>
      <c r="F45354">
        <v>1</v>
      </c>
      <c r="G45354" t="s">
        <v>11</v>
      </c>
      <c r="I45354" s="3">
        <v>45084</v>
      </c>
      <c r="J45354">
        <v>13</v>
      </c>
      <c r="K45354">
        <v>19</v>
      </c>
      <c r="L45354">
        <v>7</v>
      </c>
    </row>
    <row r="45355" spans="1:12" x14ac:dyDescent="0.25">
      <c r="A45355">
        <v>235620</v>
      </c>
      <c r="B45355">
        <v>40</v>
      </c>
      <c r="C45355">
        <v>11441</v>
      </c>
      <c r="D45355">
        <v>10527</v>
      </c>
      <c r="E45355" t="s">
        <v>28689</v>
      </c>
      <c r="F45355">
        <v>1</v>
      </c>
      <c r="G45355" t="s">
        <v>11</v>
      </c>
      <c r="I45355" s="3">
        <v>45084</v>
      </c>
      <c r="J45355">
        <v>13</v>
      </c>
      <c r="K45355">
        <v>19</v>
      </c>
      <c r="L45355">
        <v>7</v>
      </c>
    </row>
    <row r="45356" spans="1:12" x14ac:dyDescent="0.25">
      <c r="A45356">
        <v>235621</v>
      </c>
      <c r="B45356">
        <v>40</v>
      </c>
      <c r="C45356">
        <v>11519</v>
      </c>
      <c r="D45356">
        <v>0</v>
      </c>
      <c r="E45356" t="s">
        <v>28689</v>
      </c>
      <c r="F45356">
        <v>1</v>
      </c>
      <c r="G45356" t="s">
        <v>11</v>
      </c>
      <c r="I45356" s="3">
        <v>45084</v>
      </c>
      <c r="J45356">
        <v>13</v>
      </c>
      <c r="K45356">
        <v>19</v>
      </c>
      <c r="L45356">
        <v>7</v>
      </c>
    </row>
    <row r="45357" spans="1:12" x14ac:dyDescent="0.25">
      <c r="A45357">
        <v>235622</v>
      </c>
      <c r="B45357">
        <v>40</v>
      </c>
      <c r="C45357">
        <v>11441</v>
      </c>
      <c r="D45357">
        <v>10527</v>
      </c>
      <c r="E45357" t="s">
        <v>28690</v>
      </c>
      <c r="F45357">
        <v>1</v>
      </c>
      <c r="G45357" t="s">
        <v>11</v>
      </c>
      <c r="I45357" s="3">
        <v>45084</v>
      </c>
      <c r="J45357">
        <v>13</v>
      </c>
      <c r="K45357">
        <v>19</v>
      </c>
      <c r="L45357">
        <v>9</v>
      </c>
    </row>
    <row r="45358" spans="1:12" x14ac:dyDescent="0.25">
      <c r="A45358">
        <v>235623</v>
      </c>
      <c r="B45358">
        <v>40</v>
      </c>
      <c r="C45358">
        <v>11518</v>
      </c>
      <c r="D45358">
        <v>0</v>
      </c>
      <c r="E45358" t="s">
        <v>28690</v>
      </c>
      <c r="F45358">
        <v>1</v>
      </c>
      <c r="G45358" t="s">
        <v>11</v>
      </c>
      <c r="I45358" s="3">
        <v>45084</v>
      </c>
      <c r="J45358">
        <v>13</v>
      </c>
      <c r="K45358">
        <v>19</v>
      </c>
      <c r="L45358">
        <v>9</v>
      </c>
    </row>
    <row r="45359" spans="1:12" x14ac:dyDescent="0.25">
      <c r="A45359">
        <v>235624</v>
      </c>
      <c r="B45359">
        <v>40</v>
      </c>
      <c r="C45359">
        <v>11441</v>
      </c>
      <c r="D45359">
        <v>10527</v>
      </c>
      <c r="E45359" t="s">
        <v>28691</v>
      </c>
      <c r="F45359">
        <v>1</v>
      </c>
      <c r="G45359" t="s">
        <v>11</v>
      </c>
      <c r="I45359" s="3">
        <v>45084</v>
      </c>
      <c r="J45359">
        <v>13</v>
      </c>
      <c r="K45359">
        <v>19</v>
      </c>
      <c r="L45359">
        <v>10</v>
      </c>
    </row>
    <row r="45360" spans="1:12" x14ac:dyDescent="0.25">
      <c r="A45360">
        <v>235625</v>
      </c>
      <c r="B45360">
        <v>40</v>
      </c>
      <c r="C45360">
        <v>11519</v>
      </c>
      <c r="D45360">
        <v>0</v>
      </c>
      <c r="E45360" t="s">
        <v>28692</v>
      </c>
      <c r="F45360">
        <v>1</v>
      </c>
      <c r="G45360" t="s">
        <v>11</v>
      </c>
      <c r="I45360" s="3">
        <v>45084</v>
      </c>
      <c r="J45360">
        <v>13</v>
      </c>
      <c r="K45360">
        <v>19</v>
      </c>
      <c r="L45360">
        <v>11</v>
      </c>
    </row>
    <row r="45361" spans="1:12" x14ac:dyDescent="0.25">
      <c r="A45361">
        <v>235626</v>
      </c>
      <c r="B45361">
        <v>34</v>
      </c>
      <c r="C45361">
        <v>4782</v>
      </c>
      <c r="D45361">
        <v>0</v>
      </c>
      <c r="E45361" t="s">
        <v>28692</v>
      </c>
      <c r="F45361">
        <v>1</v>
      </c>
      <c r="G45361" t="s">
        <v>11</v>
      </c>
      <c r="I45361" s="3">
        <v>45084</v>
      </c>
      <c r="J45361">
        <v>13</v>
      </c>
      <c r="K45361">
        <v>19</v>
      </c>
      <c r="L45361">
        <v>11</v>
      </c>
    </row>
    <row r="45362" spans="1:12" x14ac:dyDescent="0.25">
      <c r="A45362">
        <v>235627</v>
      </c>
      <c r="B45362">
        <v>40</v>
      </c>
      <c r="C45362">
        <v>11441</v>
      </c>
      <c r="D45362">
        <v>10527</v>
      </c>
      <c r="E45362" t="s">
        <v>28693</v>
      </c>
      <c r="F45362">
        <v>1</v>
      </c>
      <c r="G45362" t="s">
        <v>11</v>
      </c>
      <c r="I45362" s="3">
        <v>45084</v>
      </c>
      <c r="J45362">
        <v>13</v>
      </c>
      <c r="K45362">
        <v>19</v>
      </c>
      <c r="L45362">
        <v>12</v>
      </c>
    </row>
    <row r="45363" spans="1:12" x14ac:dyDescent="0.25">
      <c r="A45363">
        <v>235628</v>
      </c>
      <c r="B45363">
        <v>40</v>
      </c>
      <c r="C45363">
        <v>11441</v>
      </c>
      <c r="D45363">
        <v>10527</v>
      </c>
      <c r="E45363" t="s">
        <v>28694</v>
      </c>
      <c r="F45363">
        <v>1</v>
      </c>
      <c r="G45363" t="s">
        <v>11</v>
      </c>
      <c r="I45363" s="3">
        <v>45084</v>
      </c>
      <c r="J45363">
        <v>13</v>
      </c>
      <c r="K45363">
        <v>19</v>
      </c>
      <c r="L45363">
        <v>13</v>
      </c>
    </row>
    <row r="45364" spans="1:12" x14ac:dyDescent="0.25">
      <c r="A45364">
        <v>235629</v>
      </c>
      <c r="B45364">
        <v>40</v>
      </c>
      <c r="C45364">
        <v>11519</v>
      </c>
      <c r="D45364">
        <v>0</v>
      </c>
      <c r="E45364" t="s">
        <v>28694</v>
      </c>
      <c r="F45364">
        <v>1</v>
      </c>
      <c r="G45364" t="s">
        <v>11</v>
      </c>
      <c r="I45364" s="3">
        <v>45084</v>
      </c>
      <c r="J45364">
        <v>13</v>
      </c>
      <c r="K45364">
        <v>19</v>
      </c>
      <c r="L45364">
        <v>13</v>
      </c>
    </row>
    <row r="45365" spans="1:12" x14ac:dyDescent="0.25">
      <c r="A45365">
        <v>235630</v>
      </c>
      <c r="B45365">
        <v>40</v>
      </c>
      <c r="C45365">
        <v>11441</v>
      </c>
      <c r="D45365">
        <v>10527</v>
      </c>
      <c r="E45365" t="s">
        <v>28695</v>
      </c>
      <c r="F45365">
        <v>1</v>
      </c>
      <c r="G45365" t="s">
        <v>11</v>
      </c>
      <c r="I45365" s="3">
        <v>45084</v>
      </c>
      <c r="J45365">
        <v>13</v>
      </c>
      <c r="K45365">
        <v>19</v>
      </c>
      <c r="L45365">
        <v>15</v>
      </c>
    </row>
    <row r="45366" spans="1:12" x14ac:dyDescent="0.25">
      <c r="A45366">
        <v>235631</v>
      </c>
      <c r="B45366">
        <v>34</v>
      </c>
      <c r="C45366">
        <v>4782</v>
      </c>
      <c r="D45366">
        <v>0</v>
      </c>
      <c r="E45366" t="s">
        <v>28696</v>
      </c>
      <c r="F45366">
        <v>1</v>
      </c>
      <c r="G45366" t="s">
        <v>11</v>
      </c>
      <c r="I45366" s="3">
        <v>45084</v>
      </c>
      <c r="J45366">
        <v>13</v>
      </c>
      <c r="K45366">
        <v>19</v>
      </c>
      <c r="L45366">
        <v>16</v>
      </c>
    </row>
    <row r="45367" spans="1:12" x14ac:dyDescent="0.25">
      <c r="A45367">
        <v>235632</v>
      </c>
      <c r="B45367">
        <v>40</v>
      </c>
      <c r="C45367">
        <v>11441</v>
      </c>
      <c r="D45367">
        <v>10527</v>
      </c>
      <c r="E45367" t="s">
        <v>28696</v>
      </c>
      <c r="F45367">
        <v>1</v>
      </c>
      <c r="G45367" t="s">
        <v>11</v>
      </c>
      <c r="I45367" s="3">
        <v>45084</v>
      </c>
      <c r="J45367">
        <v>13</v>
      </c>
      <c r="K45367">
        <v>19</v>
      </c>
      <c r="L45367">
        <v>16</v>
      </c>
    </row>
    <row r="45368" spans="1:12" x14ac:dyDescent="0.25">
      <c r="A45368">
        <v>235633</v>
      </c>
      <c r="B45368">
        <v>40</v>
      </c>
      <c r="C45368">
        <v>11519</v>
      </c>
      <c r="D45368">
        <v>0</v>
      </c>
      <c r="E45368" t="s">
        <v>28697</v>
      </c>
      <c r="F45368">
        <v>1</v>
      </c>
      <c r="G45368" t="s">
        <v>11</v>
      </c>
      <c r="I45368" s="3">
        <v>45084</v>
      </c>
      <c r="J45368">
        <v>13</v>
      </c>
      <c r="K45368">
        <v>19</v>
      </c>
      <c r="L45368">
        <v>17</v>
      </c>
    </row>
    <row r="45369" spans="1:12" x14ac:dyDescent="0.25">
      <c r="A45369">
        <v>235634</v>
      </c>
      <c r="B45369">
        <v>40</v>
      </c>
      <c r="C45369">
        <v>11441</v>
      </c>
      <c r="D45369">
        <v>10527</v>
      </c>
      <c r="E45369" t="s">
        <v>28698</v>
      </c>
      <c r="F45369">
        <v>1</v>
      </c>
      <c r="G45369" t="s">
        <v>11</v>
      </c>
      <c r="I45369" s="3">
        <v>45084</v>
      </c>
      <c r="J45369">
        <v>13</v>
      </c>
      <c r="K45369">
        <v>19</v>
      </c>
      <c r="L45369">
        <v>18</v>
      </c>
    </row>
    <row r="45370" spans="1:12" x14ac:dyDescent="0.25">
      <c r="A45370">
        <v>235635</v>
      </c>
      <c r="B45370">
        <v>40</v>
      </c>
      <c r="C45370">
        <v>11441</v>
      </c>
      <c r="D45370">
        <v>10527</v>
      </c>
      <c r="E45370" t="s">
        <v>28699</v>
      </c>
      <c r="F45370">
        <v>1</v>
      </c>
      <c r="G45370" t="s">
        <v>11</v>
      </c>
      <c r="I45370" s="3">
        <v>45084</v>
      </c>
      <c r="J45370">
        <v>13</v>
      </c>
      <c r="K45370">
        <v>19</v>
      </c>
      <c r="L45370">
        <v>19</v>
      </c>
    </row>
    <row r="45371" spans="1:12" x14ac:dyDescent="0.25">
      <c r="A45371">
        <v>235636</v>
      </c>
      <c r="B45371">
        <v>34</v>
      </c>
      <c r="C45371">
        <v>4782</v>
      </c>
      <c r="D45371">
        <v>0</v>
      </c>
      <c r="E45371" t="s">
        <v>28699</v>
      </c>
      <c r="F45371">
        <v>1</v>
      </c>
      <c r="G45371" t="s">
        <v>11</v>
      </c>
      <c r="I45371" s="3">
        <v>45084</v>
      </c>
      <c r="J45371">
        <v>13</v>
      </c>
      <c r="K45371">
        <v>19</v>
      </c>
      <c r="L45371">
        <v>19</v>
      </c>
    </row>
    <row r="45372" spans="1:12" x14ac:dyDescent="0.25">
      <c r="A45372">
        <v>235637</v>
      </c>
      <c r="B45372">
        <v>40</v>
      </c>
      <c r="C45372">
        <v>11519</v>
      </c>
      <c r="D45372">
        <v>0</v>
      </c>
      <c r="E45372" t="s">
        <v>28700</v>
      </c>
      <c r="F45372">
        <v>1</v>
      </c>
      <c r="G45372" t="s">
        <v>11</v>
      </c>
      <c r="I45372" s="3">
        <v>45084</v>
      </c>
      <c r="J45372">
        <v>13</v>
      </c>
      <c r="K45372">
        <v>19</v>
      </c>
      <c r="L45372">
        <v>20</v>
      </c>
    </row>
    <row r="45373" spans="1:12" x14ac:dyDescent="0.25">
      <c r="A45373">
        <v>235638</v>
      </c>
      <c r="B45373">
        <v>40</v>
      </c>
      <c r="C45373">
        <v>11518</v>
      </c>
      <c r="D45373">
        <v>0</v>
      </c>
      <c r="E45373" t="s">
        <v>28700</v>
      </c>
      <c r="F45373">
        <v>1</v>
      </c>
      <c r="G45373" t="s">
        <v>11</v>
      </c>
      <c r="I45373" s="3">
        <v>45084</v>
      </c>
      <c r="J45373">
        <v>13</v>
      </c>
      <c r="K45373">
        <v>19</v>
      </c>
      <c r="L45373">
        <v>20</v>
      </c>
    </row>
    <row r="45374" spans="1:12" x14ac:dyDescent="0.25">
      <c r="A45374">
        <v>235639</v>
      </c>
      <c r="B45374">
        <v>40</v>
      </c>
      <c r="C45374">
        <v>11519</v>
      </c>
      <c r="D45374">
        <v>0</v>
      </c>
      <c r="E45374" t="s">
        <v>28701</v>
      </c>
      <c r="F45374">
        <v>1</v>
      </c>
      <c r="G45374" t="s">
        <v>11</v>
      </c>
      <c r="I45374" s="3">
        <v>45084</v>
      </c>
      <c r="J45374">
        <v>13</v>
      </c>
      <c r="K45374">
        <v>19</v>
      </c>
      <c r="L45374">
        <v>23</v>
      </c>
    </row>
    <row r="45375" spans="1:12" x14ac:dyDescent="0.25">
      <c r="A45375">
        <v>235640</v>
      </c>
      <c r="B45375">
        <v>40</v>
      </c>
      <c r="C45375">
        <v>11519</v>
      </c>
      <c r="D45375">
        <v>0</v>
      </c>
      <c r="E45375" t="s">
        <v>28702</v>
      </c>
      <c r="F45375">
        <v>1</v>
      </c>
      <c r="G45375" t="s">
        <v>11</v>
      </c>
      <c r="I45375" s="3">
        <v>45084</v>
      </c>
      <c r="J45375">
        <v>13</v>
      </c>
      <c r="K45375">
        <v>19</v>
      </c>
      <c r="L45375">
        <v>25</v>
      </c>
    </row>
    <row r="45376" spans="1:12" x14ac:dyDescent="0.25">
      <c r="A45376">
        <v>235641</v>
      </c>
      <c r="B45376">
        <v>40</v>
      </c>
      <c r="C45376">
        <v>11519</v>
      </c>
      <c r="D45376">
        <v>0</v>
      </c>
      <c r="E45376" t="s">
        <v>28703</v>
      </c>
      <c r="F45376">
        <v>1</v>
      </c>
      <c r="G45376" t="s">
        <v>11</v>
      </c>
      <c r="I45376" s="3">
        <v>45084</v>
      </c>
      <c r="J45376">
        <v>13</v>
      </c>
      <c r="K45376">
        <v>19</v>
      </c>
      <c r="L45376">
        <v>29</v>
      </c>
    </row>
    <row r="45377" spans="1:12" x14ac:dyDescent="0.25">
      <c r="A45377">
        <v>235642</v>
      </c>
      <c r="B45377">
        <v>34</v>
      </c>
      <c r="C45377">
        <v>4782</v>
      </c>
      <c r="D45377">
        <v>10528</v>
      </c>
      <c r="E45377" t="s">
        <v>28704</v>
      </c>
      <c r="F45377">
        <v>1</v>
      </c>
      <c r="G45377" t="s">
        <v>11</v>
      </c>
      <c r="I45377" s="3">
        <v>45084</v>
      </c>
      <c r="J45377">
        <v>13</v>
      </c>
      <c r="K45377">
        <v>19</v>
      </c>
      <c r="L45377">
        <v>30</v>
      </c>
    </row>
    <row r="45378" spans="1:12" x14ac:dyDescent="0.25">
      <c r="A45378">
        <v>235643</v>
      </c>
      <c r="B45378">
        <v>40</v>
      </c>
      <c r="C45378">
        <v>11518</v>
      </c>
      <c r="D45378">
        <v>0</v>
      </c>
      <c r="E45378" t="s">
        <v>28705</v>
      </c>
      <c r="F45378">
        <v>1</v>
      </c>
      <c r="G45378" t="s">
        <v>11</v>
      </c>
      <c r="I45378" s="3">
        <v>45084</v>
      </c>
      <c r="J45378">
        <v>13</v>
      </c>
      <c r="K45378">
        <v>19</v>
      </c>
      <c r="L45378">
        <v>31</v>
      </c>
    </row>
    <row r="45379" spans="1:12" x14ac:dyDescent="0.25">
      <c r="A45379">
        <v>235644</v>
      </c>
      <c r="B45379">
        <v>34</v>
      </c>
      <c r="C45379">
        <v>4782</v>
      </c>
      <c r="D45379">
        <v>10528</v>
      </c>
      <c r="E45379" t="s">
        <v>28706</v>
      </c>
      <c r="F45379">
        <v>1</v>
      </c>
      <c r="G45379" t="s">
        <v>11</v>
      </c>
      <c r="I45379" s="3">
        <v>45084</v>
      </c>
      <c r="J45379">
        <v>13</v>
      </c>
      <c r="K45379">
        <v>19</v>
      </c>
      <c r="L45379">
        <v>34</v>
      </c>
    </row>
    <row r="45380" spans="1:12" x14ac:dyDescent="0.25">
      <c r="A45380">
        <v>235645</v>
      </c>
      <c r="B45380">
        <v>34</v>
      </c>
      <c r="C45380">
        <v>11385</v>
      </c>
      <c r="D45380">
        <v>0</v>
      </c>
      <c r="E45380" t="s">
        <v>28707</v>
      </c>
      <c r="F45380">
        <v>1</v>
      </c>
      <c r="G45380" t="s">
        <v>11</v>
      </c>
      <c r="I45380" s="3">
        <v>45084</v>
      </c>
      <c r="J45380">
        <v>13</v>
      </c>
      <c r="K45380">
        <v>19</v>
      </c>
      <c r="L45380">
        <v>37</v>
      </c>
    </row>
    <row r="45381" spans="1:12" x14ac:dyDescent="0.25">
      <c r="A45381">
        <v>235646</v>
      </c>
      <c r="B45381">
        <v>34</v>
      </c>
      <c r="C45381">
        <v>11385</v>
      </c>
      <c r="D45381">
        <v>0</v>
      </c>
      <c r="E45381" t="s">
        <v>28708</v>
      </c>
      <c r="F45381">
        <v>1</v>
      </c>
      <c r="G45381" t="s">
        <v>11</v>
      </c>
      <c r="I45381" s="3">
        <v>45084</v>
      </c>
      <c r="J45381">
        <v>13</v>
      </c>
      <c r="K45381">
        <v>19</v>
      </c>
      <c r="L45381">
        <v>38</v>
      </c>
    </row>
    <row r="45382" spans="1:12" x14ac:dyDescent="0.25">
      <c r="A45382">
        <v>235647</v>
      </c>
      <c r="B45382">
        <v>34</v>
      </c>
      <c r="C45382">
        <v>11385</v>
      </c>
      <c r="D45382">
        <v>0</v>
      </c>
      <c r="E45382" t="s">
        <v>28709</v>
      </c>
      <c r="F45382">
        <v>1</v>
      </c>
      <c r="G45382" t="s">
        <v>11</v>
      </c>
      <c r="I45382" s="3">
        <v>45084</v>
      </c>
      <c r="J45382">
        <v>13</v>
      </c>
      <c r="K45382">
        <v>19</v>
      </c>
      <c r="L45382">
        <v>40</v>
      </c>
    </row>
    <row r="45383" spans="1:12" x14ac:dyDescent="0.25">
      <c r="A45383">
        <v>235648</v>
      </c>
      <c r="B45383">
        <v>34</v>
      </c>
      <c r="C45383">
        <v>11385</v>
      </c>
      <c r="D45383">
        <v>0</v>
      </c>
      <c r="E45383" t="s">
        <v>28710</v>
      </c>
      <c r="F45383">
        <v>1</v>
      </c>
      <c r="G45383" t="s">
        <v>11</v>
      </c>
      <c r="I45383" s="3">
        <v>45084</v>
      </c>
      <c r="J45383">
        <v>13</v>
      </c>
      <c r="K45383">
        <v>19</v>
      </c>
      <c r="L45383">
        <v>41</v>
      </c>
    </row>
    <row r="45384" spans="1:12" x14ac:dyDescent="0.25">
      <c r="A45384">
        <v>235649</v>
      </c>
      <c r="B45384">
        <v>34</v>
      </c>
      <c r="C45384">
        <v>11385</v>
      </c>
      <c r="D45384">
        <v>0</v>
      </c>
      <c r="E45384" t="s">
        <v>28711</v>
      </c>
      <c r="F45384">
        <v>1</v>
      </c>
      <c r="G45384" t="s">
        <v>11</v>
      </c>
      <c r="I45384" s="3">
        <v>45084</v>
      </c>
      <c r="J45384">
        <v>13</v>
      </c>
      <c r="K45384">
        <v>19</v>
      </c>
      <c r="L45384">
        <v>42</v>
      </c>
    </row>
    <row r="45385" spans="1:12" x14ac:dyDescent="0.25">
      <c r="A45385">
        <v>235650</v>
      </c>
      <c r="B45385">
        <v>34</v>
      </c>
      <c r="C45385">
        <v>11385</v>
      </c>
      <c r="D45385">
        <v>0</v>
      </c>
      <c r="E45385" t="s">
        <v>28712</v>
      </c>
      <c r="F45385">
        <v>1</v>
      </c>
      <c r="G45385" t="s">
        <v>11</v>
      </c>
      <c r="I45385" s="3">
        <v>45084</v>
      </c>
      <c r="J45385">
        <v>13</v>
      </c>
      <c r="K45385">
        <v>19</v>
      </c>
      <c r="L45385">
        <v>44</v>
      </c>
    </row>
    <row r="45386" spans="1:12" x14ac:dyDescent="0.25">
      <c r="A45386">
        <v>235651</v>
      </c>
      <c r="B45386">
        <v>34</v>
      </c>
      <c r="C45386">
        <v>11385</v>
      </c>
      <c r="D45386">
        <v>0</v>
      </c>
      <c r="E45386" t="s">
        <v>28713</v>
      </c>
      <c r="F45386">
        <v>1</v>
      </c>
      <c r="G45386" t="s">
        <v>11</v>
      </c>
      <c r="I45386" s="3">
        <v>45084</v>
      </c>
      <c r="J45386">
        <v>13</v>
      </c>
      <c r="K45386">
        <v>19</v>
      </c>
      <c r="L45386">
        <v>45</v>
      </c>
    </row>
    <row r="45387" spans="1:12" x14ac:dyDescent="0.25">
      <c r="A45387">
        <v>235652</v>
      </c>
      <c r="B45387">
        <v>34</v>
      </c>
      <c r="C45387">
        <v>11385</v>
      </c>
      <c r="D45387">
        <v>0</v>
      </c>
      <c r="E45387" t="s">
        <v>28714</v>
      </c>
      <c r="F45387">
        <v>1</v>
      </c>
      <c r="G45387" t="s">
        <v>11</v>
      </c>
      <c r="I45387" s="3">
        <v>45084</v>
      </c>
      <c r="J45387">
        <v>13</v>
      </c>
      <c r="K45387">
        <v>19</v>
      </c>
      <c r="L45387">
        <v>46</v>
      </c>
    </row>
    <row r="45388" spans="1:12" x14ac:dyDescent="0.25">
      <c r="A45388">
        <v>235653</v>
      </c>
      <c r="B45388">
        <v>34</v>
      </c>
      <c r="C45388">
        <v>4782</v>
      </c>
      <c r="D45388">
        <v>10528</v>
      </c>
      <c r="E45388" t="s">
        <v>28715</v>
      </c>
      <c r="F45388">
        <v>1</v>
      </c>
      <c r="G45388" t="s">
        <v>11</v>
      </c>
      <c r="I45388" s="3">
        <v>45084</v>
      </c>
      <c r="J45388">
        <v>13</v>
      </c>
      <c r="K45388">
        <v>19</v>
      </c>
      <c r="L45388">
        <v>47</v>
      </c>
    </row>
    <row r="45389" spans="1:12" x14ac:dyDescent="0.25">
      <c r="A45389">
        <v>235654</v>
      </c>
      <c r="B45389">
        <v>34</v>
      </c>
      <c r="C45389">
        <v>11385</v>
      </c>
      <c r="D45389">
        <v>0</v>
      </c>
      <c r="E45389" t="s">
        <v>28716</v>
      </c>
      <c r="F45389">
        <v>1</v>
      </c>
      <c r="G45389" t="s">
        <v>11</v>
      </c>
      <c r="I45389" s="3">
        <v>45084</v>
      </c>
      <c r="J45389">
        <v>13</v>
      </c>
      <c r="K45389">
        <v>19</v>
      </c>
      <c r="L45389">
        <v>48</v>
      </c>
    </row>
    <row r="45390" spans="1:12" x14ac:dyDescent="0.25">
      <c r="A45390">
        <v>235655</v>
      </c>
      <c r="B45390">
        <v>40</v>
      </c>
      <c r="C45390">
        <v>11518</v>
      </c>
      <c r="D45390">
        <v>0</v>
      </c>
      <c r="E45390" t="s">
        <v>28716</v>
      </c>
      <c r="F45390">
        <v>1</v>
      </c>
      <c r="G45390" t="s">
        <v>11</v>
      </c>
      <c r="I45390" s="3">
        <v>45084</v>
      </c>
      <c r="J45390">
        <v>13</v>
      </c>
      <c r="K45390">
        <v>19</v>
      </c>
      <c r="L45390">
        <v>48</v>
      </c>
    </row>
    <row r="45391" spans="1:12" x14ac:dyDescent="0.25">
      <c r="A45391">
        <v>235656</v>
      </c>
      <c r="B45391">
        <v>34</v>
      </c>
      <c r="C45391">
        <v>11385</v>
      </c>
      <c r="D45391">
        <v>0</v>
      </c>
      <c r="E45391" t="s">
        <v>28717</v>
      </c>
      <c r="F45391">
        <v>1</v>
      </c>
      <c r="G45391" t="s">
        <v>11</v>
      </c>
      <c r="I45391" s="3">
        <v>45084</v>
      </c>
      <c r="J45391">
        <v>13</v>
      </c>
      <c r="K45391">
        <v>19</v>
      </c>
      <c r="L45391">
        <v>49</v>
      </c>
    </row>
    <row r="45392" spans="1:12" x14ac:dyDescent="0.25">
      <c r="A45392">
        <v>235657</v>
      </c>
      <c r="B45392">
        <v>34</v>
      </c>
      <c r="C45392">
        <v>4782</v>
      </c>
      <c r="D45392">
        <v>10528</v>
      </c>
      <c r="E45392" t="s">
        <v>28718</v>
      </c>
      <c r="F45392">
        <v>1</v>
      </c>
      <c r="G45392" t="s">
        <v>11</v>
      </c>
      <c r="I45392" s="3">
        <v>45084</v>
      </c>
      <c r="J45392">
        <v>13</v>
      </c>
      <c r="K45392">
        <v>19</v>
      </c>
      <c r="L45392">
        <v>51</v>
      </c>
    </row>
    <row r="45393" spans="1:12" x14ac:dyDescent="0.25">
      <c r="A45393">
        <v>235658</v>
      </c>
      <c r="B45393">
        <v>34</v>
      </c>
      <c r="C45393">
        <v>4782</v>
      </c>
      <c r="D45393">
        <v>10528</v>
      </c>
      <c r="E45393" t="s">
        <v>28719</v>
      </c>
      <c r="F45393">
        <v>1</v>
      </c>
      <c r="G45393" t="s">
        <v>11</v>
      </c>
      <c r="I45393" s="3">
        <v>45084</v>
      </c>
      <c r="J45393">
        <v>13</v>
      </c>
      <c r="K45393">
        <v>19</v>
      </c>
      <c r="L45393">
        <v>54</v>
      </c>
    </row>
    <row r="45394" spans="1:12" x14ac:dyDescent="0.25">
      <c r="A45394">
        <v>235659</v>
      </c>
      <c r="B45394">
        <v>40</v>
      </c>
      <c r="C45394">
        <v>11518</v>
      </c>
      <c r="D45394">
        <v>0</v>
      </c>
      <c r="E45394" t="s">
        <v>28720</v>
      </c>
      <c r="F45394">
        <v>1</v>
      </c>
      <c r="G45394" t="s">
        <v>11</v>
      </c>
      <c r="I45394" s="3">
        <v>45084</v>
      </c>
      <c r="J45394">
        <v>13</v>
      </c>
      <c r="K45394">
        <v>19</v>
      </c>
      <c r="L45394">
        <v>55</v>
      </c>
    </row>
    <row r="45395" spans="1:12" x14ac:dyDescent="0.25">
      <c r="A45395">
        <v>235660</v>
      </c>
      <c r="B45395">
        <v>34</v>
      </c>
      <c r="C45395">
        <v>4782</v>
      </c>
      <c r="D45395">
        <v>10528</v>
      </c>
      <c r="E45395" t="s">
        <v>28721</v>
      </c>
      <c r="F45395">
        <v>1</v>
      </c>
      <c r="G45395" t="s">
        <v>11</v>
      </c>
      <c r="I45395" s="3">
        <v>45084</v>
      </c>
      <c r="J45395">
        <v>13</v>
      </c>
      <c r="K45395">
        <v>19</v>
      </c>
      <c r="L45395">
        <v>58</v>
      </c>
    </row>
    <row r="45396" spans="1:12" x14ac:dyDescent="0.25">
      <c r="A45396">
        <v>235661</v>
      </c>
      <c r="B45396">
        <v>34</v>
      </c>
      <c r="C45396">
        <v>11385</v>
      </c>
      <c r="D45396">
        <v>10529</v>
      </c>
      <c r="E45396" t="s">
        <v>28722</v>
      </c>
      <c r="F45396">
        <v>1</v>
      </c>
      <c r="G45396" t="s">
        <v>11</v>
      </c>
      <c r="I45396" s="3">
        <v>45084</v>
      </c>
      <c r="J45396">
        <v>13</v>
      </c>
      <c r="K45396">
        <v>19</v>
      </c>
      <c r="L45396">
        <v>59</v>
      </c>
    </row>
    <row r="45397" spans="1:12" x14ac:dyDescent="0.25">
      <c r="A45397">
        <v>235662</v>
      </c>
      <c r="B45397">
        <v>34</v>
      </c>
      <c r="C45397">
        <v>11385</v>
      </c>
      <c r="D45397">
        <v>10529</v>
      </c>
      <c r="E45397" t="s">
        <v>28723</v>
      </c>
      <c r="F45397">
        <v>1</v>
      </c>
      <c r="G45397" t="s">
        <v>11</v>
      </c>
      <c r="I45397" s="3">
        <v>45084</v>
      </c>
      <c r="J45397">
        <v>13</v>
      </c>
      <c r="K45397">
        <v>20</v>
      </c>
      <c r="L45397">
        <v>1</v>
      </c>
    </row>
    <row r="45398" spans="1:12" x14ac:dyDescent="0.25">
      <c r="A45398">
        <v>235663</v>
      </c>
      <c r="B45398">
        <v>34</v>
      </c>
      <c r="C45398">
        <v>4782</v>
      </c>
      <c r="D45398">
        <v>10528</v>
      </c>
      <c r="E45398" t="s">
        <v>28723</v>
      </c>
      <c r="F45398">
        <v>1</v>
      </c>
      <c r="G45398" t="s">
        <v>11</v>
      </c>
      <c r="I45398" s="3">
        <v>45084</v>
      </c>
      <c r="J45398">
        <v>13</v>
      </c>
      <c r="K45398">
        <v>20</v>
      </c>
      <c r="L45398">
        <v>1</v>
      </c>
    </row>
    <row r="45399" spans="1:12" x14ac:dyDescent="0.25">
      <c r="A45399">
        <v>235664</v>
      </c>
      <c r="B45399">
        <v>34</v>
      </c>
      <c r="C45399">
        <v>11385</v>
      </c>
      <c r="D45399">
        <v>10529</v>
      </c>
      <c r="E45399" t="s">
        <v>28724</v>
      </c>
      <c r="F45399">
        <v>1</v>
      </c>
      <c r="G45399" t="s">
        <v>11</v>
      </c>
      <c r="I45399" s="3">
        <v>45084</v>
      </c>
      <c r="J45399">
        <v>13</v>
      </c>
      <c r="K45399">
        <v>20</v>
      </c>
      <c r="L45399">
        <v>2</v>
      </c>
    </row>
    <row r="45400" spans="1:12" x14ac:dyDescent="0.25">
      <c r="A45400">
        <v>235665</v>
      </c>
      <c r="B45400">
        <v>34</v>
      </c>
      <c r="C45400">
        <v>11385</v>
      </c>
      <c r="D45400">
        <v>10529</v>
      </c>
      <c r="E45400" t="s">
        <v>28725</v>
      </c>
      <c r="F45400">
        <v>1</v>
      </c>
      <c r="G45400" t="s">
        <v>11</v>
      </c>
      <c r="I45400" s="3">
        <v>45084</v>
      </c>
      <c r="J45400">
        <v>13</v>
      </c>
      <c r="K45400">
        <v>20</v>
      </c>
      <c r="L45400">
        <v>4</v>
      </c>
    </row>
    <row r="45401" spans="1:12" x14ac:dyDescent="0.25">
      <c r="A45401">
        <v>235666</v>
      </c>
      <c r="B45401">
        <v>34</v>
      </c>
      <c r="C45401">
        <v>4782</v>
      </c>
      <c r="D45401">
        <v>10528</v>
      </c>
      <c r="E45401" t="s">
        <v>28726</v>
      </c>
      <c r="F45401">
        <v>1</v>
      </c>
      <c r="G45401" t="s">
        <v>11</v>
      </c>
      <c r="I45401" s="3">
        <v>45084</v>
      </c>
      <c r="J45401">
        <v>13</v>
      </c>
      <c r="K45401">
        <v>20</v>
      </c>
      <c r="L45401">
        <v>5</v>
      </c>
    </row>
    <row r="45402" spans="1:12" x14ac:dyDescent="0.25">
      <c r="A45402">
        <v>235667</v>
      </c>
      <c r="B45402">
        <v>34</v>
      </c>
      <c r="C45402">
        <v>11385</v>
      </c>
      <c r="D45402">
        <v>10529</v>
      </c>
      <c r="E45402" t="s">
        <v>28726</v>
      </c>
      <c r="F45402">
        <v>1</v>
      </c>
      <c r="G45402" t="s">
        <v>11</v>
      </c>
      <c r="I45402" s="3">
        <v>45084</v>
      </c>
      <c r="J45402">
        <v>13</v>
      </c>
      <c r="K45402">
        <v>20</v>
      </c>
      <c r="L45402">
        <v>5</v>
      </c>
    </row>
    <row r="45403" spans="1:12" x14ac:dyDescent="0.25">
      <c r="A45403">
        <v>235668</v>
      </c>
      <c r="B45403">
        <v>34</v>
      </c>
      <c r="C45403">
        <v>11385</v>
      </c>
      <c r="D45403">
        <v>10529</v>
      </c>
      <c r="E45403" t="s">
        <v>28727</v>
      </c>
      <c r="F45403">
        <v>1</v>
      </c>
      <c r="G45403" t="s">
        <v>11</v>
      </c>
      <c r="I45403" s="3">
        <v>45084</v>
      </c>
      <c r="J45403">
        <v>13</v>
      </c>
      <c r="K45403">
        <v>20</v>
      </c>
      <c r="L45403">
        <v>7</v>
      </c>
    </row>
    <row r="45404" spans="1:12" x14ac:dyDescent="0.25">
      <c r="A45404">
        <v>235669</v>
      </c>
      <c r="B45404">
        <v>34</v>
      </c>
      <c r="C45404">
        <v>11385</v>
      </c>
      <c r="D45404">
        <v>10529</v>
      </c>
      <c r="E45404" t="s">
        <v>28728</v>
      </c>
      <c r="F45404">
        <v>1</v>
      </c>
      <c r="G45404" t="s">
        <v>11</v>
      </c>
      <c r="I45404" s="3">
        <v>45084</v>
      </c>
      <c r="J45404">
        <v>13</v>
      </c>
      <c r="K45404">
        <v>20</v>
      </c>
      <c r="L45404">
        <v>9</v>
      </c>
    </row>
    <row r="45405" spans="1:12" x14ac:dyDescent="0.25">
      <c r="A45405">
        <v>235670</v>
      </c>
      <c r="B45405">
        <v>34</v>
      </c>
      <c r="C45405">
        <v>4782</v>
      </c>
      <c r="D45405">
        <v>10528</v>
      </c>
      <c r="E45405" t="s">
        <v>28728</v>
      </c>
      <c r="F45405">
        <v>1</v>
      </c>
      <c r="G45405" t="s">
        <v>11</v>
      </c>
      <c r="I45405" s="3">
        <v>45084</v>
      </c>
      <c r="J45405">
        <v>13</v>
      </c>
      <c r="K45405">
        <v>20</v>
      </c>
      <c r="L45405">
        <v>9</v>
      </c>
    </row>
    <row r="45406" spans="1:12" x14ac:dyDescent="0.25">
      <c r="A45406">
        <v>235671</v>
      </c>
      <c r="B45406">
        <v>34</v>
      </c>
      <c r="C45406">
        <v>11385</v>
      </c>
      <c r="D45406">
        <v>10529</v>
      </c>
      <c r="E45406" t="s">
        <v>28729</v>
      </c>
      <c r="F45406">
        <v>1</v>
      </c>
      <c r="G45406" t="s">
        <v>11</v>
      </c>
      <c r="I45406" s="3">
        <v>45084</v>
      </c>
      <c r="J45406">
        <v>13</v>
      </c>
      <c r="K45406">
        <v>20</v>
      </c>
      <c r="L45406">
        <v>10</v>
      </c>
    </row>
    <row r="45407" spans="1:12" x14ac:dyDescent="0.25">
      <c r="A45407">
        <v>235672</v>
      </c>
      <c r="B45407">
        <v>34</v>
      </c>
      <c r="C45407">
        <v>11385</v>
      </c>
      <c r="D45407">
        <v>10529</v>
      </c>
      <c r="E45407" t="s">
        <v>28730</v>
      </c>
      <c r="F45407">
        <v>1</v>
      </c>
      <c r="G45407" t="s">
        <v>11</v>
      </c>
      <c r="I45407" s="3">
        <v>45084</v>
      </c>
      <c r="J45407">
        <v>13</v>
      </c>
      <c r="K45407">
        <v>20</v>
      </c>
      <c r="L45407">
        <v>11</v>
      </c>
    </row>
    <row r="45408" spans="1:12" x14ac:dyDescent="0.25">
      <c r="A45408">
        <v>235673</v>
      </c>
      <c r="B45408">
        <v>34</v>
      </c>
      <c r="C45408">
        <v>11385</v>
      </c>
      <c r="D45408">
        <v>10529</v>
      </c>
      <c r="E45408" t="s">
        <v>28731</v>
      </c>
      <c r="F45408">
        <v>1</v>
      </c>
      <c r="G45408" t="s">
        <v>11</v>
      </c>
      <c r="I45408" s="3">
        <v>45084</v>
      </c>
      <c r="J45408">
        <v>13</v>
      </c>
      <c r="K45408">
        <v>20</v>
      </c>
      <c r="L45408">
        <v>13</v>
      </c>
    </row>
    <row r="45409" spans="1:12" x14ac:dyDescent="0.25">
      <c r="A45409">
        <v>235674</v>
      </c>
      <c r="B45409">
        <v>34</v>
      </c>
      <c r="C45409">
        <v>4782</v>
      </c>
      <c r="D45409">
        <v>10528</v>
      </c>
      <c r="E45409" t="s">
        <v>28731</v>
      </c>
      <c r="F45409">
        <v>1</v>
      </c>
      <c r="G45409" t="s">
        <v>11</v>
      </c>
      <c r="I45409" s="3">
        <v>45084</v>
      </c>
      <c r="J45409">
        <v>13</v>
      </c>
      <c r="K45409">
        <v>20</v>
      </c>
      <c r="L45409">
        <v>13</v>
      </c>
    </row>
    <row r="45410" spans="1:12" x14ac:dyDescent="0.25">
      <c r="A45410">
        <v>235675</v>
      </c>
      <c r="B45410">
        <v>40</v>
      </c>
      <c r="C45410">
        <v>11442</v>
      </c>
      <c r="D45410">
        <v>0</v>
      </c>
      <c r="E45410" t="s">
        <v>28732</v>
      </c>
      <c r="F45410">
        <v>1</v>
      </c>
      <c r="G45410" t="s">
        <v>11</v>
      </c>
      <c r="I45410" s="3">
        <v>45084</v>
      </c>
      <c r="J45410">
        <v>13</v>
      </c>
      <c r="K45410">
        <v>20</v>
      </c>
      <c r="L45410">
        <v>26</v>
      </c>
    </row>
    <row r="45411" spans="1:12" x14ac:dyDescent="0.25">
      <c r="A45411">
        <v>235676</v>
      </c>
      <c r="B45411">
        <v>40</v>
      </c>
      <c r="C45411">
        <v>11519</v>
      </c>
      <c r="D45411">
        <v>10530</v>
      </c>
      <c r="E45411" t="s">
        <v>28733</v>
      </c>
      <c r="F45411">
        <v>1</v>
      </c>
      <c r="G45411" t="s">
        <v>11</v>
      </c>
      <c r="I45411" s="3">
        <v>45084</v>
      </c>
      <c r="J45411">
        <v>13</v>
      </c>
      <c r="K45411">
        <v>20</v>
      </c>
      <c r="L45411">
        <v>27</v>
      </c>
    </row>
    <row r="45412" spans="1:12" x14ac:dyDescent="0.25">
      <c r="A45412">
        <v>235677</v>
      </c>
      <c r="B45412">
        <v>40</v>
      </c>
      <c r="C45412">
        <v>11442</v>
      </c>
      <c r="D45412">
        <v>0</v>
      </c>
      <c r="E45412" t="s">
        <v>28734</v>
      </c>
      <c r="F45412">
        <v>1</v>
      </c>
      <c r="G45412" t="s">
        <v>11</v>
      </c>
      <c r="I45412" s="3">
        <v>45084</v>
      </c>
      <c r="J45412">
        <v>13</v>
      </c>
      <c r="K45412">
        <v>20</v>
      </c>
      <c r="L45412">
        <v>28</v>
      </c>
    </row>
    <row r="45413" spans="1:12" x14ac:dyDescent="0.25">
      <c r="A45413">
        <v>235678</v>
      </c>
      <c r="B45413">
        <v>40</v>
      </c>
      <c r="C45413">
        <v>11442</v>
      </c>
      <c r="D45413">
        <v>0</v>
      </c>
      <c r="E45413" t="s">
        <v>28735</v>
      </c>
      <c r="F45413">
        <v>1</v>
      </c>
      <c r="G45413" t="s">
        <v>11</v>
      </c>
      <c r="I45413" s="3">
        <v>45084</v>
      </c>
      <c r="J45413">
        <v>13</v>
      </c>
      <c r="K45413">
        <v>20</v>
      </c>
      <c r="L45413">
        <v>30</v>
      </c>
    </row>
    <row r="45414" spans="1:12" x14ac:dyDescent="0.25">
      <c r="A45414">
        <v>235679</v>
      </c>
      <c r="B45414">
        <v>40</v>
      </c>
      <c r="C45414">
        <v>11442</v>
      </c>
      <c r="D45414">
        <v>0</v>
      </c>
      <c r="E45414" t="s">
        <v>28736</v>
      </c>
      <c r="F45414">
        <v>1</v>
      </c>
      <c r="G45414" t="s">
        <v>11</v>
      </c>
      <c r="I45414" s="3">
        <v>45084</v>
      </c>
      <c r="J45414">
        <v>13</v>
      </c>
      <c r="K45414">
        <v>20</v>
      </c>
      <c r="L45414">
        <v>31</v>
      </c>
    </row>
    <row r="45415" spans="1:12" x14ac:dyDescent="0.25">
      <c r="A45415">
        <v>235680</v>
      </c>
      <c r="B45415">
        <v>40</v>
      </c>
      <c r="C45415">
        <v>11519</v>
      </c>
      <c r="D45415">
        <v>10530</v>
      </c>
      <c r="E45415" t="s">
        <v>28737</v>
      </c>
      <c r="F45415">
        <v>1</v>
      </c>
      <c r="G45415" t="s">
        <v>11</v>
      </c>
      <c r="I45415" s="3">
        <v>45084</v>
      </c>
      <c r="J45415">
        <v>13</v>
      </c>
      <c r="K45415">
        <v>20</v>
      </c>
      <c r="L45415">
        <v>32</v>
      </c>
    </row>
    <row r="45416" spans="1:12" x14ac:dyDescent="0.25">
      <c r="A45416">
        <v>235681</v>
      </c>
      <c r="B45416">
        <v>40</v>
      </c>
      <c r="C45416">
        <v>11442</v>
      </c>
      <c r="D45416">
        <v>0</v>
      </c>
      <c r="E45416" t="s">
        <v>28738</v>
      </c>
      <c r="F45416">
        <v>1</v>
      </c>
      <c r="G45416" t="s">
        <v>11</v>
      </c>
      <c r="I45416" s="3">
        <v>45084</v>
      </c>
      <c r="J45416">
        <v>13</v>
      </c>
      <c r="K45416">
        <v>20</v>
      </c>
      <c r="L45416">
        <v>33</v>
      </c>
    </row>
    <row r="45417" spans="1:12" x14ac:dyDescent="0.25">
      <c r="A45417">
        <v>235682</v>
      </c>
      <c r="B45417">
        <v>40</v>
      </c>
      <c r="C45417">
        <v>11519</v>
      </c>
      <c r="D45417">
        <v>10530</v>
      </c>
      <c r="E45417" t="s">
        <v>28739</v>
      </c>
      <c r="F45417">
        <v>1</v>
      </c>
      <c r="G45417" t="s">
        <v>11</v>
      </c>
      <c r="I45417" s="3">
        <v>45084</v>
      </c>
      <c r="J45417">
        <v>13</v>
      </c>
      <c r="K45417">
        <v>20</v>
      </c>
      <c r="L45417">
        <v>34</v>
      </c>
    </row>
    <row r="45418" spans="1:12" x14ac:dyDescent="0.25">
      <c r="A45418">
        <v>235683</v>
      </c>
      <c r="B45418">
        <v>40</v>
      </c>
      <c r="C45418">
        <v>11442</v>
      </c>
      <c r="D45418">
        <v>0</v>
      </c>
      <c r="E45418" t="s">
        <v>28740</v>
      </c>
      <c r="F45418">
        <v>1</v>
      </c>
      <c r="G45418" t="s">
        <v>11</v>
      </c>
      <c r="I45418" s="3">
        <v>45084</v>
      </c>
      <c r="J45418">
        <v>13</v>
      </c>
      <c r="K45418">
        <v>20</v>
      </c>
      <c r="L45418">
        <v>35</v>
      </c>
    </row>
    <row r="45419" spans="1:12" x14ac:dyDescent="0.25">
      <c r="A45419">
        <v>235684</v>
      </c>
      <c r="B45419">
        <v>40</v>
      </c>
      <c r="C45419">
        <v>11442</v>
      </c>
      <c r="D45419">
        <v>0</v>
      </c>
      <c r="E45419" t="s">
        <v>28741</v>
      </c>
      <c r="F45419">
        <v>1</v>
      </c>
      <c r="G45419" t="s">
        <v>11</v>
      </c>
      <c r="I45419" s="3">
        <v>45084</v>
      </c>
      <c r="J45419">
        <v>13</v>
      </c>
      <c r="K45419">
        <v>20</v>
      </c>
      <c r="L45419">
        <v>36</v>
      </c>
    </row>
    <row r="45420" spans="1:12" x14ac:dyDescent="0.25">
      <c r="A45420">
        <v>235685</v>
      </c>
      <c r="B45420">
        <v>40</v>
      </c>
      <c r="C45420">
        <v>11519</v>
      </c>
      <c r="D45420">
        <v>10530</v>
      </c>
      <c r="E45420" t="s">
        <v>28742</v>
      </c>
      <c r="F45420">
        <v>1</v>
      </c>
      <c r="G45420" t="s">
        <v>11</v>
      </c>
      <c r="I45420" s="3">
        <v>45084</v>
      </c>
      <c r="J45420">
        <v>13</v>
      </c>
      <c r="K45420">
        <v>20</v>
      </c>
      <c r="L45420">
        <v>38</v>
      </c>
    </row>
    <row r="45421" spans="1:12" x14ac:dyDescent="0.25">
      <c r="A45421">
        <v>235686</v>
      </c>
      <c r="B45421">
        <v>40</v>
      </c>
      <c r="C45421">
        <v>11442</v>
      </c>
      <c r="D45421">
        <v>0</v>
      </c>
      <c r="E45421" t="s">
        <v>28743</v>
      </c>
      <c r="F45421">
        <v>1</v>
      </c>
      <c r="G45421" t="s">
        <v>11</v>
      </c>
      <c r="I45421" s="3">
        <v>45084</v>
      </c>
      <c r="J45421">
        <v>13</v>
      </c>
      <c r="K45421">
        <v>20</v>
      </c>
      <c r="L45421">
        <v>39</v>
      </c>
    </row>
    <row r="45422" spans="1:12" x14ac:dyDescent="0.25">
      <c r="A45422">
        <v>235687</v>
      </c>
      <c r="B45422">
        <v>40</v>
      </c>
      <c r="C45422">
        <v>11519</v>
      </c>
      <c r="D45422">
        <v>10530</v>
      </c>
      <c r="E45422" t="s">
        <v>28744</v>
      </c>
      <c r="F45422">
        <v>1</v>
      </c>
      <c r="G45422" t="s">
        <v>11</v>
      </c>
      <c r="I45422" s="3">
        <v>45084</v>
      </c>
      <c r="J45422">
        <v>13</v>
      </c>
      <c r="K45422">
        <v>20</v>
      </c>
      <c r="L45422">
        <v>41</v>
      </c>
    </row>
    <row r="45423" spans="1:12" x14ac:dyDescent="0.25">
      <c r="A45423">
        <v>235688</v>
      </c>
      <c r="B45423">
        <v>40</v>
      </c>
      <c r="C45423">
        <v>11442</v>
      </c>
      <c r="D45423">
        <v>0</v>
      </c>
      <c r="E45423" t="s">
        <v>28744</v>
      </c>
      <c r="F45423">
        <v>1</v>
      </c>
      <c r="G45423" t="s">
        <v>11</v>
      </c>
      <c r="I45423" s="3">
        <v>45084</v>
      </c>
      <c r="J45423">
        <v>13</v>
      </c>
      <c r="K45423">
        <v>20</v>
      </c>
      <c r="L45423">
        <v>41</v>
      </c>
    </row>
    <row r="45424" spans="1:12" x14ac:dyDescent="0.25">
      <c r="A45424">
        <v>235689</v>
      </c>
      <c r="B45424">
        <v>40</v>
      </c>
      <c r="C45424">
        <v>11442</v>
      </c>
      <c r="D45424">
        <v>0</v>
      </c>
      <c r="E45424" t="s">
        <v>28745</v>
      </c>
      <c r="F45424">
        <v>1</v>
      </c>
      <c r="G45424" t="s">
        <v>11</v>
      </c>
      <c r="I45424" s="3">
        <v>45084</v>
      </c>
      <c r="J45424">
        <v>13</v>
      </c>
      <c r="K45424">
        <v>20</v>
      </c>
      <c r="L45424">
        <v>44</v>
      </c>
    </row>
    <row r="45425" spans="1:12" x14ac:dyDescent="0.25">
      <c r="A45425">
        <v>235690</v>
      </c>
      <c r="B45425">
        <v>40</v>
      </c>
      <c r="C45425">
        <v>11519</v>
      </c>
      <c r="D45425">
        <v>10530</v>
      </c>
      <c r="E45425" t="s">
        <v>28745</v>
      </c>
      <c r="F45425">
        <v>1</v>
      </c>
      <c r="G45425" t="s">
        <v>11</v>
      </c>
      <c r="I45425" s="3">
        <v>45084</v>
      </c>
      <c r="J45425">
        <v>13</v>
      </c>
      <c r="K45425">
        <v>20</v>
      </c>
      <c r="L45425">
        <v>44</v>
      </c>
    </row>
    <row r="45426" spans="1:12" x14ac:dyDescent="0.25">
      <c r="A45426">
        <v>235691</v>
      </c>
      <c r="B45426">
        <v>40</v>
      </c>
      <c r="C45426">
        <v>11519</v>
      </c>
      <c r="D45426">
        <v>10530</v>
      </c>
      <c r="E45426" t="s">
        <v>28746</v>
      </c>
      <c r="F45426">
        <v>1</v>
      </c>
      <c r="G45426" t="s">
        <v>11</v>
      </c>
      <c r="I45426" s="3">
        <v>45084</v>
      </c>
      <c r="J45426">
        <v>13</v>
      </c>
      <c r="K45426">
        <v>20</v>
      </c>
      <c r="L45426">
        <v>47</v>
      </c>
    </row>
    <row r="45427" spans="1:12" x14ac:dyDescent="0.25">
      <c r="A45427">
        <v>235692</v>
      </c>
      <c r="B45427">
        <v>40</v>
      </c>
      <c r="C45427">
        <v>11519</v>
      </c>
      <c r="D45427">
        <v>10530</v>
      </c>
      <c r="E45427" t="s">
        <v>28747</v>
      </c>
      <c r="F45427">
        <v>1</v>
      </c>
      <c r="G45427" t="s">
        <v>11</v>
      </c>
      <c r="I45427" s="3">
        <v>45084</v>
      </c>
      <c r="J45427">
        <v>13</v>
      </c>
      <c r="K45427">
        <v>20</v>
      </c>
      <c r="L45427">
        <v>49</v>
      </c>
    </row>
    <row r="45428" spans="1:12" x14ac:dyDescent="0.25">
      <c r="A45428">
        <v>235693</v>
      </c>
      <c r="B45428">
        <v>40</v>
      </c>
      <c r="C45428">
        <v>11442</v>
      </c>
      <c r="D45428">
        <v>10532</v>
      </c>
      <c r="E45428" t="s">
        <v>28748</v>
      </c>
      <c r="F45428">
        <v>1</v>
      </c>
      <c r="G45428" t="s">
        <v>11</v>
      </c>
      <c r="I45428" s="3">
        <v>45084</v>
      </c>
      <c r="J45428">
        <v>13</v>
      </c>
      <c r="K45428">
        <v>20</v>
      </c>
      <c r="L45428">
        <v>50</v>
      </c>
    </row>
    <row r="45429" spans="1:12" x14ac:dyDescent="0.25">
      <c r="A45429">
        <v>235694</v>
      </c>
      <c r="B45429">
        <v>40</v>
      </c>
      <c r="C45429">
        <v>11519</v>
      </c>
      <c r="D45429">
        <v>10530</v>
      </c>
      <c r="E45429" t="s">
        <v>28749</v>
      </c>
      <c r="F45429">
        <v>1</v>
      </c>
      <c r="G45429" t="s">
        <v>11</v>
      </c>
      <c r="I45429" s="3">
        <v>45084</v>
      </c>
      <c r="J45429">
        <v>13</v>
      </c>
      <c r="K45429">
        <v>20</v>
      </c>
      <c r="L45429">
        <v>52</v>
      </c>
    </row>
    <row r="45430" spans="1:12" x14ac:dyDescent="0.25">
      <c r="A45430">
        <v>235695</v>
      </c>
      <c r="B45430">
        <v>40</v>
      </c>
      <c r="C45430">
        <v>11518</v>
      </c>
      <c r="D45430">
        <v>10531</v>
      </c>
      <c r="E45430" t="s">
        <v>28750</v>
      </c>
      <c r="F45430">
        <v>1</v>
      </c>
      <c r="G45430" t="s">
        <v>11</v>
      </c>
      <c r="I45430" s="3">
        <v>45084</v>
      </c>
      <c r="J45430">
        <v>13</v>
      </c>
      <c r="K45430">
        <v>20</v>
      </c>
      <c r="L45430">
        <v>53</v>
      </c>
    </row>
    <row r="45431" spans="1:12" x14ac:dyDescent="0.25">
      <c r="A45431">
        <v>235696</v>
      </c>
      <c r="B45431">
        <v>40</v>
      </c>
      <c r="C45431">
        <v>11442</v>
      </c>
      <c r="D45431">
        <v>10532</v>
      </c>
      <c r="E45431" t="s">
        <v>28750</v>
      </c>
      <c r="F45431">
        <v>1</v>
      </c>
      <c r="G45431" t="s">
        <v>11</v>
      </c>
      <c r="I45431" s="3">
        <v>45084</v>
      </c>
      <c r="J45431">
        <v>13</v>
      </c>
      <c r="K45431">
        <v>20</v>
      </c>
      <c r="L45431">
        <v>53</v>
      </c>
    </row>
    <row r="45432" spans="1:12" x14ac:dyDescent="0.25">
      <c r="A45432">
        <v>235697</v>
      </c>
      <c r="B45432">
        <v>40</v>
      </c>
      <c r="C45432">
        <v>11519</v>
      </c>
      <c r="D45432">
        <v>10530</v>
      </c>
      <c r="E45432" t="s">
        <v>28751</v>
      </c>
      <c r="F45432">
        <v>1</v>
      </c>
      <c r="G45432" t="s">
        <v>11</v>
      </c>
      <c r="I45432" s="3">
        <v>45084</v>
      </c>
      <c r="J45432">
        <v>13</v>
      </c>
      <c r="K45432">
        <v>20</v>
      </c>
      <c r="L45432">
        <v>55</v>
      </c>
    </row>
    <row r="45433" spans="1:12" x14ac:dyDescent="0.25">
      <c r="A45433">
        <v>235698</v>
      </c>
      <c r="B45433">
        <v>40</v>
      </c>
      <c r="C45433">
        <v>11442</v>
      </c>
      <c r="D45433">
        <v>10532</v>
      </c>
      <c r="E45433" t="s">
        <v>28751</v>
      </c>
      <c r="F45433">
        <v>1</v>
      </c>
      <c r="G45433" t="s">
        <v>11</v>
      </c>
      <c r="I45433" s="3">
        <v>45084</v>
      </c>
      <c r="J45433">
        <v>13</v>
      </c>
      <c r="K45433">
        <v>20</v>
      </c>
      <c r="L45433">
        <v>55</v>
      </c>
    </row>
    <row r="45434" spans="1:12" x14ac:dyDescent="0.25">
      <c r="A45434">
        <v>235699</v>
      </c>
      <c r="B45434">
        <v>40</v>
      </c>
      <c r="C45434">
        <v>11442</v>
      </c>
      <c r="D45434">
        <v>10532</v>
      </c>
      <c r="E45434" t="s">
        <v>28752</v>
      </c>
      <c r="F45434">
        <v>1</v>
      </c>
      <c r="G45434" t="s">
        <v>11</v>
      </c>
      <c r="I45434" s="3">
        <v>45084</v>
      </c>
      <c r="J45434">
        <v>13</v>
      </c>
      <c r="K45434">
        <v>20</v>
      </c>
      <c r="L45434">
        <v>56</v>
      </c>
    </row>
    <row r="45435" spans="1:12" x14ac:dyDescent="0.25">
      <c r="A45435">
        <v>235700</v>
      </c>
      <c r="B45435">
        <v>40</v>
      </c>
      <c r="C45435">
        <v>11442</v>
      </c>
      <c r="D45435">
        <v>10532</v>
      </c>
      <c r="E45435" t="s">
        <v>28753</v>
      </c>
      <c r="F45435">
        <v>1</v>
      </c>
      <c r="G45435" t="s">
        <v>11</v>
      </c>
      <c r="I45435" s="3">
        <v>45084</v>
      </c>
      <c r="J45435">
        <v>13</v>
      </c>
      <c r="K45435">
        <v>20</v>
      </c>
      <c r="L45435">
        <v>58</v>
      </c>
    </row>
    <row r="45436" spans="1:12" x14ac:dyDescent="0.25">
      <c r="A45436">
        <v>235701</v>
      </c>
      <c r="B45436">
        <v>40</v>
      </c>
      <c r="C45436">
        <v>11442</v>
      </c>
      <c r="D45436">
        <v>10532</v>
      </c>
      <c r="E45436" t="s">
        <v>28754</v>
      </c>
      <c r="F45436">
        <v>1</v>
      </c>
      <c r="G45436" t="s">
        <v>11</v>
      </c>
      <c r="I45436" s="3">
        <v>45084</v>
      </c>
      <c r="J45436">
        <v>13</v>
      </c>
      <c r="K45436">
        <v>20</v>
      </c>
      <c r="L45436">
        <v>59</v>
      </c>
    </row>
    <row r="45437" spans="1:12" x14ac:dyDescent="0.25">
      <c r="A45437">
        <v>235702</v>
      </c>
      <c r="B45437">
        <v>40</v>
      </c>
      <c r="C45437">
        <v>11442</v>
      </c>
      <c r="D45437">
        <v>10532</v>
      </c>
      <c r="E45437" t="s">
        <v>28755</v>
      </c>
      <c r="F45437">
        <v>1</v>
      </c>
      <c r="G45437" t="s">
        <v>11</v>
      </c>
      <c r="I45437" s="3">
        <v>45084</v>
      </c>
      <c r="J45437">
        <v>13</v>
      </c>
      <c r="K45437">
        <v>21</v>
      </c>
      <c r="L45437">
        <v>1</v>
      </c>
    </row>
    <row r="45438" spans="1:12" x14ac:dyDescent="0.25">
      <c r="A45438">
        <v>235703</v>
      </c>
      <c r="B45438">
        <v>40</v>
      </c>
      <c r="C45438">
        <v>11442</v>
      </c>
      <c r="D45438">
        <v>10532</v>
      </c>
      <c r="E45438" t="s">
        <v>28756</v>
      </c>
      <c r="F45438">
        <v>1</v>
      </c>
      <c r="G45438" t="s">
        <v>11</v>
      </c>
      <c r="I45438" s="3">
        <v>45084</v>
      </c>
      <c r="J45438">
        <v>13</v>
      </c>
      <c r="K45438">
        <v>21</v>
      </c>
      <c r="L45438">
        <v>2</v>
      </c>
    </row>
    <row r="45439" spans="1:12" x14ac:dyDescent="0.25">
      <c r="A45439">
        <v>235704</v>
      </c>
      <c r="B45439">
        <v>40</v>
      </c>
      <c r="C45439">
        <v>11442</v>
      </c>
      <c r="D45439">
        <v>10532</v>
      </c>
      <c r="E45439" t="s">
        <v>28757</v>
      </c>
      <c r="F45439">
        <v>1</v>
      </c>
      <c r="G45439" t="s">
        <v>11</v>
      </c>
      <c r="I45439" s="3">
        <v>45084</v>
      </c>
      <c r="J45439">
        <v>13</v>
      </c>
      <c r="K45439">
        <v>21</v>
      </c>
      <c r="L45439">
        <v>4</v>
      </c>
    </row>
    <row r="45440" spans="1:12" x14ac:dyDescent="0.25">
      <c r="A45440">
        <v>235705</v>
      </c>
      <c r="B45440">
        <v>40</v>
      </c>
      <c r="C45440">
        <v>11442</v>
      </c>
      <c r="D45440">
        <v>10532</v>
      </c>
      <c r="E45440" t="s">
        <v>28758</v>
      </c>
      <c r="F45440">
        <v>1</v>
      </c>
      <c r="G45440" t="s">
        <v>11</v>
      </c>
      <c r="I45440" s="3">
        <v>45084</v>
      </c>
      <c r="J45440">
        <v>13</v>
      </c>
      <c r="K45440">
        <v>21</v>
      </c>
      <c r="L45440">
        <v>5</v>
      </c>
    </row>
    <row r="45441" spans="1:12" x14ac:dyDescent="0.25">
      <c r="A45441">
        <v>235706</v>
      </c>
      <c r="B45441">
        <v>34</v>
      </c>
      <c r="C45441">
        <v>4784</v>
      </c>
      <c r="D45441">
        <v>0</v>
      </c>
      <c r="E45441" t="s">
        <v>28759</v>
      </c>
      <c r="F45441">
        <v>1</v>
      </c>
      <c r="G45441" t="s">
        <v>11</v>
      </c>
      <c r="I45441" s="3">
        <v>45084</v>
      </c>
      <c r="J45441">
        <v>13</v>
      </c>
      <c r="K45441">
        <v>21</v>
      </c>
      <c r="L45441">
        <v>7</v>
      </c>
    </row>
    <row r="45442" spans="1:12" x14ac:dyDescent="0.25">
      <c r="A45442">
        <v>235707</v>
      </c>
      <c r="B45442">
        <v>40</v>
      </c>
      <c r="C45442">
        <v>11453</v>
      </c>
      <c r="D45442">
        <v>0</v>
      </c>
      <c r="E45442" t="s">
        <v>28760</v>
      </c>
      <c r="F45442">
        <v>1</v>
      </c>
      <c r="G45442" t="s">
        <v>11</v>
      </c>
      <c r="I45442" s="3">
        <v>45084</v>
      </c>
      <c r="J45442">
        <v>13</v>
      </c>
      <c r="K45442">
        <v>21</v>
      </c>
      <c r="L45442">
        <v>8</v>
      </c>
    </row>
    <row r="45443" spans="1:12" x14ac:dyDescent="0.25">
      <c r="A45443">
        <v>235708</v>
      </c>
      <c r="B45443">
        <v>40</v>
      </c>
      <c r="C45443">
        <v>11518</v>
      </c>
      <c r="D45443">
        <v>10531</v>
      </c>
      <c r="E45443" t="s">
        <v>28760</v>
      </c>
      <c r="F45443">
        <v>1</v>
      </c>
      <c r="G45443" t="s">
        <v>11</v>
      </c>
      <c r="I45443" s="3">
        <v>45084</v>
      </c>
      <c r="J45443">
        <v>13</v>
      </c>
      <c r="K45443">
        <v>21</v>
      </c>
      <c r="L45443">
        <v>8</v>
      </c>
    </row>
    <row r="45444" spans="1:12" x14ac:dyDescent="0.25">
      <c r="A45444">
        <v>235709</v>
      </c>
      <c r="B45444">
        <v>40</v>
      </c>
      <c r="C45444">
        <v>11453</v>
      </c>
      <c r="D45444">
        <v>0</v>
      </c>
      <c r="E45444" t="s">
        <v>28761</v>
      </c>
      <c r="F45444">
        <v>1</v>
      </c>
      <c r="G45444" t="s">
        <v>11</v>
      </c>
      <c r="I45444" s="3">
        <v>45084</v>
      </c>
      <c r="J45444">
        <v>13</v>
      </c>
      <c r="K45444">
        <v>21</v>
      </c>
      <c r="L45444">
        <v>10</v>
      </c>
    </row>
    <row r="45445" spans="1:12" x14ac:dyDescent="0.25">
      <c r="A45445">
        <v>235710</v>
      </c>
      <c r="B45445">
        <v>34</v>
      </c>
      <c r="C45445">
        <v>4784</v>
      </c>
      <c r="D45445">
        <v>0</v>
      </c>
      <c r="E45445" t="s">
        <v>28762</v>
      </c>
      <c r="F45445">
        <v>1</v>
      </c>
      <c r="G45445" t="s">
        <v>11</v>
      </c>
      <c r="I45445" s="3">
        <v>45084</v>
      </c>
      <c r="J45445">
        <v>13</v>
      </c>
      <c r="K45445">
        <v>21</v>
      </c>
      <c r="L45445">
        <v>11</v>
      </c>
    </row>
    <row r="45446" spans="1:12" x14ac:dyDescent="0.25">
      <c r="A45446">
        <v>235711</v>
      </c>
      <c r="B45446">
        <v>40</v>
      </c>
      <c r="C45446">
        <v>11453</v>
      </c>
      <c r="D45446">
        <v>0</v>
      </c>
      <c r="E45446" t="s">
        <v>28763</v>
      </c>
      <c r="F45446">
        <v>1</v>
      </c>
      <c r="G45446" t="s">
        <v>11</v>
      </c>
      <c r="I45446" s="3">
        <v>45084</v>
      </c>
      <c r="J45446">
        <v>13</v>
      </c>
      <c r="K45446">
        <v>21</v>
      </c>
      <c r="L45446">
        <v>12</v>
      </c>
    </row>
    <row r="45447" spans="1:12" x14ac:dyDescent="0.25">
      <c r="A45447">
        <v>235712</v>
      </c>
      <c r="B45447">
        <v>40</v>
      </c>
      <c r="C45447">
        <v>11453</v>
      </c>
      <c r="D45447">
        <v>0</v>
      </c>
      <c r="E45447" t="s">
        <v>28764</v>
      </c>
      <c r="F45447">
        <v>1</v>
      </c>
      <c r="G45447" t="s">
        <v>11</v>
      </c>
      <c r="I45447" s="3">
        <v>45084</v>
      </c>
      <c r="J45447">
        <v>13</v>
      </c>
      <c r="K45447">
        <v>21</v>
      </c>
      <c r="L45447">
        <v>14</v>
      </c>
    </row>
    <row r="45448" spans="1:12" x14ac:dyDescent="0.25">
      <c r="A45448">
        <v>235713</v>
      </c>
      <c r="B45448">
        <v>34</v>
      </c>
      <c r="C45448">
        <v>4784</v>
      </c>
      <c r="D45448">
        <v>0</v>
      </c>
      <c r="E45448" t="s">
        <v>28765</v>
      </c>
      <c r="F45448">
        <v>1</v>
      </c>
      <c r="G45448" t="s">
        <v>11</v>
      </c>
      <c r="I45448" s="3">
        <v>45084</v>
      </c>
      <c r="J45448">
        <v>13</v>
      </c>
      <c r="K45448">
        <v>21</v>
      </c>
      <c r="L45448">
        <v>15</v>
      </c>
    </row>
    <row r="45449" spans="1:12" x14ac:dyDescent="0.25">
      <c r="A45449">
        <v>235714</v>
      </c>
      <c r="B45449">
        <v>40</v>
      </c>
      <c r="C45449">
        <v>11453</v>
      </c>
      <c r="D45449">
        <v>0</v>
      </c>
      <c r="E45449" t="s">
        <v>28766</v>
      </c>
      <c r="F45449">
        <v>1</v>
      </c>
      <c r="G45449" t="s">
        <v>11</v>
      </c>
      <c r="I45449" s="3">
        <v>45084</v>
      </c>
      <c r="J45449">
        <v>13</v>
      </c>
      <c r="K45449">
        <v>21</v>
      </c>
      <c r="L45449">
        <v>17</v>
      </c>
    </row>
    <row r="45450" spans="1:12" x14ac:dyDescent="0.25">
      <c r="A45450">
        <v>235715</v>
      </c>
      <c r="B45450">
        <v>40</v>
      </c>
      <c r="C45450">
        <v>11453</v>
      </c>
      <c r="D45450">
        <v>0</v>
      </c>
      <c r="E45450" t="s">
        <v>28767</v>
      </c>
      <c r="F45450">
        <v>1</v>
      </c>
      <c r="G45450" t="s">
        <v>11</v>
      </c>
      <c r="I45450" s="3">
        <v>45084</v>
      </c>
      <c r="J45450">
        <v>13</v>
      </c>
      <c r="K45450">
        <v>21</v>
      </c>
      <c r="L45450">
        <v>19</v>
      </c>
    </row>
    <row r="45451" spans="1:12" x14ac:dyDescent="0.25">
      <c r="A45451">
        <v>235716</v>
      </c>
      <c r="B45451">
        <v>34</v>
      </c>
      <c r="C45451">
        <v>4784</v>
      </c>
      <c r="D45451">
        <v>0</v>
      </c>
      <c r="E45451" t="s">
        <v>28768</v>
      </c>
      <c r="F45451">
        <v>1</v>
      </c>
      <c r="G45451" t="s">
        <v>11</v>
      </c>
      <c r="I45451" s="3">
        <v>45084</v>
      </c>
      <c r="J45451">
        <v>13</v>
      </c>
      <c r="K45451">
        <v>21</v>
      </c>
      <c r="L45451">
        <v>20</v>
      </c>
    </row>
    <row r="45452" spans="1:12" x14ac:dyDescent="0.25">
      <c r="A45452">
        <v>235717</v>
      </c>
      <c r="B45452">
        <v>40</v>
      </c>
      <c r="C45452">
        <v>11453</v>
      </c>
      <c r="D45452">
        <v>0</v>
      </c>
      <c r="E45452" t="s">
        <v>28769</v>
      </c>
      <c r="F45452">
        <v>1</v>
      </c>
      <c r="G45452" t="s">
        <v>11</v>
      </c>
      <c r="I45452" s="3">
        <v>45084</v>
      </c>
      <c r="J45452">
        <v>13</v>
      </c>
      <c r="K45452">
        <v>21</v>
      </c>
      <c r="L45452">
        <v>22</v>
      </c>
    </row>
    <row r="45453" spans="1:12" x14ac:dyDescent="0.25">
      <c r="A45453">
        <v>235718</v>
      </c>
      <c r="B45453">
        <v>40</v>
      </c>
      <c r="C45453">
        <v>11453</v>
      </c>
      <c r="D45453">
        <v>0</v>
      </c>
      <c r="E45453" t="s">
        <v>28770</v>
      </c>
      <c r="F45453">
        <v>1</v>
      </c>
      <c r="G45453" t="s">
        <v>11</v>
      </c>
      <c r="I45453" s="3">
        <v>45084</v>
      </c>
      <c r="J45453">
        <v>13</v>
      </c>
      <c r="K45453">
        <v>21</v>
      </c>
      <c r="L45453">
        <v>24</v>
      </c>
    </row>
    <row r="45454" spans="1:12" x14ac:dyDescent="0.25">
      <c r="A45454">
        <v>235719</v>
      </c>
      <c r="B45454">
        <v>34</v>
      </c>
      <c r="C45454">
        <v>4784</v>
      </c>
      <c r="D45454">
        <v>0</v>
      </c>
      <c r="E45454" t="s">
        <v>28770</v>
      </c>
      <c r="F45454">
        <v>1</v>
      </c>
      <c r="G45454" t="s">
        <v>11</v>
      </c>
      <c r="I45454" s="3">
        <v>45084</v>
      </c>
      <c r="J45454">
        <v>13</v>
      </c>
      <c r="K45454">
        <v>21</v>
      </c>
      <c r="L45454">
        <v>24</v>
      </c>
    </row>
    <row r="45455" spans="1:12" x14ac:dyDescent="0.25">
      <c r="A45455">
        <v>235720</v>
      </c>
      <c r="B45455">
        <v>40</v>
      </c>
      <c r="C45455">
        <v>11453</v>
      </c>
      <c r="D45455">
        <v>0</v>
      </c>
      <c r="E45455" t="s">
        <v>28771</v>
      </c>
      <c r="F45455">
        <v>1</v>
      </c>
      <c r="G45455" t="s">
        <v>11</v>
      </c>
      <c r="I45455" s="3">
        <v>45084</v>
      </c>
      <c r="J45455">
        <v>13</v>
      </c>
      <c r="K45455">
        <v>21</v>
      </c>
      <c r="L45455">
        <v>26</v>
      </c>
    </row>
    <row r="45456" spans="1:12" x14ac:dyDescent="0.25">
      <c r="A45456">
        <v>235721</v>
      </c>
      <c r="B45456">
        <v>40</v>
      </c>
      <c r="C45456">
        <v>11518</v>
      </c>
      <c r="D45456">
        <v>10531</v>
      </c>
      <c r="E45456" t="s">
        <v>28772</v>
      </c>
      <c r="F45456">
        <v>1</v>
      </c>
      <c r="G45456" t="s">
        <v>11</v>
      </c>
      <c r="I45456" s="3">
        <v>45084</v>
      </c>
      <c r="J45456">
        <v>13</v>
      </c>
      <c r="K45456">
        <v>21</v>
      </c>
      <c r="L45456">
        <v>27</v>
      </c>
    </row>
    <row r="45457" spans="1:12" x14ac:dyDescent="0.25">
      <c r="A45457">
        <v>235722</v>
      </c>
      <c r="B45457">
        <v>34</v>
      </c>
      <c r="C45457">
        <v>4784</v>
      </c>
      <c r="D45457">
        <v>0</v>
      </c>
      <c r="E45457" t="s">
        <v>28773</v>
      </c>
      <c r="F45457">
        <v>1</v>
      </c>
      <c r="G45457" t="s">
        <v>11</v>
      </c>
      <c r="I45457" s="3">
        <v>45084</v>
      </c>
      <c r="J45457">
        <v>13</v>
      </c>
      <c r="K45457">
        <v>21</v>
      </c>
      <c r="L45457">
        <v>28</v>
      </c>
    </row>
    <row r="45458" spans="1:12" x14ac:dyDescent="0.25">
      <c r="A45458">
        <v>235723</v>
      </c>
      <c r="B45458">
        <v>34</v>
      </c>
      <c r="C45458">
        <v>4784</v>
      </c>
      <c r="D45458">
        <v>0</v>
      </c>
      <c r="E45458" t="s">
        <v>28774</v>
      </c>
      <c r="F45458">
        <v>1</v>
      </c>
      <c r="G45458" t="s">
        <v>11</v>
      </c>
      <c r="I45458" s="3">
        <v>45084</v>
      </c>
      <c r="J45458">
        <v>13</v>
      </c>
      <c r="K45458">
        <v>21</v>
      </c>
      <c r="L45458">
        <v>31</v>
      </c>
    </row>
    <row r="45459" spans="1:12" x14ac:dyDescent="0.25">
      <c r="A45459">
        <v>235724</v>
      </c>
      <c r="B45459">
        <v>34</v>
      </c>
      <c r="C45459">
        <v>4784</v>
      </c>
      <c r="D45459">
        <v>0</v>
      </c>
      <c r="E45459" t="s">
        <v>28775</v>
      </c>
      <c r="F45459">
        <v>1</v>
      </c>
      <c r="G45459" t="s">
        <v>11</v>
      </c>
      <c r="I45459" s="3">
        <v>45084</v>
      </c>
      <c r="J45459">
        <v>13</v>
      </c>
      <c r="K45459">
        <v>21</v>
      </c>
      <c r="L45459">
        <v>35</v>
      </c>
    </row>
    <row r="45460" spans="1:12" x14ac:dyDescent="0.25">
      <c r="A45460">
        <v>235725</v>
      </c>
      <c r="B45460">
        <v>40</v>
      </c>
      <c r="C45460">
        <v>11453</v>
      </c>
      <c r="D45460">
        <v>0</v>
      </c>
      <c r="E45460" t="s">
        <v>28775</v>
      </c>
      <c r="F45460">
        <v>1</v>
      </c>
      <c r="G45460" t="s">
        <v>11</v>
      </c>
      <c r="I45460" s="3">
        <v>45084</v>
      </c>
      <c r="J45460">
        <v>13</v>
      </c>
      <c r="K45460">
        <v>21</v>
      </c>
      <c r="L45460">
        <v>35</v>
      </c>
    </row>
    <row r="45461" spans="1:12" x14ac:dyDescent="0.25">
      <c r="A45461">
        <v>235726</v>
      </c>
      <c r="B45461">
        <v>40</v>
      </c>
      <c r="C45461">
        <v>11453</v>
      </c>
      <c r="D45461">
        <v>10533</v>
      </c>
      <c r="E45461" t="s">
        <v>28776</v>
      </c>
      <c r="F45461">
        <v>1</v>
      </c>
      <c r="G45461" t="s">
        <v>11</v>
      </c>
      <c r="I45461" s="3">
        <v>45084</v>
      </c>
      <c r="J45461">
        <v>13</v>
      </c>
      <c r="K45461">
        <v>21</v>
      </c>
      <c r="L45461">
        <v>37</v>
      </c>
    </row>
    <row r="45462" spans="1:12" x14ac:dyDescent="0.25">
      <c r="A45462">
        <v>235727</v>
      </c>
      <c r="B45462">
        <v>34</v>
      </c>
      <c r="C45462">
        <v>4784</v>
      </c>
      <c r="D45462">
        <v>0</v>
      </c>
      <c r="E45462" t="s">
        <v>28777</v>
      </c>
      <c r="F45462">
        <v>1</v>
      </c>
      <c r="G45462" t="s">
        <v>11</v>
      </c>
      <c r="I45462" s="3">
        <v>45084</v>
      </c>
      <c r="J45462">
        <v>13</v>
      </c>
      <c r="K45462">
        <v>21</v>
      </c>
      <c r="L45462">
        <v>39</v>
      </c>
    </row>
    <row r="45463" spans="1:12" x14ac:dyDescent="0.25">
      <c r="A45463">
        <v>235728</v>
      </c>
      <c r="B45463">
        <v>40</v>
      </c>
      <c r="C45463">
        <v>11453</v>
      </c>
      <c r="D45463">
        <v>10533</v>
      </c>
      <c r="E45463" t="s">
        <v>28777</v>
      </c>
      <c r="F45463">
        <v>1</v>
      </c>
      <c r="G45463" t="s">
        <v>11</v>
      </c>
      <c r="I45463" s="3">
        <v>45084</v>
      </c>
      <c r="J45463">
        <v>13</v>
      </c>
      <c r="K45463">
        <v>21</v>
      </c>
      <c r="L45463">
        <v>39</v>
      </c>
    </row>
    <row r="45464" spans="1:12" x14ac:dyDescent="0.25">
      <c r="A45464">
        <v>235729</v>
      </c>
      <c r="B45464">
        <v>40</v>
      </c>
      <c r="C45464">
        <v>11453</v>
      </c>
      <c r="D45464">
        <v>10533</v>
      </c>
      <c r="E45464" t="s">
        <v>28778</v>
      </c>
      <c r="F45464">
        <v>1</v>
      </c>
      <c r="G45464" t="s">
        <v>11</v>
      </c>
      <c r="I45464" s="3">
        <v>45084</v>
      </c>
      <c r="J45464">
        <v>13</v>
      </c>
      <c r="K45464">
        <v>21</v>
      </c>
      <c r="L45464">
        <v>42</v>
      </c>
    </row>
    <row r="45465" spans="1:12" x14ac:dyDescent="0.25">
      <c r="A45465">
        <v>235730</v>
      </c>
      <c r="B45465">
        <v>34</v>
      </c>
      <c r="C45465">
        <v>4784</v>
      </c>
      <c r="D45465">
        <v>0</v>
      </c>
      <c r="E45465" t="s">
        <v>28778</v>
      </c>
      <c r="F45465">
        <v>1</v>
      </c>
      <c r="G45465" t="s">
        <v>11</v>
      </c>
      <c r="I45465" s="3">
        <v>45084</v>
      </c>
      <c r="J45465">
        <v>13</v>
      </c>
      <c r="K45465">
        <v>21</v>
      </c>
      <c r="L45465">
        <v>42</v>
      </c>
    </row>
    <row r="45466" spans="1:12" x14ac:dyDescent="0.25">
      <c r="A45466">
        <v>235731</v>
      </c>
      <c r="B45466">
        <v>34</v>
      </c>
      <c r="C45466">
        <v>11235</v>
      </c>
      <c r="D45466">
        <v>0</v>
      </c>
      <c r="E45466" t="s">
        <v>28779</v>
      </c>
      <c r="F45466">
        <v>1</v>
      </c>
      <c r="G45466" t="s">
        <v>11</v>
      </c>
      <c r="I45466" s="3">
        <v>45084</v>
      </c>
      <c r="J45466">
        <v>13</v>
      </c>
      <c r="K45466">
        <v>21</v>
      </c>
      <c r="L45466">
        <v>43</v>
      </c>
    </row>
    <row r="45467" spans="1:12" x14ac:dyDescent="0.25">
      <c r="A45467">
        <v>235732</v>
      </c>
      <c r="B45467">
        <v>40</v>
      </c>
      <c r="C45467">
        <v>11453</v>
      </c>
      <c r="D45467">
        <v>10533</v>
      </c>
      <c r="E45467" t="s">
        <v>28780</v>
      </c>
      <c r="F45467">
        <v>1</v>
      </c>
      <c r="G45467" t="s">
        <v>11</v>
      </c>
      <c r="I45467" s="3">
        <v>45084</v>
      </c>
      <c r="J45467">
        <v>13</v>
      </c>
      <c r="K45467">
        <v>21</v>
      </c>
      <c r="L45467">
        <v>44</v>
      </c>
    </row>
    <row r="45468" spans="1:12" x14ac:dyDescent="0.25">
      <c r="A45468">
        <v>235733</v>
      </c>
      <c r="B45468">
        <v>34</v>
      </c>
      <c r="C45468">
        <v>11235</v>
      </c>
      <c r="D45468">
        <v>0</v>
      </c>
      <c r="E45468" t="s">
        <v>28780</v>
      </c>
      <c r="F45468">
        <v>1</v>
      </c>
      <c r="G45468" t="s">
        <v>11</v>
      </c>
      <c r="I45468" s="3">
        <v>45084</v>
      </c>
      <c r="J45468">
        <v>13</v>
      </c>
      <c r="K45468">
        <v>21</v>
      </c>
      <c r="L45468">
        <v>44</v>
      </c>
    </row>
    <row r="45469" spans="1:12" x14ac:dyDescent="0.25">
      <c r="A45469">
        <v>235734</v>
      </c>
      <c r="B45469">
        <v>34</v>
      </c>
      <c r="C45469">
        <v>11235</v>
      </c>
      <c r="D45469">
        <v>0</v>
      </c>
      <c r="E45469" t="s">
        <v>28781</v>
      </c>
      <c r="F45469">
        <v>1</v>
      </c>
      <c r="G45469" t="s">
        <v>11</v>
      </c>
      <c r="I45469" s="3">
        <v>45084</v>
      </c>
      <c r="J45469">
        <v>13</v>
      </c>
      <c r="K45469">
        <v>21</v>
      </c>
      <c r="L45469">
        <v>45</v>
      </c>
    </row>
    <row r="45470" spans="1:12" x14ac:dyDescent="0.25">
      <c r="A45470">
        <v>235735</v>
      </c>
      <c r="B45470">
        <v>40</v>
      </c>
      <c r="C45470">
        <v>11518</v>
      </c>
      <c r="D45470">
        <v>10531</v>
      </c>
      <c r="E45470" t="s">
        <v>28782</v>
      </c>
      <c r="F45470">
        <v>1</v>
      </c>
      <c r="G45470" t="s">
        <v>11</v>
      </c>
      <c r="I45470" s="3">
        <v>45084</v>
      </c>
      <c r="J45470">
        <v>13</v>
      </c>
      <c r="K45470">
        <v>21</v>
      </c>
      <c r="L45470">
        <v>46</v>
      </c>
    </row>
    <row r="45471" spans="1:12" x14ac:dyDescent="0.25">
      <c r="A45471">
        <v>235736</v>
      </c>
      <c r="B45471">
        <v>40</v>
      </c>
      <c r="C45471">
        <v>11453</v>
      </c>
      <c r="D45471">
        <v>10533</v>
      </c>
      <c r="E45471" t="s">
        <v>28782</v>
      </c>
      <c r="F45471">
        <v>1</v>
      </c>
      <c r="G45471" t="s">
        <v>11</v>
      </c>
      <c r="I45471" s="3">
        <v>45084</v>
      </c>
      <c r="J45471">
        <v>13</v>
      </c>
      <c r="K45471">
        <v>21</v>
      </c>
      <c r="L45471">
        <v>46</v>
      </c>
    </row>
    <row r="45472" spans="1:12" x14ac:dyDescent="0.25">
      <c r="A45472">
        <v>235737</v>
      </c>
      <c r="B45472">
        <v>40</v>
      </c>
      <c r="C45472">
        <v>11443</v>
      </c>
      <c r="D45472">
        <v>0</v>
      </c>
      <c r="E45472" t="s">
        <v>28782</v>
      </c>
      <c r="F45472">
        <v>1</v>
      </c>
      <c r="G45472" t="s">
        <v>11</v>
      </c>
      <c r="I45472" s="3">
        <v>45084</v>
      </c>
      <c r="J45472">
        <v>13</v>
      </c>
      <c r="K45472">
        <v>21</v>
      </c>
      <c r="L45472">
        <v>46</v>
      </c>
    </row>
    <row r="45473" spans="1:12" x14ac:dyDescent="0.25">
      <c r="A45473">
        <v>235738</v>
      </c>
      <c r="B45473">
        <v>34</v>
      </c>
      <c r="C45473">
        <v>11235</v>
      </c>
      <c r="D45473">
        <v>0</v>
      </c>
      <c r="E45473" t="s">
        <v>28783</v>
      </c>
      <c r="F45473">
        <v>1</v>
      </c>
      <c r="G45473" t="s">
        <v>11</v>
      </c>
      <c r="I45473" s="3">
        <v>45084</v>
      </c>
      <c r="J45473">
        <v>13</v>
      </c>
      <c r="K45473">
        <v>21</v>
      </c>
      <c r="L45473">
        <v>47</v>
      </c>
    </row>
    <row r="45474" spans="1:12" x14ac:dyDescent="0.25">
      <c r="A45474">
        <v>235739</v>
      </c>
      <c r="B45474">
        <v>40</v>
      </c>
      <c r="C45474">
        <v>11443</v>
      </c>
      <c r="D45474">
        <v>0</v>
      </c>
      <c r="E45474" t="s">
        <v>28784</v>
      </c>
      <c r="F45474">
        <v>1</v>
      </c>
      <c r="G45474" t="s">
        <v>11</v>
      </c>
      <c r="I45474" s="3">
        <v>45084</v>
      </c>
      <c r="J45474">
        <v>13</v>
      </c>
      <c r="K45474">
        <v>21</v>
      </c>
      <c r="L45474">
        <v>48</v>
      </c>
    </row>
    <row r="45475" spans="1:12" x14ac:dyDescent="0.25">
      <c r="A45475">
        <v>235740</v>
      </c>
      <c r="B45475">
        <v>40</v>
      </c>
      <c r="C45475">
        <v>11453</v>
      </c>
      <c r="D45475">
        <v>10533</v>
      </c>
      <c r="E45475" t="s">
        <v>28784</v>
      </c>
      <c r="F45475">
        <v>1</v>
      </c>
      <c r="G45475" t="s">
        <v>11</v>
      </c>
      <c r="I45475" s="3">
        <v>45084</v>
      </c>
      <c r="J45475">
        <v>13</v>
      </c>
      <c r="K45475">
        <v>21</v>
      </c>
      <c r="L45475">
        <v>48</v>
      </c>
    </row>
    <row r="45476" spans="1:12" x14ac:dyDescent="0.25">
      <c r="A45476">
        <v>235741</v>
      </c>
      <c r="B45476">
        <v>34</v>
      </c>
      <c r="C45476">
        <v>11235</v>
      </c>
      <c r="D45476">
        <v>0</v>
      </c>
      <c r="E45476" t="s">
        <v>28784</v>
      </c>
      <c r="F45476">
        <v>1</v>
      </c>
      <c r="G45476" t="s">
        <v>11</v>
      </c>
      <c r="I45476" s="3">
        <v>45084</v>
      </c>
      <c r="J45476">
        <v>13</v>
      </c>
      <c r="K45476">
        <v>21</v>
      </c>
      <c r="L45476">
        <v>48</v>
      </c>
    </row>
    <row r="45477" spans="1:12" x14ac:dyDescent="0.25">
      <c r="A45477">
        <v>235742</v>
      </c>
      <c r="B45477">
        <v>40</v>
      </c>
      <c r="C45477">
        <v>11443</v>
      </c>
      <c r="D45477">
        <v>0</v>
      </c>
      <c r="E45477" t="s">
        <v>28785</v>
      </c>
      <c r="F45477">
        <v>1</v>
      </c>
      <c r="G45477" t="s">
        <v>11</v>
      </c>
      <c r="I45477" s="3">
        <v>45084</v>
      </c>
      <c r="J45477">
        <v>13</v>
      </c>
      <c r="K45477">
        <v>21</v>
      </c>
      <c r="L45477">
        <v>49</v>
      </c>
    </row>
    <row r="45478" spans="1:12" x14ac:dyDescent="0.25">
      <c r="A45478">
        <v>235743</v>
      </c>
      <c r="B45478">
        <v>34</v>
      </c>
      <c r="C45478">
        <v>11235</v>
      </c>
      <c r="D45478">
        <v>0</v>
      </c>
      <c r="E45478" t="s">
        <v>28786</v>
      </c>
      <c r="F45478">
        <v>1</v>
      </c>
      <c r="G45478" t="s">
        <v>11</v>
      </c>
      <c r="I45478" s="3">
        <v>45084</v>
      </c>
      <c r="J45478">
        <v>13</v>
      </c>
      <c r="K45478">
        <v>21</v>
      </c>
      <c r="L45478">
        <v>50</v>
      </c>
    </row>
    <row r="45479" spans="1:12" x14ac:dyDescent="0.25">
      <c r="A45479">
        <v>235744</v>
      </c>
      <c r="B45479">
        <v>40</v>
      </c>
      <c r="C45479">
        <v>11453</v>
      </c>
      <c r="D45479">
        <v>10533</v>
      </c>
      <c r="E45479" t="s">
        <v>28786</v>
      </c>
      <c r="F45479">
        <v>1</v>
      </c>
      <c r="G45479" t="s">
        <v>11</v>
      </c>
      <c r="I45479" s="3">
        <v>45084</v>
      </c>
      <c r="J45479">
        <v>13</v>
      </c>
      <c r="K45479">
        <v>21</v>
      </c>
      <c r="L45479">
        <v>50</v>
      </c>
    </row>
    <row r="45480" spans="1:12" x14ac:dyDescent="0.25">
      <c r="A45480">
        <v>235745</v>
      </c>
      <c r="B45480">
        <v>40</v>
      </c>
      <c r="C45480">
        <v>11443</v>
      </c>
      <c r="D45480">
        <v>0</v>
      </c>
      <c r="E45480" t="s">
        <v>28787</v>
      </c>
      <c r="F45480">
        <v>1</v>
      </c>
      <c r="G45480" t="s">
        <v>11</v>
      </c>
      <c r="I45480" s="3">
        <v>45084</v>
      </c>
      <c r="J45480">
        <v>13</v>
      </c>
      <c r="K45480">
        <v>21</v>
      </c>
      <c r="L45480">
        <v>51</v>
      </c>
    </row>
    <row r="45481" spans="1:12" x14ac:dyDescent="0.25">
      <c r="A45481">
        <v>235746</v>
      </c>
      <c r="B45481">
        <v>34</v>
      </c>
      <c r="C45481">
        <v>11235</v>
      </c>
      <c r="D45481">
        <v>0</v>
      </c>
      <c r="E45481" t="s">
        <v>28788</v>
      </c>
      <c r="F45481">
        <v>1</v>
      </c>
      <c r="G45481" t="s">
        <v>11</v>
      </c>
      <c r="I45481" s="3">
        <v>45084</v>
      </c>
      <c r="J45481">
        <v>13</v>
      </c>
      <c r="K45481">
        <v>21</v>
      </c>
      <c r="L45481">
        <v>52</v>
      </c>
    </row>
    <row r="45482" spans="1:12" x14ac:dyDescent="0.25">
      <c r="A45482">
        <v>235747</v>
      </c>
      <c r="B45482">
        <v>40</v>
      </c>
      <c r="C45482">
        <v>11453</v>
      </c>
      <c r="D45482">
        <v>10533</v>
      </c>
      <c r="E45482" t="s">
        <v>28788</v>
      </c>
      <c r="F45482">
        <v>1</v>
      </c>
      <c r="G45482" t="s">
        <v>11</v>
      </c>
      <c r="I45482" s="3">
        <v>45084</v>
      </c>
      <c r="J45482">
        <v>13</v>
      </c>
      <c r="K45482">
        <v>21</v>
      </c>
      <c r="L45482">
        <v>52</v>
      </c>
    </row>
    <row r="45483" spans="1:12" x14ac:dyDescent="0.25">
      <c r="A45483">
        <v>235748</v>
      </c>
      <c r="B45483">
        <v>40</v>
      </c>
      <c r="C45483">
        <v>11443</v>
      </c>
      <c r="D45483">
        <v>0</v>
      </c>
      <c r="E45483" t="s">
        <v>28788</v>
      </c>
      <c r="F45483">
        <v>1</v>
      </c>
      <c r="G45483" t="s">
        <v>11</v>
      </c>
      <c r="I45483" s="3">
        <v>45084</v>
      </c>
      <c r="J45483">
        <v>13</v>
      </c>
      <c r="K45483">
        <v>21</v>
      </c>
      <c r="L45483">
        <v>52</v>
      </c>
    </row>
    <row r="45484" spans="1:12" x14ac:dyDescent="0.25">
      <c r="A45484">
        <v>235749</v>
      </c>
      <c r="B45484">
        <v>34</v>
      </c>
      <c r="C45484">
        <v>11235</v>
      </c>
      <c r="D45484">
        <v>0</v>
      </c>
      <c r="E45484" t="s">
        <v>28789</v>
      </c>
      <c r="F45484">
        <v>1</v>
      </c>
      <c r="G45484" t="s">
        <v>11</v>
      </c>
      <c r="I45484" s="3">
        <v>45084</v>
      </c>
      <c r="J45484">
        <v>13</v>
      </c>
      <c r="K45484">
        <v>21</v>
      </c>
      <c r="L45484">
        <v>53</v>
      </c>
    </row>
    <row r="45485" spans="1:12" x14ac:dyDescent="0.25">
      <c r="A45485">
        <v>235750</v>
      </c>
      <c r="B45485">
        <v>40</v>
      </c>
      <c r="C45485">
        <v>11443</v>
      </c>
      <c r="D45485">
        <v>0</v>
      </c>
      <c r="E45485" t="s">
        <v>28790</v>
      </c>
      <c r="F45485">
        <v>1</v>
      </c>
      <c r="G45485" t="s">
        <v>11</v>
      </c>
      <c r="I45485" s="3">
        <v>45084</v>
      </c>
      <c r="J45485">
        <v>13</v>
      </c>
      <c r="K45485">
        <v>21</v>
      </c>
      <c r="L45485">
        <v>54</v>
      </c>
    </row>
    <row r="45486" spans="1:12" x14ac:dyDescent="0.25">
      <c r="A45486">
        <v>235751</v>
      </c>
      <c r="B45486">
        <v>40</v>
      </c>
      <c r="C45486">
        <v>11518</v>
      </c>
      <c r="D45486">
        <v>10531</v>
      </c>
      <c r="E45486" t="s">
        <v>28791</v>
      </c>
      <c r="F45486">
        <v>1</v>
      </c>
      <c r="G45486" t="s">
        <v>11</v>
      </c>
      <c r="I45486" s="3">
        <v>45084</v>
      </c>
      <c r="J45486">
        <v>13</v>
      </c>
      <c r="K45486">
        <v>21</v>
      </c>
      <c r="L45486">
        <v>55</v>
      </c>
    </row>
    <row r="45487" spans="1:12" x14ac:dyDescent="0.25">
      <c r="A45487">
        <v>235752</v>
      </c>
      <c r="B45487">
        <v>34</v>
      </c>
      <c r="C45487">
        <v>11235</v>
      </c>
      <c r="D45487">
        <v>0</v>
      </c>
      <c r="E45487" t="s">
        <v>28791</v>
      </c>
      <c r="F45487">
        <v>1</v>
      </c>
      <c r="G45487" t="s">
        <v>11</v>
      </c>
      <c r="I45487" s="3">
        <v>45084</v>
      </c>
      <c r="J45487">
        <v>13</v>
      </c>
      <c r="K45487">
        <v>21</v>
      </c>
      <c r="L45487">
        <v>55</v>
      </c>
    </row>
    <row r="45488" spans="1:12" x14ac:dyDescent="0.25">
      <c r="A45488">
        <v>235753</v>
      </c>
      <c r="B45488">
        <v>40</v>
      </c>
      <c r="C45488">
        <v>11443</v>
      </c>
      <c r="D45488">
        <v>0</v>
      </c>
      <c r="E45488" t="s">
        <v>28791</v>
      </c>
      <c r="F45488">
        <v>1</v>
      </c>
      <c r="G45488" t="s">
        <v>11</v>
      </c>
      <c r="I45488" s="3">
        <v>45084</v>
      </c>
      <c r="J45488">
        <v>13</v>
      </c>
      <c r="K45488">
        <v>21</v>
      </c>
      <c r="L45488">
        <v>55</v>
      </c>
    </row>
    <row r="45489" spans="1:12" x14ac:dyDescent="0.25">
      <c r="A45489">
        <v>235754</v>
      </c>
      <c r="B45489">
        <v>34</v>
      </c>
      <c r="C45489">
        <v>11235</v>
      </c>
      <c r="D45489">
        <v>0</v>
      </c>
      <c r="E45489" t="s">
        <v>28792</v>
      </c>
      <c r="F45489">
        <v>1</v>
      </c>
      <c r="G45489" t="s">
        <v>11</v>
      </c>
      <c r="I45489" s="3">
        <v>45084</v>
      </c>
      <c r="J45489">
        <v>13</v>
      </c>
      <c r="K45489">
        <v>21</v>
      </c>
      <c r="L45489">
        <v>57</v>
      </c>
    </row>
    <row r="45490" spans="1:12" x14ac:dyDescent="0.25">
      <c r="A45490">
        <v>235755</v>
      </c>
      <c r="B45490">
        <v>40</v>
      </c>
      <c r="C45490">
        <v>11443</v>
      </c>
      <c r="D45490">
        <v>0</v>
      </c>
      <c r="E45490" t="s">
        <v>28792</v>
      </c>
      <c r="F45490">
        <v>1</v>
      </c>
      <c r="G45490" t="s">
        <v>11</v>
      </c>
      <c r="I45490" s="3">
        <v>45084</v>
      </c>
      <c r="J45490">
        <v>13</v>
      </c>
      <c r="K45490">
        <v>21</v>
      </c>
      <c r="L45490">
        <v>57</v>
      </c>
    </row>
    <row r="45491" spans="1:12" x14ac:dyDescent="0.25">
      <c r="A45491">
        <v>235756</v>
      </c>
      <c r="B45491">
        <v>40</v>
      </c>
      <c r="C45491">
        <v>11453</v>
      </c>
      <c r="D45491">
        <v>10533</v>
      </c>
      <c r="E45491" t="s">
        <v>28793</v>
      </c>
      <c r="F45491">
        <v>1</v>
      </c>
      <c r="G45491" t="s">
        <v>11</v>
      </c>
      <c r="I45491" s="3">
        <v>45084</v>
      </c>
      <c r="J45491">
        <v>13</v>
      </c>
      <c r="K45491">
        <v>21</v>
      </c>
      <c r="L45491">
        <v>58</v>
      </c>
    </row>
    <row r="45492" spans="1:12" x14ac:dyDescent="0.25">
      <c r="A45492">
        <v>235757</v>
      </c>
      <c r="B45492">
        <v>40</v>
      </c>
      <c r="C45492">
        <v>11443</v>
      </c>
      <c r="D45492">
        <v>0</v>
      </c>
      <c r="E45492" t="s">
        <v>28793</v>
      </c>
      <c r="F45492">
        <v>1</v>
      </c>
      <c r="G45492" t="s">
        <v>11</v>
      </c>
      <c r="I45492" s="3">
        <v>45084</v>
      </c>
      <c r="J45492">
        <v>13</v>
      </c>
      <c r="K45492">
        <v>21</v>
      </c>
      <c r="L45492">
        <v>58</v>
      </c>
    </row>
    <row r="45493" spans="1:12" x14ac:dyDescent="0.25">
      <c r="A45493">
        <v>235758</v>
      </c>
      <c r="B45493">
        <v>40</v>
      </c>
      <c r="C45493">
        <v>11443</v>
      </c>
      <c r="D45493">
        <v>0</v>
      </c>
      <c r="E45493" t="s">
        <v>28794</v>
      </c>
      <c r="F45493">
        <v>1</v>
      </c>
      <c r="G45493" t="s">
        <v>11</v>
      </c>
      <c r="I45493" s="3">
        <v>45084</v>
      </c>
      <c r="J45493">
        <v>13</v>
      </c>
      <c r="K45493">
        <v>22</v>
      </c>
      <c r="L45493">
        <v>0</v>
      </c>
    </row>
    <row r="45494" spans="1:12" x14ac:dyDescent="0.25">
      <c r="A45494">
        <v>235759</v>
      </c>
      <c r="B45494">
        <v>40</v>
      </c>
      <c r="C45494">
        <v>11453</v>
      </c>
      <c r="D45494">
        <v>10533</v>
      </c>
      <c r="E45494" t="s">
        <v>28794</v>
      </c>
      <c r="F45494">
        <v>1</v>
      </c>
      <c r="G45494" t="s">
        <v>11</v>
      </c>
      <c r="I45494" s="3">
        <v>45084</v>
      </c>
      <c r="J45494">
        <v>13</v>
      </c>
      <c r="K45494">
        <v>22</v>
      </c>
      <c r="L45494">
        <v>0</v>
      </c>
    </row>
    <row r="45495" spans="1:12" x14ac:dyDescent="0.25">
      <c r="A45495">
        <v>235760</v>
      </c>
      <c r="B45495">
        <v>34</v>
      </c>
      <c r="C45495">
        <v>11235</v>
      </c>
      <c r="D45495">
        <v>10535</v>
      </c>
      <c r="E45495" t="s">
        <v>28795</v>
      </c>
      <c r="F45495">
        <v>1</v>
      </c>
      <c r="G45495" t="s">
        <v>11</v>
      </c>
      <c r="I45495" s="3">
        <v>45084</v>
      </c>
      <c r="J45495">
        <v>13</v>
      </c>
      <c r="K45495">
        <v>22</v>
      </c>
      <c r="L45495">
        <v>7</v>
      </c>
    </row>
    <row r="45496" spans="1:12" x14ac:dyDescent="0.25">
      <c r="A45496">
        <v>235761</v>
      </c>
      <c r="B45496">
        <v>40</v>
      </c>
      <c r="C45496">
        <v>11443</v>
      </c>
      <c r="D45496">
        <v>10536</v>
      </c>
      <c r="E45496" t="s">
        <v>28795</v>
      </c>
      <c r="F45496">
        <v>1</v>
      </c>
      <c r="G45496" t="s">
        <v>11</v>
      </c>
      <c r="I45496" s="3">
        <v>45084</v>
      </c>
      <c r="J45496">
        <v>13</v>
      </c>
      <c r="K45496">
        <v>22</v>
      </c>
      <c r="L45496">
        <v>7</v>
      </c>
    </row>
    <row r="45497" spans="1:12" x14ac:dyDescent="0.25">
      <c r="A45497">
        <v>235762</v>
      </c>
      <c r="B45497">
        <v>40</v>
      </c>
      <c r="C45497">
        <v>11518</v>
      </c>
      <c r="D45497">
        <v>10531</v>
      </c>
      <c r="E45497" t="s">
        <v>28796</v>
      </c>
      <c r="F45497">
        <v>1</v>
      </c>
      <c r="G45497" t="s">
        <v>11</v>
      </c>
      <c r="I45497" s="3">
        <v>45084</v>
      </c>
      <c r="J45497">
        <v>13</v>
      </c>
      <c r="K45497">
        <v>22</v>
      </c>
      <c r="L45497">
        <v>8</v>
      </c>
    </row>
    <row r="45498" spans="1:12" x14ac:dyDescent="0.25">
      <c r="A45498">
        <v>235763</v>
      </c>
      <c r="B45498">
        <v>34</v>
      </c>
      <c r="C45498">
        <v>11235</v>
      </c>
      <c r="D45498">
        <v>10535</v>
      </c>
      <c r="E45498" t="s">
        <v>28797</v>
      </c>
      <c r="F45498">
        <v>1</v>
      </c>
      <c r="G45498" t="s">
        <v>11</v>
      </c>
      <c r="I45498" s="3">
        <v>45084</v>
      </c>
      <c r="J45498">
        <v>13</v>
      </c>
      <c r="K45498">
        <v>22</v>
      </c>
      <c r="L45498">
        <v>9</v>
      </c>
    </row>
    <row r="45499" spans="1:12" x14ac:dyDescent="0.25">
      <c r="A45499">
        <v>235764</v>
      </c>
      <c r="B45499">
        <v>40</v>
      </c>
      <c r="C45499">
        <v>11443</v>
      </c>
      <c r="D45499">
        <v>10536</v>
      </c>
      <c r="E45499" t="s">
        <v>28797</v>
      </c>
      <c r="F45499">
        <v>1</v>
      </c>
      <c r="G45499" t="s">
        <v>11</v>
      </c>
      <c r="I45499" s="3">
        <v>45084</v>
      </c>
      <c r="J45499">
        <v>13</v>
      </c>
      <c r="K45499">
        <v>22</v>
      </c>
      <c r="L45499">
        <v>9</v>
      </c>
    </row>
    <row r="45500" spans="1:12" x14ac:dyDescent="0.25">
      <c r="A45500">
        <v>235765</v>
      </c>
      <c r="B45500">
        <v>34</v>
      </c>
      <c r="C45500">
        <v>11235</v>
      </c>
      <c r="D45500">
        <v>10535</v>
      </c>
      <c r="E45500" t="s">
        <v>28798</v>
      </c>
      <c r="F45500">
        <v>1</v>
      </c>
      <c r="G45500" t="s">
        <v>11</v>
      </c>
      <c r="I45500" s="3">
        <v>45084</v>
      </c>
      <c r="J45500">
        <v>13</v>
      </c>
      <c r="K45500">
        <v>22</v>
      </c>
      <c r="L45500">
        <v>10</v>
      </c>
    </row>
    <row r="45501" spans="1:12" x14ac:dyDescent="0.25">
      <c r="A45501">
        <v>235766</v>
      </c>
      <c r="B45501">
        <v>40</v>
      </c>
      <c r="C45501">
        <v>11443</v>
      </c>
      <c r="D45501">
        <v>10536</v>
      </c>
      <c r="E45501" t="s">
        <v>28799</v>
      </c>
      <c r="F45501">
        <v>1</v>
      </c>
      <c r="G45501" t="s">
        <v>11</v>
      </c>
      <c r="I45501" s="3">
        <v>45084</v>
      </c>
      <c r="J45501">
        <v>13</v>
      </c>
      <c r="K45501">
        <v>22</v>
      </c>
      <c r="L45501">
        <v>11</v>
      </c>
    </row>
    <row r="45502" spans="1:12" x14ac:dyDescent="0.25">
      <c r="A45502">
        <v>235767</v>
      </c>
      <c r="B45502">
        <v>34</v>
      </c>
      <c r="C45502">
        <v>11235</v>
      </c>
      <c r="D45502">
        <v>10535</v>
      </c>
      <c r="E45502" t="s">
        <v>28799</v>
      </c>
      <c r="F45502">
        <v>1</v>
      </c>
      <c r="G45502" t="s">
        <v>11</v>
      </c>
      <c r="I45502" s="3">
        <v>45084</v>
      </c>
      <c r="J45502">
        <v>13</v>
      </c>
      <c r="K45502">
        <v>22</v>
      </c>
      <c r="L45502">
        <v>11</v>
      </c>
    </row>
    <row r="45503" spans="1:12" x14ac:dyDescent="0.25">
      <c r="A45503">
        <v>235768</v>
      </c>
      <c r="B45503">
        <v>40</v>
      </c>
      <c r="C45503">
        <v>11443</v>
      </c>
      <c r="D45503">
        <v>10536</v>
      </c>
      <c r="E45503" t="s">
        <v>28800</v>
      </c>
      <c r="F45503">
        <v>1</v>
      </c>
      <c r="G45503" t="s">
        <v>11</v>
      </c>
      <c r="I45503" s="3">
        <v>45084</v>
      </c>
      <c r="J45503">
        <v>13</v>
      </c>
      <c r="K45503">
        <v>22</v>
      </c>
      <c r="L45503">
        <v>13</v>
      </c>
    </row>
    <row r="45504" spans="1:12" x14ac:dyDescent="0.25">
      <c r="A45504">
        <v>235769</v>
      </c>
      <c r="B45504">
        <v>34</v>
      </c>
      <c r="C45504">
        <v>11235</v>
      </c>
      <c r="D45504">
        <v>10535</v>
      </c>
      <c r="E45504" t="s">
        <v>28800</v>
      </c>
      <c r="F45504">
        <v>1</v>
      </c>
      <c r="G45504" t="s">
        <v>11</v>
      </c>
      <c r="I45504" s="3">
        <v>45084</v>
      </c>
      <c r="J45504">
        <v>13</v>
      </c>
      <c r="K45504">
        <v>22</v>
      </c>
      <c r="L45504">
        <v>13</v>
      </c>
    </row>
    <row r="45505" spans="1:12" x14ac:dyDescent="0.25">
      <c r="A45505">
        <v>235770</v>
      </c>
      <c r="B45505">
        <v>34</v>
      </c>
      <c r="C45505">
        <v>11235</v>
      </c>
      <c r="D45505">
        <v>10535</v>
      </c>
      <c r="E45505" t="s">
        <v>28801</v>
      </c>
      <c r="F45505">
        <v>1</v>
      </c>
      <c r="G45505" t="s">
        <v>11</v>
      </c>
      <c r="I45505" s="3">
        <v>45084</v>
      </c>
      <c r="J45505">
        <v>13</v>
      </c>
      <c r="K45505">
        <v>22</v>
      </c>
      <c r="L45505">
        <v>14</v>
      </c>
    </row>
    <row r="45506" spans="1:12" x14ac:dyDescent="0.25">
      <c r="A45506">
        <v>235771</v>
      </c>
      <c r="B45506">
        <v>40</v>
      </c>
      <c r="C45506">
        <v>11443</v>
      </c>
      <c r="D45506">
        <v>10536</v>
      </c>
      <c r="E45506" t="s">
        <v>28802</v>
      </c>
      <c r="F45506">
        <v>1</v>
      </c>
      <c r="G45506" t="s">
        <v>11</v>
      </c>
      <c r="I45506" s="3">
        <v>45084</v>
      </c>
      <c r="J45506">
        <v>13</v>
      </c>
      <c r="K45506">
        <v>22</v>
      </c>
      <c r="L45506">
        <v>15</v>
      </c>
    </row>
    <row r="45507" spans="1:12" x14ac:dyDescent="0.25">
      <c r="A45507">
        <v>235772</v>
      </c>
      <c r="B45507">
        <v>34</v>
      </c>
      <c r="C45507">
        <v>11235</v>
      </c>
      <c r="D45507">
        <v>10535</v>
      </c>
      <c r="E45507" t="s">
        <v>28803</v>
      </c>
      <c r="F45507">
        <v>1</v>
      </c>
      <c r="G45507" t="s">
        <v>11</v>
      </c>
      <c r="I45507" s="3">
        <v>45084</v>
      </c>
      <c r="J45507">
        <v>13</v>
      </c>
      <c r="K45507">
        <v>22</v>
      </c>
      <c r="L45507">
        <v>16</v>
      </c>
    </row>
    <row r="45508" spans="1:12" x14ac:dyDescent="0.25">
      <c r="A45508">
        <v>235773</v>
      </c>
      <c r="B45508">
        <v>40</v>
      </c>
      <c r="C45508">
        <v>11443</v>
      </c>
      <c r="D45508">
        <v>10536</v>
      </c>
      <c r="E45508" t="s">
        <v>28804</v>
      </c>
      <c r="F45508">
        <v>1</v>
      </c>
      <c r="G45508" t="s">
        <v>11</v>
      </c>
      <c r="I45508" s="3">
        <v>45084</v>
      </c>
      <c r="J45508">
        <v>13</v>
      </c>
      <c r="K45508">
        <v>22</v>
      </c>
      <c r="L45508">
        <v>17</v>
      </c>
    </row>
    <row r="45509" spans="1:12" x14ac:dyDescent="0.25">
      <c r="A45509">
        <v>235774</v>
      </c>
      <c r="B45509">
        <v>34</v>
      </c>
      <c r="C45509">
        <v>11235</v>
      </c>
      <c r="D45509">
        <v>10535</v>
      </c>
      <c r="E45509" t="s">
        <v>28805</v>
      </c>
      <c r="F45509">
        <v>1</v>
      </c>
      <c r="G45509" t="s">
        <v>11</v>
      </c>
      <c r="I45509" s="3">
        <v>45084</v>
      </c>
      <c r="J45509">
        <v>13</v>
      </c>
      <c r="K45509">
        <v>22</v>
      </c>
      <c r="L45509">
        <v>18</v>
      </c>
    </row>
    <row r="45510" spans="1:12" x14ac:dyDescent="0.25">
      <c r="A45510">
        <v>235775</v>
      </c>
      <c r="B45510">
        <v>40</v>
      </c>
      <c r="C45510">
        <v>11443</v>
      </c>
      <c r="D45510">
        <v>10536</v>
      </c>
      <c r="E45510" t="s">
        <v>28806</v>
      </c>
      <c r="F45510">
        <v>1</v>
      </c>
      <c r="G45510" t="s">
        <v>11</v>
      </c>
      <c r="I45510" s="3">
        <v>45084</v>
      </c>
      <c r="J45510">
        <v>13</v>
      </c>
      <c r="K45510">
        <v>22</v>
      </c>
      <c r="L45510">
        <v>19</v>
      </c>
    </row>
    <row r="45511" spans="1:12" x14ac:dyDescent="0.25">
      <c r="A45511">
        <v>235776</v>
      </c>
      <c r="B45511">
        <v>34</v>
      </c>
      <c r="C45511">
        <v>11235</v>
      </c>
      <c r="D45511">
        <v>10535</v>
      </c>
      <c r="E45511" t="s">
        <v>28807</v>
      </c>
      <c r="F45511">
        <v>1</v>
      </c>
      <c r="G45511" t="s">
        <v>11</v>
      </c>
      <c r="I45511" s="3">
        <v>45084</v>
      </c>
      <c r="J45511">
        <v>13</v>
      </c>
      <c r="K45511">
        <v>22</v>
      </c>
      <c r="L45511">
        <v>20</v>
      </c>
    </row>
    <row r="45512" spans="1:12" x14ac:dyDescent="0.25">
      <c r="A45512">
        <v>235777</v>
      </c>
      <c r="B45512">
        <v>40</v>
      </c>
      <c r="C45512">
        <v>11443</v>
      </c>
      <c r="D45512">
        <v>10536</v>
      </c>
      <c r="E45512" t="s">
        <v>28808</v>
      </c>
      <c r="F45512">
        <v>1</v>
      </c>
      <c r="G45512" t="s">
        <v>11</v>
      </c>
      <c r="I45512" s="3">
        <v>45084</v>
      </c>
      <c r="J45512">
        <v>13</v>
      </c>
      <c r="K45512">
        <v>22</v>
      </c>
      <c r="L45512">
        <v>21</v>
      </c>
    </row>
    <row r="45513" spans="1:12" x14ac:dyDescent="0.25">
      <c r="A45513">
        <v>235778</v>
      </c>
      <c r="B45513">
        <v>34</v>
      </c>
      <c r="C45513">
        <v>11235</v>
      </c>
      <c r="D45513">
        <v>10535</v>
      </c>
      <c r="E45513" t="s">
        <v>28809</v>
      </c>
      <c r="F45513">
        <v>1</v>
      </c>
      <c r="G45513" t="s">
        <v>11</v>
      </c>
      <c r="I45513" s="3">
        <v>45084</v>
      </c>
      <c r="J45513">
        <v>13</v>
      </c>
      <c r="K45513">
        <v>22</v>
      </c>
      <c r="L45513">
        <v>22</v>
      </c>
    </row>
    <row r="45514" spans="1:12" x14ac:dyDescent="0.25">
      <c r="A45514">
        <v>235779</v>
      </c>
      <c r="B45514">
        <v>40</v>
      </c>
      <c r="C45514">
        <v>11518</v>
      </c>
      <c r="D45514">
        <v>10531</v>
      </c>
      <c r="E45514" t="s">
        <v>28810</v>
      </c>
      <c r="F45514">
        <v>1</v>
      </c>
      <c r="G45514" t="s">
        <v>11</v>
      </c>
      <c r="I45514" s="3">
        <v>45084</v>
      </c>
      <c r="J45514">
        <v>13</v>
      </c>
      <c r="K45514">
        <v>22</v>
      </c>
      <c r="L45514">
        <v>23</v>
      </c>
    </row>
    <row r="45515" spans="1:12" x14ac:dyDescent="0.25">
      <c r="A45515">
        <v>235780</v>
      </c>
      <c r="B45515">
        <v>40</v>
      </c>
      <c r="C45515">
        <v>11443</v>
      </c>
      <c r="D45515">
        <v>10536</v>
      </c>
      <c r="E45515" t="s">
        <v>28810</v>
      </c>
      <c r="F45515">
        <v>1</v>
      </c>
      <c r="G45515" t="s">
        <v>11</v>
      </c>
      <c r="I45515" s="3">
        <v>45084</v>
      </c>
      <c r="J45515">
        <v>13</v>
      </c>
      <c r="K45515">
        <v>22</v>
      </c>
      <c r="L45515">
        <v>23</v>
      </c>
    </row>
    <row r="45516" spans="1:12" x14ac:dyDescent="0.25">
      <c r="A45516">
        <v>235781</v>
      </c>
      <c r="B45516">
        <v>40</v>
      </c>
      <c r="C45516">
        <v>11443</v>
      </c>
      <c r="D45516">
        <v>10536</v>
      </c>
      <c r="E45516" t="s">
        <v>28811</v>
      </c>
      <c r="F45516">
        <v>1</v>
      </c>
      <c r="G45516" t="s">
        <v>11</v>
      </c>
      <c r="I45516" s="3">
        <v>45084</v>
      </c>
      <c r="J45516">
        <v>13</v>
      </c>
      <c r="K45516">
        <v>22</v>
      </c>
      <c r="L45516">
        <v>25</v>
      </c>
    </row>
    <row r="45517" spans="1:12" x14ac:dyDescent="0.25">
      <c r="A45517">
        <v>235782</v>
      </c>
      <c r="B45517">
        <v>34</v>
      </c>
      <c r="C45517">
        <v>4784</v>
      </c>
      <c r="D45517">
        <v>10534</v>
      </c>
      <c r="E45517" t="s">
        <v>28812</v>
      </c>
      <c r="F45517">
        <v>1</v>
      </c>
      <c r="G45517" t="s">
        <v>11</v>
      </c>
      <c r="I45517" s="3">
        <v>45084</v>
      </c>
      <c r="J45517">
        <v>13</v>
      </c>
      <c r="K45517">
        <v>22</v>
      </c>
      <c r="L45517">
        <v>26</v>
      </c>
    </row>
    <row r="45518" spans="1:12" x14ac:dyDescent="0.25">
      <c r="A45518">
        <v>235783</v>
      </c>
      <c r="B45518">
        <v>34</v>
      </c>
      <c r="C45518">
        <v>4784</v>
      </c>
      <c r="D45518">
        <v>10534</v>
      </c>
      <c r="E45518" t="s">
        <v>28813</v>
      </c>
      <c r="F45518">
        <v>1</v>
      </c>
      <c r="G45518" t="s">
        <v>11</v>
      </c>
      <c r="I45518" s="3">
        <v>45084</v>
      </c>
      <c r="J45518">
        <v>13</v>
      </c>
      <c r="K45518">
        <v>22</v>
      </c>
      <c r="L45518">
        <v>30</v>
      </c>
    </row>
    <row r="45519" spans="1:12" x14ac:dyDescent="0.25">
      <c r="A45519">
        <v>235784</v>
      </c>
      <c r="B45519">
        <v>40</v>
      </c>
      <c r="C45519">
        <v>11518</v>
      </c>
      <c r="D45519">
        <v>10531</v>
      </c>
      <c r="E45519" t="s">
        <v>28814</v>
      </c>
      <c r="F45519">
        <v>1</v>
      </c>
      <c r="G45519" t="s">
        <v>11</v>
      </c>
      <c r="I45519" s="3">
        <v>45084</v>
      </c>
      <c r="J45519">
        <v>13</v>
      </c>
      <c r="K45519">
        <v>22</v>
      </c>
      <c r="L45519">
        <v>31</v>
      </c>
    </row>
    <row r="45520" spans="1:12" x14ac:dyDescent="0.25">
      <c r="A45520">
        <v>235785</v>
      </c>
      <c r="B45520">
        <v>34</v>
      </c>
      <c r="C45520">
        <v>4784</v>
      </c>
      <c r="D45520">
        <v>10534</v>
      </c>
      <c r="E45520" t="s">
        <v>28815</v>
      </c>
      <c r="F45520">
        <v>1</v>
      </c>
      <c r="G45520" t="s">
        <v>11</v>
      </c>
      <c r="I45520" s="3">
        <v>45084</v>
      </c>
      <c r="J45520">
        <v>13</v>
      </c>
      <c r="K45520">
        <v>22</v>
      </c>
      <c r="L45520">
        <v>33</v>
      </c>
    </row>
    <row r="45521" spans="1:12" x14ac:dyDescent="0.25">
      <c r="A45521">
        <v>235786</v>
      </c>
      <c r="B45521">
        <v>34</v>
      </c>
      <c r="C45521">
        <v>4784</v>
      </c>
      <c r="D45521">
        <v>10534</v>
      </c>
      <c r="E45521" t="s">
        <v>28816</v>
      </c>
      <c r="F45521">
        <v>1</v>
      </c>
      <c r="G45521" t="s">
        <v>11</v>
      </c>
      <c r="I45521" s="3">
        <v>45084</v>
      </c>
      <c r="J45521">
        <v>13</v>
      </c>
      <c r="K45521">
        <v>22</v>
      </c>
      <c r="L45521">
        <v>37</v>
      </c>
    </row>
    <row r="45522" spans="1:12" x14ac:dyDescent="0.25">
      <c r="A45522">
        <v>235787</v>
      </c>
      <c r="B45522">
        <v>40</v>
      </c>
      <c r="C45522">
        <v>11518</v>
      </c>
      <c r="D45522">
        <v>10531</v>
      </c>
      <c r="E45522" t="s">
        <v>28817</v>
      </c>
      <c r="F45522">
        <v>1</v>
      </c>
      <c r="G45522" t="s">
        <v>11</v>
      </c>
      <c r="I45522" s="3">
        <v>45084</v>
      </c>
      <c r="J45522">
        <v>13</v>
      </c>
      <c r="K45522">
        <v>22</v>
      </c>
      <c r="L45522">
        <v>39</v>
      </c>
    </row>
    <row r="45523" spans="1:12" x14ac:dyDescent="0.25">
      <c r="A45523">
        <v>235788</v>
      </c>
      <c r="B45523">
        <v>34</v>
      </c>
      <c r="C45523">
        <v>4784</v>
      </c>
      <c r="D45523">
        <v>10534</v>
      </c>
      <c r="E45523" t="s">
        <v>28818</v>
      </c>
      <c r="F45523">
        <v>1</v>
      </c>
      <c r="G45523" t="s">
        <v>11</v>
      </c>
      <c r="I45523" s="3">
        <v>45084</v>
      </c>
      <c r="J45523">
        <v>13</v>
      </c>
      <c r="K45523">
        <v>22</v>
      </c>
      <c r="L45523">
        <v>41</v>
      </c>
    </row>
    <row r="45524" spans="1:12" x14ac:dyDescent="0.25">
      <c r="A45524">
        <v>235789</v>
      </c>
      <c r="B45524">
        <v>40</v>
      </c>
      <c r="C45524">
        <v>11522</v>
      </c>
      <c r="D45524">
        <v>0</v>
      </c>
      <c r="E45524" t="s">
        <v>28819</v>
      </c>
      <c r="F45524">
        <v>1</v>
      </c>
      <c r="G45524" t="s">
        <v>11</v>
      </c>
      <c r="I45524" s="3">
        <v>45084</v>
      </c>
      <c r="J45524">
        <v>13</v>
      </c>
      <c r="K45524">
        <v>22</v>
      </c>
      <c r="L45524">
        <v>46</v>
      </c>
    </row>
    <row r="45525" spans="1:12" x14ac:dyDescent="0.25">
      <c r="A45525">
        <v>235790</v>
      </c>
      <c r="B45525">
        <v>34</v>
      </c>
      <c r="C45525">
        <v>4784</v>
      </c>
      <c r="D45525">
        <v>10534</v>
      </c>
      <c r="E45525" t="s">
        <v>28819</v>
      </c>
      <c r="F45525">
        <v>1</v>
      </c>
      <c r="G45525" t="s">
        <v>11</v>
      </c>
      <c r="I45525" s="3">
        <v>45084</v>
      </c>
      <c r="J45525">
        <v>13</v>
      </c>
      <c r="K45525">
        <v>22</v>
      </c>
      <c r="L45525">
        <v>46</v>
      </c>
    </row>
    <row r="45526" spans="1:12" x14ac:dyDescent="0.25">
      <c r="A45526">
        <v>235791</v>
      </c>
      <c r="B45526">
        <v>40</v>
      </c>
      <c r="C45526">
        <v>11518</v>
      </c>
      <c r="D45526">
        <v>10531</v>
      </c>
      <c r="E45526" t="s">
        <v>28820</v>
      </c>
      <c r="F45526">
        <v>1</v>
      </c>
      <c r="G45526" t="s">
        <v>11</v>
      </c>
      <c r="I45526" s="3">
        <v>45084</v>
      </c>
      <c r="J45526">
        <v>13</v>
      </c>
      <c r="K45526">
        <v>22</v>
      </c>
      <c r="L45526">
        <v>48</v>
      </c>
    </row>
    <row r="45527" spans="1:12" x14ac:dyDescent="0.25">
      <c r="A45527">
        <v>235792</v>
      </c>
      <c r="B45527">
        <v>40</v>
      </c>
      <c r="C45527">
        <v>11522</v>
      </c>
      <c r="D45527">
        <v>0</v>
      </c>
      <c r="E45527" t="s">
        <v>28820</v>
      </c>
      <c r="F45527">
        <v>1</v>
      </c>
      <c r="G45527" t="s">
        <v>11</v>
      </c>
      <c r="I45527" s="3">
        <v>45084</v>
      </c>
      <c r="J45527">
        <v>13</v>
      </c>
      <c r="K45527">
        <v>22</v>
      </c>
      <c r="L45527">
        <v>48</v>
      </c>
    </row>
    <row r="45528" spans="1:12" x14ac:dyDescent="0.25">
      <c r="A45528">
        <v>235793</v>
      </c>
      <c r="B45528">
        <v>34</v>
      </c>
      <c r="C45528">
        <v>4784</v>
      </c>
      <c r="D45528">
        <v>10534</v>
      </c>
      <c r="E45528" t="s">
        <v>28821</v>
      </c>
      <c r="F45528">
        <v>1</v>
      </c>
      <c r="G45528" t="s">
        <v>11</v>
      </c>
      <c r="I45528" s="3">
        <v>45084</v>
      </c>
      <c r="J45528">
        <v>13</v>
      </c>
      <c r="K45528">
        <v>22</v>
      </c>
      <c r="L45528">
        <v>49</v>
      </c>
    </row>
    <row r="45529" spans="1:12" x14ac:dyDescent="0.25">
      <c r="A45529">
        <v>235794</v>
      </c>
      <c r="B45529">
        <v>40</v>
      </c>
      <c r="C45529">
        <v>11522</v>
      </c>
      <c r="D45529">
        <v>0</v>
      </c>
      <c r="E45529" t="s">
        <v>28822</v>
      </c>
      <c r="F45529">
        <v>1</v>
      </c>
      <c r="G45529" t="s">
        <v>11</v>
      </c>
      <c r="I45529" s="3">
        <v>45084</v>
      </c>
      <c r="J45529">
        <v>13</v>
      </c>
      <c r="K45529">
        <v>22</v>
      </c>
      <c r="L45529">
        <v>51</v>
      </c>
    </row>
    <row r="45530" spans="1:12" x14ac:dyDescent="0.25">
      <c r="A45530">
        <v>235795</v>
      </c>
      <c r="B45530">
        <v>40</v>
      </c>
      <c r="C45530">
        <v>11522</v>
      </c>
      <c r="D45530">
        <v>0</v>
      </c>
      <c r="E45530" t="s">
        <v>28823</v>
      </c>
      <c r="F45530">
        <v>1</v>
      </c>
      <c r="G45530" t="s">
        <v>11</v>
      </c>
      <c r="I45530" s="3">
        <v>45084</v>
      </c>
      <c r="J45530">
        <v>13</v>
      </c>
      <c r="K45530">
        <v>22</v>
      </c>
      <c r="L45530">
        <v>54</v>
      </c>
    </row>
    <row r="45531" spans="1:12" x14ac:dyDescent="0.25">
      <c r="A45531">
        <v>235796</v>
      </c>
      <c r="B45531">
        <v>40</v>
      </c>
      <c r="C45531">
        <v>11522</v>
      </c>
      <c r="D45531">
        <v>0</v>
      </c>
      <c r="E45531" t="s">
        <v>28824</v>
      </c>
      <c r="F45531">
        <v>1</v>
      </c>
      <c r="G45531" t="s">
        <v>11</v>
      </c>
      <c r="I45531" s="3">
        <v>45084</v>
      </c>
      <c r="J45531">
        <v>13</v>
      </c>
      <c r="K45531">
        <v>22</v>
      </c>
      <c r="L45531">
        <v>57</v>
      </c>
    </row>
    <row r="45532" spans="1:12" x14ac:dyDescent="0.25">
      <c r="A45532">
        <v>235797</v>
      </c>
      <c r="B45532">
        <v>34</v>
      </c>
      <c r="C45532">
        <v>4784</v>
      </c>
      <c r="D45532">
        <v>10534</v>
      </c>
      <c r="E45532" t="s">
        <v>28825</v>
      </c>
      <c r="F45532">
        <v>1</v>
      </c>
      <c r="G45532" t="s">
        <v>11</v>
      </c>
      <c r="I45532" s="3">
        <v>45084</v>
      </c>
      <c r="J45532">
        <v>13</v>
      </c>
      <c r="K45532">
        <v>22</v>
      </c>
      <c r="L45532">
        <v>58</v>
      </c>
    </row>
    <row r="45533" spans="1:12" x14ac:dyDescent="0.25">
      <c r="A45533">
        <v>235798</v>
      </c>
      <c r="B45533">
        <v>40</v>
      </c>
      <c r="C45533">
        <v>11522</v>
      </c>
      <c r="D45533">
        <v>0</v>
      </c>
      <c r="E45533" t="s">
        <v>28826</v>
      </c>
      <c r="F45533">
        <v>1</v>
      </c>
      <c r="G45533" t="s">
        <v>11</v>
      </c>
      <c r="I45533" s="3">
        <v>45084</v>
      </c>
      <c r="J45533">
        <v>13</v>
      </c>
      <c r="K45533">
        <v>23</v>
      </c>
      <c r="L45533">
        <v>0</v>
      </c>
    </row>
    <row r="45534" spans="1:12" x14ac:dyDescent="0.25">
      <c r="A45534">
        <v>235799</v>
      </c>
      <c r="B45534">
        <v>40</v>
      </c>
      <c r="C45534">
        <v>11522</v>
      </c>
      <c r="D45534">
        <v>0</v>
      </c>
      <c r="E45534" t="s">
        <v>28827</v>
      </c>
      <c r="F45534">
        <v>1</v>
      </c>
      <c r="G45534" t="s">
        <v>11</v>
      </c>
      <c r="I45534" s="3">
        <v>45084</v>
      </c>
      <c r="J45534">
        <v>13</v>
      </c>
      <c r="K45534">
        <v>23</v>
      </c>
      <c r="L45534">
        <v>3</v>
      </c>
    </row>
    <row r="45535" spans="1:12" x14ac:dyDescent="0.25">
      <c r="A45535">
        <v>235800</v>
      </c>
      <c r="B45535">
        <v>40</v>
      </c>
      <c r="C45535">
        <v>11444</v>
      </c>
      <c r="D45535">
        <v>0</v>
      </c>
      <c r="E45535" t="s">
        <v>28828</v>
      </c>
      <c r="F45535">
        <v>1</v>
      </c>
      <c r="G45535" t="s">
        <v>11</v>
      </c>
      <c r="I45535" s="3">
        <v>45084</v>
      </c>
      <c r="J45535">
        <v>13</v>
      </c>
      <c r="K45535">
        <v>23</v>
      </c>
      <c r="L45535">
        <v>4</v>
      </c>
    </row>
    <row r="45536" spans="1:12" x14ac:dyDescent="0.25">
      <c r="A45536">
        <v>235801</v>
      </c>
      <c r="B45536">
        <v>34</v>
      </c>
      <c r="C45536">
        <v>4784</v>
      </c>
      <c r="D45536">
        <v>10534</v>
      </c>
      <c r="E45536" t="s">
        <v>28828</v>
      </c>
      <c r="F45536">
        <v>1</v>
      </c>
      <c r="G45536" t="s">
        <v>11</v>
      </c>
      <c r="I45536" s="3">
        <v>45084</v>
      </c>
      <c r="J45536">
        <v>13</v>
      </c>
      <c r="K45536">
        <v>23</v>
      </c>
      <c r="L45536">
        <v>4</v>
      </c>
    </row>
    <row r="45537" spans="1:12" x14ac:dyDescent="0.25">
      <c r="A45537">
        <v>235802</v>
      </c>
      <c r="B45537">
        <v>40</v>
      </c>
      <c r="C45537">
        <v>11444</v>
      </c>
      <c r="D45537">
        <v>0</v>
      </c>
      <c r="E45537" t="s">
        <v>28829</v>
      </c>
      <c r="F45537">
        <v>1</v>
      </c>
      <c r="G45537" t="s">
        <v>11</v>
      </c>
      <c r="I45537" s="3">
        <v>45084</v>
      </c>
      <c r="J45537">
        <v>13</v>
      </c>
      <c r="K45537">
        <v>23</v>
      </c>
      <c r="L45537">
        <v>6</v>
      </c>
    </row>
    <row r="45538" spans="1:12" x14ac:dyDescent="0.25">
      <c r="A45538">
        <v>235803</v>
      </c>
      <c r="B45538">
        <v>40</v>
      </c>
      <c r="C45538">
        <v>11522</v>
      </c>
      <c r="D45538">
        <v>0</v>
      </c>
      <c r="E45538" t="s">
        <v>28829</v>
      </c>
      <c r="F45538">
        <v>1</v>
      </c>
      <c r="G45538" t="s">
        <v>11</v>
      </c>
      <c r="I45538" s="3">
        <v>45084</v>
      </c>
      <c r="J45538">
        <v>13</v>
      </c>
      <c r="K45538">
        <v>23</v>
      </c>
      <c r="L45538">
        <v>6</v>
      </c>
    </row>
    <row r="45539" spans="1:12" x14ac:dyDescent="0.25">
      <c r="A45539">
        <v>235804</v>
      </c>
      <c r="B45539">
        <v>34</v>
      </c>
      <c r="C45539">
        <v>4784</v>
      </c>
      <c r="D45539">
        <v>10534</v>
      </c>
      <c r="E45539" t="s">
        <v>28830</v>
      </c>
      <c r="F45539">
        <v>1</v>
      </c>
      <c r="G45539" t="s">
        <v>11</v>
      </c>
      <c r="I45539" s="3">
        <v>45084</v>
      </c>
      <c r="J45539">
        <v>13</v>
      </c>
      <c r="K45539">
        <v>23</v>
      </c>
      <c r="L45539">
        <v>7</v>
      </c>
    </row>
    <row r="45540" spans="1:12" x14ac:dyDescent="0.25">
      <c r="A45540">
        <v>235805</v>
      </c>
      <c r="B45540">
        <v>40</v>
      </c>
      <c r="C45540">
        <v>11444</v>
      </c>
      <c r="D45540">
        <v>0</v>
      </c>
      <c r="E45540" t="s">
        <v>28830</v>
      </c>
      <c r="F45540">
        <v>1</v>
      </c>
      <c r="G45540" t="s">
        <v>11</v>
      </c>
      <c r="I45540" s="3">
        <v>45084</v>
      </c>
      <c r="J45540">
        <v>13</v>
      </c>
      <c r="K45540">
        <v>23</v>
      </c>
      <c r="L45540">
        <v>7</v>
      </c>
    </row>
    <row r="45541" spans="1:12" x14ac:dyDescent="0.25">
      <c r="A45541">
        <v>235806</v>
      </c>
      <c r="B45541">
        <v>40</v>
      </c>
      <c r="C45541">
        <v>11522</v>
      </c>
      <c r="D45541">
        <v>0</v>
      </c>
      <c r="E45541" t="s">
        <v>28831</v>
      </c>
      <c r="F45541">
        <v>1</v>
      </c>
      <c r="G45541" t="s">
        <v>11</v>
      </c>
      <c r="I45541" s="3">
        <v>45084</v>
      </c>
      <c r="J45541">
        <v>13</v>
      </c>
      <c r="K45541">
        <v>23</v>
      </c>
      <c r="L45541">
        <v>9</v>
      </c>
    </row>
    <row r="45542" spans="1:12" x14ac:dyDescent="0.25">
      <c r="A45542">
        <v>235807</v>
      </c>
      <c r="B45542">
        <v>40</v>
      </c>
      <c r="C45542">
        <v>11444</v>
      </c>
      <c r="D45542">
        <v>0</v>
      </c>
      <c r="E45542" t="s">
        <v>28831</v>
      </c>
      <c r="F45542">
        <v>1</v>
      </c>
      <c r="G45542" t="s">
        <v>11</v>
      </c>
      <c r="I45542" s="3">
        <v>45084</v>
      </c>
      <c r="J45542">
        <v>13</v>
      </c>
      <c r="K45542">
        <v>23</v>
      </c>
      <c r="L45542">
        <v>9</v>
      </c>
    </row>
    <row r="45543" spans="1:12" x14ac:dyDescent="0.25">
      <c r="A45543">
        <v>235808</v>
      </c>
      <c r="B45543">
        <v>40</v>
      </c>
      <c r="C45543">
        <v>11444</v>
      </c>
      <c r="D45543">
        <v>0</v>
      </c>
      <c r="E45543" t="s">
        <v>28832</v>
      </c>
      <c r="F45543">
        <v>1</v>
      </c>
      <c r="G45543" t="s">
        <v>11</v>
      </c>
      <c r="I45543" s="3">
        <v>45084</v>
      </c>
      <c r="J45543">
        <v>13</v>
      </c>
      <c r="K45543">
        <v>23</v>
      </c>
      <c r="L45543">
        <v>10</v>
      </c>
    </row>
    <row r="45544" spans="1:12" x14ac:dyDescent="0.25">
      <c r="A45544">
        <v>235809</v>
      </c>
      <c r="B45544">
        <v>40</v>
      </c>
      <c r="C45544">
        <v>11522</v>
      </c>
      <c r="D45544">
        <v>0</v>
      </c>
      <c r="E45544" t="s">
        <v>28833</v>
      </c>
      <c r="F45544">
        <v>1</v>
      </c>
      <c r="G45544" t="s">
        <v>11</v>
      </c>
      <c r="I45544" s="3">
        <v>45084</v>
      </c>
      <c r="J45544">
        <v>13</v>
      </c>
      <c r="K45544">
        <v>23</v>
      </c>
      <c r="L45544">
        <v>12</v>
      </c>
    </row>
    <row r="45545" spans="1:12" x14ac:dyDescent="0.25">
      <c r="A45545">
        <v>235810</v>
      </c>
      <c r="B45545">
        <v>40</v>
      </c>
      <c r="C45545">
        <v>11444</v>
      </c>
      <c r="D45545">
        <v>0</v>
      </c>
      <c r="E45545" t="s">
        <v>28833</v>
      </c>
      <c r="F45545">
        <v>1</v>
      </c>
      <c r="G45545" t="s">
        <v>11</v>
      </c>
      <c r="I45545" s="3">
        <v>45084</v>
      </c>
      <c r="J45545">
        <v>13</v>
      </c>
      <c r="K45545">
        <v>23</v>
      </c>
      <c r="L45545">
        <v>12</v>
      </c>
    </row>
    <row r="45546" spans="1:12" x14ac:dyDescent="0.25">
      <c r="A45546">
        <v>235811</v>
      </c>
      <c r="B45546">
        <v>40</v>
      </c>
      <c r="C45546">
        <v>11444</v>
      </c>
      <c r="D45546">
        <v>0</v>
      </c>
      <c r="E45546" t="s">
        <v>28834</v>
      </c>
      <c r="F45546">
        <v>1</v>
      </c>
      <c r="G45546" t="s">
        <v>11</v>
      </c>
      <c r="I45546" s="3">
        <v>45084</v>
      </c>
      <c r="J45546">
        <v>13</v>
      </c>
      <c r="K45546">
        <v>23</v>
      </c>
      <c r="L45546">
        <v>13</v>
      </c>
    </row>
    <row r="45547" spans="1:12" x14ac:dyDescent="0.25">
      <c r="A45547">
        <v>235812</v>
      </c>
      <c r="B45547">
        <v>40</v>
      </c>
      <c r="C45547">
        <v>11444</v>
      </c>
      <c r="D45547">
        <v>0</v>
      </c>
      <c r="E45547" t="s">
        <v>28835</v>
      </c>
      <c r="F45547">
        <v>1</v>
      </c>
      <c r="G45547" t="s">
        <v>11</v>
      </c>
      <c r="I45547" s="3">
        <v>45084</v>
      </c>
      <c r="J45547">
        <v>13</v>
      </c>
      <c r="K45547">
        <v>23</v>
      </c>
      <c r="L45547">
        <v>15</v>
      </c>
    </row>
    <row r="45548" spans="1:12" x14ac:dyDescent="0.25">
      <c r="A45548">
        <v>235813</v>
      </c>
      <c r="B45548">
        <v>34</v>
      </c>
      <c r="C45548">
        <v>11234</v>
      </c>
      <c r="D45548">
        <v>0</v>
      </c>
      <c r="E45548" t="s">
        <v>28835</v>
      </c>
      <c r="F45548">
        <v>1</v>
      </c>
      <c r="G45548" t="s">
        <v>11</v>
      </c>
      <c r="I45548" s="3">
        <v>45084</v>
      </c>
      <c r="J45548">
        <v>13</v>
      </c>
      <c r="K45548">
        <v>23</v>
      </c>
      <c r="L45548">
        <v>15</v>
      </c>
    </row>
    <row r="45549" spans="1:12" x14ac:dyDescent="0.25">
      <c r="A45549">
        <v>235814</v>
      </c>
      <c r="B45549">
        <v>34</v>
      </c>
      <c r="C45549">
        <v>11234</v>
      </c>
      <c r="D45549">
        <v>0</v>
      </c>
      <c r="E45549" t="s">
        <v>28836</v>
      </c>
      <c r="F45549">
        <v>1</v>
      </c>
      <c r="G45549" t="s">
        <v>11</v>
      </c>
      <c r="I45549" s="3">
        <v>45084</v>
      </c>
      <c r="J45549">
        <v>13</v>
      </c>
      <c r="K45549">
        <v>23</v>
      </c>
      <c r="L45549">
        <v>16</v>
      </c>
    </row>
    <row r="45550" spans="1:12" x14ac:dyDescent="0.25">
      <c r="A45550">
        <v>235815</v>
      </c>
      <c r="B45550">
        <v>40</v>
      </c>
      <c r="C45550">
        <v>11444</v>
      </c>
      <c r="D45550">
        <v>0</v>
      </c>
      <c r="E45550" t="s">
        <v>28836</v>
      </c>
      <c r="F45550">
        <v>1</v>
      </c>
      <c r="G45550" t="s">
        <v>11</v>
      </c>
      <c r="I45550" s="3">
        <v>45084</v>
      </c>
      <c r="J45550">
        <v>13</v>
      </c>
      <c r="K45550">
        <v>23</v>
      </c>
      <c r="L45550">
        <v>16</v>
      </c>
    </row>
    <row r="45551" spans="1:12" x14ac:dyDescent="0.25">
      <c r="A45551">
        <v>235816</v>
      </c>
      <c r="B45551">
        <v>40</v>
      </c>
      <c r="C45551">
        <v>11444</v>
      </c>
      <c r="D45551">
        <v>0</v>
      </c>
      <c r="E45551" t="s">
        <v>28837</v>
      </c>
      <c r="F45551">
        <v>1</v>
      </c>
      <c r="G45551" t="s">
        <v>11</v>
      </c>
      <c r="I45551" s="3">
        <v>45084</v>
      </c>
      <c r="J45551">
        <v>13</v>
      </c>
      <c r="K45551">
        <v>23</v>
      </c>
      <c r="L45551">
        <v>18</v>
      </c>
    </row>
    <row r="45552" spans="1:12" x14ac:dyDescent="0.25">
      <c r="A45552">
        <v>235817</v>
      </c>
      <c r="B45552">
        <v>34</v>
      </c>
      <c r="C45552">
        <v>11234</v>
      </c>
      <c r="D45552">
        <v>0</v>
      </c>
      <c r="E45552" t="s">
        <v>28837</v>
      </c>
      <c r="F45552">
        <v>1</v>
      </c>
      <c r="G45552" t="s">
        <v>11</v>
      </c>
      <c r="I45552" s="3">
        <v>45084</v>
      </c>
      <c r="J45552">
        <v>13</v>
      </c>
      <c r="K45552">
        <v>23</v>
      </c>
      <c r="L45552">
        <v>18</v>
      </c>
    </row>
    <row r="45553" spans="1:12" x14ac:dyDescent="0.25">
      <c r="A45553">
        <v>235818</v>
      </c>
      <c r="B45553">
        <v>34</v>
      </c>
      <c r="C45553">
        <v>11234</v>
      </c>
      <c r="D45553">
        <v>0</v>
      </c>
      <c r="E45553" t="s">
        <v>28838</v>
      </c>
      <c r="F45553">
        <v>1</v>
      </c>
      <c r="G45553" t="s">
        <v>11</v>
      </c>
      <c r="I45553" s="3">
        <v>45084</v>
      </c>
      <c r="J45553">
        <v>13</v>
      </c>
      <c r="K45553">
        <v>23</v>
      </c>
      <c r="L45553">
        <v>19</v>
      </c>
    </row>
    <row r="45554" spans="1:12" x14ac:dyDescent="0.25">
      <c r="A45554">
        <v>235819</v>
      </c>
      <c r="B45554">
        <v>34</v>
      </c>
      <c r="C45554">
        <v>11234</v>
      </c>
      <c r="D45554">
        <v>0</v>
      </c>
      <c r="E45554" t="s">
        <v>28839</v>
      </c>
      <c r="F45554">
        <v>1</v>
      </c>
      <c r="G45554" t="s">
        <v>11</v>
      </c>
      <c r="I45554" s="3">
        <v>45084</v>
      </c>
      <c r="J45554">
        <v>13</v>
      </c>
      <c r="K45554">
        <v>23</v>
      </c>
      <c r="L45554">
        <v>22</v>
      </c>
    </row>
    <row r="45555" spans="1:12" x14ac:dyDescent="0.25">
      <c r="A45555">
        <v>235820</v>
      </c>
      <c r="B45555">
        <v>40</v>
      </c>
      <c r="C45555">
        <v>11454</v>
      </c>
      <c r="D45555">
        <v>0</v>
      </c>
      <c r="E45555" t="s">
        <v>28840</v>
      </c>
      <c r="F45555">
        <v>1</v>
      </c>
      <c r="G45555" t="s">
        <v>11</v>
      </c>
      <c r="I45555" s="3">
        <v>45084</v>
      </c>
      <c r="J45555">
        <v>13</v>
      </c>
      <c r="K45555">
        <v>23</v>
      </c>
      <c r="L45555">
        <v>23</v>
      </c>
    </row>
    <row r="45556" spans="1:12" x14ac:dyDescent="0.25">
      <c r="A45556">
        <v>235821</v>
      </c>
      <c r="B45556">
        <v>34</v>
      </c>
      <c r="C45556">
        <v>11234</v>
      </c>
      <c r="D45556">
        <v>0</v>
      </c>
      <c r="E45556" t="s">
        <v>28840</v>
      </c>
      <c r="F45556">
        <v>1</v>
      </c>
      <c r="G45556" t="s">
        <v>11</v>
      </c>
      <c r="I45556" s="3">
        <v>45084</v>
      </c>
      <c r="J45556">
        <v>13</v>
      </c>
      <c r="K45556">
        <v>23</v>
      </c>
      <c r="L45556">
        <v>23</v>
      </c>
    </row>
    <row r="45557" spans="1:12" x14ac:dyDescent="0.25">
      <c r="A45557">
        <v>235822</v>
      </c>
      <c r="B45557">
        <v>40</v>
      </c>
      <c r="C45557">
        <v>11444</v>
      </c>
      <c r="D45557">
        <v>10537</v>
      </c>
      <c r="E45557" t="s">
        <v>28841</v>
      </c>
      <c r="F45557">
        <v>1</v>
      </c>
      <c r="G45557" t="s">
        <v>11</v>
      </c>
      <c r="I45557" s="3">
        <v>45084</v>
      </c>
      <c r="J45557">
        <v>13</v>
      </c>
      <c r="K45557">
        <v>23</v>
      </c>
      <c r="L45557">
        <v>24</v>
      </c>
    </row>
    <row r="45558" spans="1:12" x14ac:dyDescent="0.25">
      <c r="A45558">
        <v>235823</v>
      </c>
      <c r="B45558">
        <v>40</v>
      </c>
      <c r="C45558">
        <v>11454</v>
      </c>
      <c r="D45558">
        <v>0</v>
      </c>
      <c r="E45558" t="s">
        <v>28842</v>
      </c>
      <c r="F45558">
        <v>1</v>
      </c>
      <c r="G45558" t="s">
        <v>11</v>
      </c>
      <c r="I45558" s="3">
        <v>45084</v>
      </c>
      <c r="J45558">
        <v>13</v>
      </c>
      <c r="K45558">
        <v>23</v>
      </c>
      <c r="L45558">
        <v>25</v>
      </c>
    </row>
    <row r="45559" spans="1:12" x14ac:dyDescent="0.25">
      <c r="A45559">
        <v>235824</v>
      </c>
      <c r="B45559">
        <v>34</v>
      </c>
      <c r="C45559">
        <v>11234</v>
      </c>
      <c r="D45559">
        <v>0</v>
      </c>
      <c r="E45559" t="s">
        <v>28843</v>
      </c>
      <c r="F45559">
        <v>1</v>
      </c>
      <c r="G45559" t="s">
        <v>11</v>
      </c>
      <c r="I45559" s="3">
        <v>45084</v>
      </c>
      <c r="J45559">
        <v>13</v>
      </c>
      <c r="K45559">
        <v>23</v>
      </c>
      <c r="L45559">
        <v>26</v>
      </c>
    </row>
    <row r="45560" spans="1:12" x14ac:dyDescent="0.25">
      <c r="A45560">
        <v>235825</v>
      </c>
      <c r="B45560">
        <v>34</v>
      </c>
      <c r="C45560">
        <v>11234</v>
      </c>
      <c r="D45560">
        <v>0</v>
      </c>
      <c r="E45560" t="s">
        <v>28844</v>
      </c>
      <c r="F45560">
        <v>1</v>
      </c>
      <c r="G45560" t="s">
        <v>11</v>
      </c>
      <c r="I45560" s="3">
        <v>45084</v>
      </c>
      <c r="J45560">
        <v>13</v>
      </c>
      <c r="K45560">
        <v>23</v>
      </c>
      <c r="L45560">
        <v>27</v>
      </c>
    </row>
    <row r="45561" spans="1:12" x14ac:dyDescent="0.25">
      <c r="A45561">
        <v>235826</v>
      </c>
      <c r="B45561">
        <v>40</v>
      </c>
      <c r="C45561">
        <v>11454</v>
      </c>
      <c r="D45561">
        <v>0</v>
      </c>
      <c r="E45561" t="s">
        <v>28844</v>
      </c>
      <c r="F45561">
        <v>1</v>
      </c>
      <c r="G45561" t="s">
        <v>11</v>
      </c>
      <c r="I45561" s="3">
        <v>45084</v>
      </c>
      <c r="J45561">
        <v>13</v>
      </c>
      <c r="K45561">
        <v>23</v>
      </c>
      <c r="L45561">
        <v>27</v>
      </c>
    </row>
    <row r="45562" spans="1:12" x14ac:dyDescent="0.25">
      <c r="A45562">
        <v>235827</v>
      </c>
      <c r="B45562">
        <v>40</v>
      </c>
      <c r="C45562">
        <v>11444</v>
      </c>
      <c r="D45562">
        <v>10537</v>
      </c>
      <c r="E45562" t="s">
        <v>28845</v>
      </c>
      <c r="F45562">
        <v>1</v>
      </c>
      <c r="G45562" t="s">
        <v>11</v>
      </c>
      <c r="I45562" s="3">
        <v>45084</v>
      </c>
      <c r="J45562">
        <v>13</v>
      </c>
      <c r="K45562">
        <v>23</v>
      </c>
      <c r="L45562">
        <v>28</v>
      </c>
    </row>
    <row r="45563" spans="1:12" x14ac:dyDescent="0.25">
      <c r="A45563">
        <v>235828</v>
      </c>
      <c r="B45563">
        <v>34</v>
      </c>
      <c r="C45563">
        <v>11234</v>
      </c>
      <c r="D45563">
        <v>0</v>
      </c>
      <c r="E45563" t="s">
        <v>28846</v>
      </c>
      <c r="F45563">
        <v>1</v>
      </c>
      <c r="G45563" t="s">
        <v>11</v>
      </c>
      <c r="I45563" s="3">
        <v>45084</v>
      </c>
      <c r="J45563">
        <v>13</v>
      </c>
      <c r="K45563">
        <v>23</v>
      </c>
      <c r="L45563">
        <v>29</v>
      </c>
    </row>
    <row r="45564" spans="1:12" x14ac:dyDescent="0.25">
      <c r="A45564">
        <v>235829</v>
      </c>
      <c r="B45564">
        <v>40</v>
      </c>
      <c r="C45564">
        <v>11444</v>
      </c>
      <c r="D45564">
        <v>10537</v>
      </c>
      <c r="E45564" t="s">
        <v>28846</v>
      </c>
      <c r="F45564">
        <v>1</v>
      </c>
      <c r="G45564" t="s">
        <v>11</v>
      </c>
      <c r="I45564" s="3">
        <v>45084</v>
      </c>
      <c r="J45564">
        <v>13</v>
      </c>
      <c r="K45564">
        <v>23</v>
      </c>
      <c r="L45564">
        <v>29</v>
      </c>
    </row>
    <row r="45565" spans="1:12" x14ac:dyDescent="0.25">
      <c r="A45565">
        <v>235830</v>
      </c>
      <c r="B45565">
        <v>40</v>
      </c>
      <c r="C45565">
        <v>11522</v>
      </c>
      <c r="D45565">
        <v>10538</v>
      </c>
      <c r="E45565" t="s">
        <v>28847</v>
      </c>
      <c r="F45565">
        <v>1</v>
      </c>
      <c r="G45565" t="s">
        <v>11</v>
      </c>
      <c r="I45565" s="3">
        <v>45084</v>
      </c>
      <c r="J45565">
        <v>13</v>
      </c>
      <c r="K45565">
        <v>23</v>
      </c>
      <c r="L45565">
        <v>30</v>
      </c>
    </row>
    <row r="45566" spans="1:12" x14ac:dyDescent="0.25">
      <c r="A45566">
        <v>235831</v>
      </c>
      <c r="B45566">
        <v>34</v>
      </c>
      <c r="C45566">
        <v>11234</v>
      </c>
      <c r="D45566">
        <v>0</v>
      </c>
      <c r="E45566" t="s">
        <v>28847</v>
      </c>
      <c r="F45566">
        <v>1</v>
      </c>
      <c r="G45566" t="s">
        <v>11</v>
      </c>
      <c r="I45566" s="3">
        <v>45084</v>
      </c>
      <c r="J45566">
        <v>13</v>
      </c>
      <c r="K45566">
        <v>23</v>
      </c>
      <c r="L45566">
        <v>30</v>
      </c>
    </row>
    <row r="45567" spans="1:12" x14ac:dyDescent="0.25">
      <c r="A45567">
        <v>235832</v>
      </c>
      <c r="B45567">
        <v>40</v>
      </c>
      <c r="C45567">
        <v>11444</v>
      </c>
      <c r="D45567">
        <v>10537</v>
      </c>
      <c r="E45567" t="s">
        <v>28848</v>
      </c>
      <c r="F45567">
        <v>1</v>
      </c>
      <c r="G45567" t="s">
        <v>11</v>
      </c>
      <c r="I45567" s="3">
        <v>45084</v>
      </c>
      <c r="J45567">
        <v>13</v>
      </c>
      <c r="K45567">
        <v>23</v>
      </c>
      <c r="L45567">
        <v>31</v>
      </c>
    </row>
    <row r="45568" spans="1:12" x14ac:dyDescent="0.25">
      <c r="A45568">
        <v>235833</v>
      </c>
      <c r="B45568">
        <v>40</v>
      </c>
      <c r="C45568">
        <v>11454</v>
      </c>
      <c r="D45568">
        <v>0</v>
      </c>
      <c r="E45568" t="s">
        <v>28848</v>
      </c>
      <c r="F45568">
        <v>1</v>
      </c>
      <c r="G45568" t="s">
        <v>11</v>
      </c>
      <c r="I45568" s="3">
        <v>45084</v>
      </c>
      <c r="J45568">
        <v>13</v>
      </c>
      <c r="K45568">
        <v>23</v>
      </c>
      <c r="L45568">
        <v>31</v>
      </c>
    </row>
    <row r="45569" spans="1:12" x14ac:dyDescent="0.25">
      <c r="A45569">
        <v>235834</v>
      </c>
      <c r="B45569">
        <v>40</v>
      </c>
      <c r="C45569">
        <v>11444</v>
      </c>
      <c r="D45569">
        <v>10537</v>
      </c>
      <c r="E45569" t="s">
        <v>28849</v>
      </c>
      <c r="F45569">
        <v>1</v>
      </c>
      <c r="G45569" t="s">
        <v>11</v>
      </c>
      <c r="I45569" s="3">
        <v>45084</v>
      </c>
      <c r="J45569">
        <v>13</v>
      </c>
      <c r="K45569">
        <v>23</v>
      </c>
      <c r="L45569">
        <v>32</v>
      </c>
    </row>
    <row r="45570" spans="1:12" x14ac:dyDescent="0.25">
      <c r="A45570">
        <v>235835</v>
      </c>
      <c r="B45570">
        <v>40</v>
      </c>
      <c r="C45570">
        <v>11522</v>
      </c>
      <c r="D45570">
        <v>10538</v>
      </c>
      <c r="E45570" t="s">
        <v>28850</v>
      </c>
      <c r="F45570">
        <v>1</v>
      </c>
      <c r="G45570" t="s">
        <v>11</v>
      </c>
      <c r="I45570" s="3">
        <v>45084</v>
      </c>
      <c r="J45570">
        <v>13</v>
      </c>
      <c r="K45570">
        <v>23</v>
      </c>
      <c r="L45570">
        <v>33</v>
      </c>
    </row>
    <row r="45571" spans="1:12" x14ac:dyDescent="0.25">
      <c r="A45571">
        <v>235836</v>
      </c>
      <c r="B45571">
        <v>40</v>
      </c>
      <c r="C45571">
        <v>11454</v>
      </c>
      <c r="D45571">
        <v>0</v>
      </c>
      <c r="E45571" t="s">
        <v>28851</v>
      </c>
      <c r="F45571">
        <v>1</v>
      </c>
      <c r="G45571" t="s">
        <v>11</v>
      </c>
      <c r="I45571" s="3">
        <v>45084</v>
      </c>
      <c r="J45571">
        <v>13</v>
      </c>
      <c r="K45571">
        <v>23</v>
      </c>
      <c r="L45571">
        <v>34</v>
      </c>
    </row>
    <row r="45572" spans="1:12" x14ac:dyDescent="0.25">
      <c r="A45572">
        <v>235837</v>
      </c>
      <c r="B45572">
        <v>40</v>
      </c>
      <c r="C45572">
        <v>11444</v>
      </c>
      <c r="D45572">
        <v>10537</v>
      </c>
      <c r="E45572" t="s">
        <v>28851</v>
      </c>
      <c r="F45572">
        <v>1</v>
      </c>
      <c r="G45572" t="s">
        <v>11</v>
      </c>
      <c r="I45572" s="3">
        <v>45084</v>
      </c>
      <c r="J45572">
        <v>13</v>
      </c>
      <c r="K45572">
        <v>23</v>
      </c>
      <c r="L45572">
        <v>34</v>
      </c>
    </row>
    <row r="45573" spans="1:12" x14ac:dyDescent="0.25">
      <c r="A45573">
        <v>235838</v>
      </c>
      <c r="B45573">
        <v>34</v>
      </c>
      <c r="C45573">
        <v>4786</v>
      </c>
      <c r="D45573">
        <v>0</v>
      </c>
      <c r="E45573" t="s">
        <v>28852</v>
      </c>
      <c r="F45573">
        <v>1</v>
      </c>
      <c r="G45573" t="s">
        <v>11</v>
      </c>
      <c r="I45573" s="3">
        <v>45084</v>
      </c>
      <c r="J45573">
        <v>13</v>
      </c>
      <c r="K45573">
        <v>23</v>
      </c>
      <c r="L45573">
        <v>35</v>
      </c>
    </row>
    <row r="45574" spans="1:12" x14ac:dyDescent="0.25">
      <c r="A45574">
        <v>235839</v>
      </c>
      <c r="B45574">
        <v>40</v>
      </c>
      <c r="C45574">
        <v>11444</v>
      </c>
      <c r="D45574">
        <v>10537</v>
      </c>
      <c r="E45574" t="s">
        <v>28852</v>
      </c>
      <c r="F45574">
        <v>1</v>
      </c>
      <c r="G45574" t="s">
        <v>11</v>
      </c>
      <c r="I45574" s="3">
        <v>45084</v>
      </c>
      <c r="J45574">
        <v>13</v>
      </c>
      <c r="K45574">
        <v>23</v>
      </c>
      <c r="L45574">
        <v>35</v>
      </c>
    </row>
    <row r="45575" spans="1:12" x14ac:dyDescent="0.25">
      <c r="A45575">
        <v>235840</v>
      </c>
      <c r="B45575">
        <v>40</v>
      </c>
      <c r="C45575">
        <v>11522</v>
      </c>
      <c r="D45575">
        <v>10538</v>
      </c>
      <c r="E45575" t="s">
        <v>28853</v>
      </c>
      <c r="F45575">
        <v>1</v>
      </c>
      <c r="G45575" t="s">
        <v>11</v>
      </c>
      <c r="I45575" s="3">
        <v>45084</v>
      </c>
      <c r="J45575">
        <v>13</v>
      </c>
      <c r="K45575">
        <v>23</v>
      </c>
      <c r="L45575">
        <v>36</v>
      </c>
    </row>
    <row r="45576" spans="1:12" x14ac:dyDescent="0.25">
      <c r="A45576">
        <v>235841</v>
      </c>
      <c r="B45576">
        <v>40</v>
      </c>
      <c r="C45576">
        <v>11454</v>
      </c>
      <c r="D45576">
        <v>0</v>
      </c>
      <c r="E45576" t="s">
        <v>28853</v>
      </c>
      <c r="F45576">
        <v>1</v>
      </c>
      <c r="G45576" t="s">
        <v>11</v>
      </c>
      <c r="I45576" s="3">
        <v>45084</v>
      </c>
      <c r="J45576">
        <v>13</v>
      </c>
      <c r="K45576">
        <v>23</v>
      </c>
      <c r="L45576">
        <v>36</v>
      </c>
    </row>
    <row r="45577" spans="1:12" x14ac:dyDescent="0.25">
      <c r="A45577">
        <v>235842</v>
      </c>
      <c r="B45577">
        <v>40</v>
      </c>
      <c r="C45577">
        <v>11444</v>
      </c>
      <c r="D45577">
        <v>10537</v>
      </c>
      <c r="E45577" t="s">
        <v>28854</v>
      </c>
      <c r="F45577">
        <v>1</v>
      </c>
      <c r="G45577" t="s">
        <v>11</v>
      </c>
      <c r="I45577" s="3">
        <v>45084</v>
      </c>
      <c r="J45577">
        <v>13</v>
      </c>
      <c r="K45577">
        <v>23</v>
      </c>
      <c r="L45577">
        <v>37</v>
      </c>
    </row>
    <row r="45578" spans="1:12" x14ac:dyDescent="0.25">
      <c r="A45578">
        <v>235843</v>
      </c>
      <c r="B45578">
        <v>40</v>
      </c>
      <c r="C45578">
        <v>11454</v>
      </c>
      <c r="D45578">
        <v>0</v>
      </c>
      <c r="E45578" t="s">
        <v>28855</v>
      </c>
      <c r="F45578">
        <v>1</v>
      </c>
      <c r="G45578" t="s">
        <v>11</v>
      </c>
      <c r="I45578" s="3">
        <v>45084</v>
      </c>
      <c r="J45578">
        <v>13</v>
      </c>
      <c r="K45578">
        <v>23</v>
      </c>
      <c r="L45578">
        <v>38</v>
      </c>
    </row>
    <row r="45579" spans="1:12" x14ac:dyDescent="0.25">
      <c r="A45579">
        <v>235844</v>
      </c>
      <c r="B45579">
        <v>40</v>
      </c>
      <c r="C45579">
        <v>11444</v>
      </c>
      <c r="D45579">
        <v>10537</v>
      </c>
      <c r="E45579" t="s">
        <v>28855</v>
      </c>
      <c r="F45579">
        <v>1</v>
      </c>
      <c r="G45579" t="s">
        <v>11</v>
      </c>
      <c r="I45579" s="3">
        <v>45084</v>
      </c>
      <c r="J45579">
        <v>13</v>
      </c>
      <c r="K45579">
        <v>23</v>
      </c>
      <c r="L45579">
        <v>38</v>
      </c>
    </row>
    <row r="45580" spans="1:12" x14ac:dyDescent="0.25">
      <c r="A45580">
        <v>235845</v>
      </c>
      <c r="B45580">
        <v>40</v>
      </c>
      <c r="C45580">
        <v>11522</v>
      </c>
      <c r="D45580">
        <v>10538</v>
      </c>
      <c r="E45580" t="s">
        <v>28855</v>
      </c>
      <c r="F45580">
        <v>1</v>
      </c>
      <c r="G45580" t="s">
        <v>11</v>
      </c>
      <c r="I45580" s="3">
        <v>45084</v>
      </c>
      <c r="J45580">
        <v>13</v>
      </c>
      <c r="K45580">
        <v>23</v>
      </c>
      <c r="L45580">
        <v>38</v>
      </c>
    </row>
    <row r="45581" spans="1:12" x14ac:dyDescent="0.25">
      <c r="A45581">
        <v>235846</v>
      </c>
      <c r="B45581">
        <v>34</v>
      </c>
      <c r="C45581">
        <v>4786</v>
      </c>
      <c r="D45581">
        <v>0</v>
      </c>
      <c r="E45581" t="s">
        <v>28856</v>
      </c>
      <c r="F45581">
        <v>1</v>
      </c>
      <c r="G45581" t="s">
        <v>11</v>
      </c>
      <c r="I45581" s="3">
        <v>45084</v>
      </c>
      <c r="J45581">
        <v>13</v>
      </c>
      <c r="K45581">
        <v>23</v>
      </c>
      <c r="L45581">
        <v>39</v>
      </c>
    </row>
    <row r="45582" spans="1:12" x14ac:dyDescent="0.25">
      <c r="A45582">
        <v>235847</v>
      </c>
      <c r="B45582">
        <v>40</v>
      </c>
      <c r="C45582">
        <v>11444</v>
      </c>
      <c r="D45582">
        <v>10537</v>
      </c>
      <c r="E45582" t="s">
        <v>28857</v>
      </c>
      <c r="F45582">
        <v>1</v>
      </c>
      <c r="G45582" t="s">
        <v>11</v>
      </c>
      <c r="I45582" s="3">
        <v>45084</v>
      </c>
      <c r="J45582">
        <v>13</v>
      </c>
      <c r="K45582">
        <v>23</v>
      </c>
      <c r="L45582">
        <v>40</v>
      </c>
    </row>
    <row r="45583" spans="1:12" x14ac:dyDescent="0.25">
      <c r="A45583">
        <v>235848</v>
      </c>
      <c r="B45583">
        <v>34</v>
      </c>
      <c r="C45583">
        <v>11234</v>
      </c>
      <c r="D45583">
        <v>10539</v>
      </c>
      <c r="E45583" t="s">
        <v>28857</v>
      </c>
      <c r="F45583">
        <v>1</v>
      </c>
      <c r="G45583" t="s">
        <v>11</v>
      </c>
      <c r="I45583" s="3">
        <v>45084</v>
      </c>
      <c r="J45583">
        <v>13</v>
      </c>
      <c r="K45583">
        <v>23</v>
      </c>
      <c r="L45583">
        <v>40</v>
      </c>
    </row>
    <row r="45584" spans="1:12" x14ac:dyDescent="0.25">
      <c r="A45584">
        <v>235849</v>
      </c>
      <c r="B45584">
        <v>40</v>
      </c>
      <c r="C45584">
        <v>11454</v>
      </c>
      <c r="D45584">
        <v>0</v>
      </c>
      <c r="E45584" t="s">
        <v>28857</v>
      </c>
      <c r="F45584">
        <v>1</v>
      </c>
      <c r="G45584" t="s">
        <v>11</v>
      </c>
      <c r="I45584" s="3">
        <v>45084</v>
      </c>
      <c r="J45584">
        <v>13</v>
      </c>
      <c r="K45584">
        <v>23</v>
      </c>
      <c r="L45584">
        <v>40</v>
      </c>
    </row>
    <row r="45585" spans="1:12" x14ac:dyDescent="0.25">
      <c r="A45585">
        <v>235850</v>
      </c>
      <c r="B45585">
        <v>34</v>
      </c>
      <c r="C45585">
        <v>11234</v>
      </c>
      <c r="D45585">
        <v>10539</v>
      </c>
      <c r="E45585" t="s">
        <v>28858</v>
      </c>
      <c r="F45585">
        <v>1</v>
      </c>
      <c r="G45585" t="s">
        <v>11</v>
      </c>
      <c r="I45585" s="3">
        <v>45084</v>
      </c>
      <c r="J45585">
        <v>13</v>
      </c>
      <c r="K45585">
        <v>23</v>
      </c>
      <c r="L45585">
        <v>42</v>
      </c>
    </row>
    <row r="45586" spans="1:12" x14ac:dyDescent="0.25">
      <c r="A45586">
        <v>235851</v>
      </c>
      <c r="B45586">
        <v>40</v>
      </c>
      <c r="C45586">
        <v>11454</v>
      </c>
      <c r="D45586">
        <v>0</v>
      </c>
      <c r="E45586" t="s">
        <v>28859</v>
      </c>
      <c r="F45586">
        <v>1</v>
      </c>
      <c r="G45586" t="s">
        <v>11</v>
      </c>
      <c r="I45586" s="3">
        <v>45084</v>
      </c>
      <c r="J45586">
        <v>13</v>
      </c>
      <c r="K45586">
        <v>23</v>
      </c>
      <c r="L45586">
        <v>43</v>
      </c>
    </row>
    <row r="45587" spans="1:12" x14ac:dyDescent="0.25">
      <c r="A45587">
        <v>235852</v>
      </c>
      <c r="B45587">
        <v>34</v>
      </c>
      <c r="C45587">
        <v>4786</v>
      </c>
      <c r="D45587">
        <v>0</v>
      </c>
      <c r="E45587" t="s">
        <v>28859</v>
      </c>
      <c r="F45587">
        <v>1</v>
      </c>
      <c r="G45587" t="s">
        <v>11</v>
      </c>
      <c r="I45587" s="3">
        <v>45084</v>
      </c>
      <c r="J45587">
        <v>13</v>
      </c>
      <c r="K45587">
        <v>23</v>
      </c>
      <c r="L45587">
        <v>43</v>
      </c>
    </row>
    <row r="45588" spans="1:12" x14ac:dyDescent="0.25">
      <c r="A45588">
        <v>235853</v>
      </c>
      <c r="B45588">
        <v>40</v>
      </c>
      <c r="C45588">
        <v>11522</v>
      </c>
      <c r="D45588">
        <v>10538</v>
      </c>
      <c r="E45588" t="s">
        <v>28859</v>
      </c>
      <c r="F45588">
        <v>1</v>
      </c>
      <c r="G45588" t="s">
        <v>11</v>
      </c>
      <c r="I45588" s="3">
        <v>45084</v>
      </c>
      <c r="J45588">
        <v>13</v>
      </c>
      <c r="K45588">
        <v>23</v>
      </c>
      <c r="L45588">
        <v>43</v>
      </c>
    </row>
    <row r="45589" spans="1:12" x14ac:dyDescent="0.25">
      <c r="A45589">
        <v>235854</v>
      </c>
      <c r="B45589">
        <v>34</v>
      </c>
      <c r="C45589">
        <v>11234</v>
      </c>
      <c r="D45589">
        <v>10539</v>
      </c>
      <c r="E45589" t="s">
        <v>28859</v>
      </c>
      <c r="F45589">
        <v>1</v>
      </c>
      <c r="G45589" t="s">
        <v>11</v>
      </c>
      <c r="I45589" s="3">
        <v>45084</v>
      </c>
      <c r="J45589">
        <v>13</v>
      </c>
      <c r="K45589">
        <v>23</v>
      </c>
      <c r="L45589">
        <v>43</v>
      </c>
    </row>
    <row r="45590" spans="1:12" x14ac:dyDescent="0.25">
      <c r="A45590">
        <v>235855</v>
      </c>
      <c r="B45590">
        <v>40</v>
      </c>
      <c r="C45590">
        <v>11454</v>
      </c>
      <c r="D45590">
        <v>0</v>
      </c>
      <c r="E45590" t="s">
        <v>28860</v>
      </c>
      <c r="F45590">
        <v>1</v>
      </c>
      <c r="G45590" t="s">
        <v>11</v>
      </c>
      <c r="I45590" s="3">
        <v>45084</v>
      </c>
      <c r="J45590">
        <v>13</v>
      </c>
      <c r="K45590">
        <v>23</v>
      </c>
      <c r="L45590">
        <v>45</v>
      </c>
    </row>
    <row r="45591" spans="1:12" x14ac:dyDescent="0.25">
      <c r="A45591">
        <v>235856</v>
      </c>
      <c r="B45591">
        <v>34</v>
      </c>
      <c r="C45591">
        <v>11234</v>
      </c>
      <c r="D45591">
        <v>10539</v>
      </c>
      <c r="E45591" t="s">
        <v>28860</v>
      </c>
      <c r="F45591">
        <v>1</v>
      </c>
      <c r="G45591" t="s">
        <v>11</v>
      </c>
      <c r="I45591" s="3">
        <v>45084</v>
      </c>
      <c r="J45591">
        <v>13</v>
      </c>
      <c r="K45591">
        <v>23</v>
      </c>
      <c r="L45591">
        <v>45</v>
      </c>
    </row>
    <row r="45592" spans="1:12" x14ac:dyDescent="0.25">
      <c r="A45592">
        <v>235857</v>
      </c>
      <c r="B45592">
        <v>40</v>
      </c>
      <c r="C45592">
        <v>11522</v>
      </c>
      <c r="D45592">
        <v>10538</v>
      </c>
      <c r="E45592" t="s">
        <v>28861</v>
      </c>
      <c r="F45592">
        <v>1</v>
      </c>
      <c r="G45592" t="s">
        <v>11</v>
      </c>
      <c r="I45592" s="3">
        <v>45084</v>
      </c>
      <c r="J45592">
        <v>13</v>
      </c>
      <c r="K45592">
        <v>23</v>
      </c>
      <c r="L45592">
        <v>46</v>
      </c>
    </row>
    <row r="45593" spans="1:12" x14ac:dyDescent="0.25">
      <c r="A45593">
        <v>235858</v>
      </c>
      <c r="B45593">
        <v>34</v>
      </c>
      <c r="C45593">
        <v>11234</v>
      </c>
      <c r="D45593">
        <v>10539</v>
      </c>
      <c r="E45593" t="s">
        <v>28861</v>
      </c>
      <c r="F45593">
        <v>1</v>
      </c>
      <c r="G45593" t="s">
        <v>11</v>
      </c>
      <c r="I45593" s="3">
        <v>45084</v>
      </c>
      <c r="J45593">
        <v>13</v>
      </c>
      <c r="K45593">
        <v>23</v>
      </c>
      <c r="L45593">
        <v>46</v>
      </c>
    </row>
    <row r="45594" spans="1:12" x14ac:dyDescent="0.25">
      <c r="A45594">
        <v>235859</v>
      </c>
      <c r="B45594">
        <v>34</v>
      </c>
      <c r="C45594">
        <v>4786</v>
      </c>
      <c r="D45594">
        <v>0</v>
      </c>
      <c r="E45594" t="s">
        <v>28862</v>
      </c>
      <c r="F45594">
        <v>1</v>
      </c>
      <c r="G45594" t="s">
        <v>11</v>
      </c>
      <c r="I45594" s="3">
        <v>45084</v>
      </c>
      <c r="J45594">
        <v>13</v>
      </c>
      <c r="K45594">
        <v>23</v>
      </c>
      <c r="L45594">
        <v>48</v>
      </c>
    </row>
    <row r="45595" spans="1:12" x14ac:dyDescent="0.25">
      <c r="A45595">
        <v>235860</v>
      </c>
      <c r="B45595">
        <v>34</v>
      </c>
      <c r="C45595">
        <v>11234</v>
      </c>
      <c r="D45595">
        <v>10539</v>
      </c>
      <c r="E45595" t="s">
        <v>28863</v>
      </c>
      <c r="F45595">
        <v>1</v>
      </c>
      <c r="G45595" t="s">
        <v>11</v>
      </c>
      <c r="I45595" s="3">
        <v>45084</v>
      </c>
      <c r="J45595">
        <v>13</v>
      </c>
      <c r="K45595">
        <v>23</v>
      </c>
      <c r="L45595">
        <v>49</v>
      </c>
    </row>
    <row r="45596" spans="1:12" x14ac:dyDescent="0.25">
      <c r="A45596">
        <v>235861</v>
      </c>
      <c r="B45596">
        <v>40</v>
      </c>
      <c r="C45596">
        <v>11522</v>
      </c>
      <c r="D45596">
        <v>10538</v>
      </c>
      <c r="E45596" t="s">
        <v>28863</v>
      </c>
      <c r="F45596">
        <v>1</v>
      </c>
      <c r="G45596" t="s">
        <v>11</v>
      </c>
      <c r="I45596" s="3">
        <v>45084</v>
      </c>
      <c r="J45596">
        <v>13</v>
      </c>
      <c r="K45596">
        <v>23</v>
      </c>
      <c r="L45596">
        <v>49</v>
      </c>
    </row>
    <row r="45597" spans="1:12" x14ac:dyDescent="0.25">
      <c r="A45597">
        <v>235862</v>
      </c>
      <c r="B45597">
        <v>34</v>
      </c>
      <c r="C45597">
        <v>11234</v>
      </c>
      <c r="D45597">
        <v>10539</v>
      </c>
      <c r="E45597" t="s">
        <v>28864</v>
      </c>
      <c r="F45597">
        <v>1</v>
      </c>
      <c r="G45597" t="s">
        <v>11</v>
      </c>
      <c r="I45597" s="3">
        <v>45084</v>
      </c>
      <c r="J45597">
        <v>13</v>
      </c>
      <c r="K45597">
        <v>23</v>
      </c>
      <c r="L45597">
        <v>50</v>
      </c>
    </row>
    <row r="45598" spans="1:12" x14ac:dyDescent="0.25">
      <c r="A45598">
        <v>235863</v>
      </c>
      <c r="B45598">
        <v>40</v>
      </c>
      <c r="C45598">
        <v>11522</v>
      </c>
      <c r="D45598">
        <v>10538</v>
      </c>
      <c r="E45598" t="s">
        <v>28865</v>
      </c>
      <c r="F45598">
        <v>1</v>
      </c>
      <c r="G45598" t="s">
        <v>11</v>
      </c>
      <c r="I45598" s="3">
        <v>45084</v>
      </c>
      <c r="J45598">
        <v>13</v>
      </c>
      <c r="K45598">
        <v>23</v>
      </c>
      <c r="L45598">
        <v>52</v>
      </c>
    </row>
    <row r="45599" spans="1:12" x14ac:dyDescent="0.25">
      <c r="A45599">
        <v>235864</v>
      </c>
      <c r="B45599">
        <v>34</v>
      </c>
      <c r="C45599">
        <v>11234</v>
      </c>
      <c r="D45599">
        <v>10539</v>
      </c>
      <c r="E45599" t="s">
        <v>28865</v>
      </c>
      <c r="F45599">
        <v>1</v>
      </c>
      <c r="G45599" t="s">
        <v>11</v>
      </c>
      <c r="I45599" s="3">
        <v>45084</v>
      </c>
      <c r="J45599">
        <v>13</v>
      </c>
      <c r="K45599">
        <v>23</v>
      </c>
      <c r="L45599">
        <v>52</v>
      </c>
    </row>
    <row r="45600" spans="1:12" x14ac:dyDescent="0.25">
      <c r="A45600">
        <v>235865</v>
      </c>
      <c r="B45600">
        <v>34</v>
      </c>
      <c r="C45600">
        <v>11234</v>
      </c>
      <c r="D45600">
        <v>10539</v>
      </c>
      <c r="E45600" t="s">
        <v>28866</v>
      </c>
      <c r="F45600">
        <v>1</v>
      </c>
      <c r="G45600" t="s">
        <v>11</v>
      </c>
      <c r="I45600" s="3">
        <v>45084</v>
      </c>
      <c r="J45600">
        <v>13</v>
      </c>
      <c r="K45600">
        <v>23</v>
      </c>
      <c r="L45600">
        <v>53</v>
      </c>
    </row>
    <row r="45601" spans="1:12" x14ac:dyDescent="0.25">
      <c r="A45601">
        <v>235866</v>
      </c>
      <c r="B45601">
        <v>40</v>
      </c>
      <c r="C45601">
        <v>11454</v>
      </c>
      <c r="D45601">
        <v>10540</v>
      </c>
      <c r="E45601" t="s">
        <v>28867</v>
      </c>
      <c r="F45601">
        <v>1</v>
      </c>
      <c r="G45601" t="s">
        <v>11</v>
      </c>
      <c r="I45601" s="3">
        <v>45084</v>
      </c>
      <c r="J45601">
        <v>13</v>
      </c>
      <c r="K45601">
        <v>23</v>
      </c>
      <c r="L45601">
        <v>54</v>
      </c>
    </row>
    <row r="45602" spans="1:12" x14ac:dyDescent="0.25">
      <c r="A45602">
        <v>235867</v>
      </c>
      <c r="B45602">
        <v>40</v>
      </c>
      <c r="C45602">
        <v>11522</v>
      </c>
      <c r="D45602">
        <v>10538</v>
      </c>
      <c r="E45602" t="s">
        <v>28867</v>
      </c>
      <c r="F45602">
        <v>1</v>
      </c>
      <c r="G45602" t="s">
        <v>11</v>
      </c>
      <c r="I45602" s="3">
        <v>45084</v>
      </c>
      <c r="J45602">
        <v>13</v>
      </c>
      <c r="K45602">
        <v>23</v>
      </c>
      <c r="L45602">
        <v>54</v>
      </c>
    </row>
    <row r="45603" spans="1:12" x14ac:dyDescent="0.25">
      <c r="A45603">
        <v>235868</v>
      </c>
      <c r="B45603">
        <v>34</v>
      </c>
      <c r="C45603">
        <v>11234</v>
      </c>
      <c r="D45603">
        <v>10539</v>
      </c>
      <c r="E45603" t="s">
        <v>28868</v>
      </c>
      <c r="F45603">
        <v>1</v>
      </c>
      <c r="G45603" t="s">
        <v>11</v>
      </c>
      <c r="I45603" s="3">
        <v>45084</v>
      </c>
      <c r="J45603">
        <v>13</v>
      </c>
      <c r="K45603">
        <v>23</v>
      </c>
      <c r="L45603">
        <v>56</v>
      </c>
    </row>
    <row r="45604" spans="1:12" x14ac:dyDescent="0.25">
      <c r="A45604">
        <v>235869</v>
      </c>
      <c r="B45604">
        <v>40</v>
      </c>
      <c r="C45604">
        <v>11454</v>
      </c>
      <c r="D45604">
        <v>10540</v>
      </c>
      <c r="E45604" t="s">
        <v>28868</v>
      </c>
      <c r="F45604">
        <v>1</v>
      </c>
      <c r="G45604" t="s">
        <v>11</v>
      </c>
      <c r="I45604" s="3">
        <v>45084</v>
      </c>
      <c r="J45604">
        <v>13</v>
      </c>
      <c r="K45604">
        <v>23</v>
      </c>
      <c r="L45604">
        <v>56</v>
      </c>
    </row>
    <row r="45605" spans="1:12" x14ac:dyDescent="0.25">
      <c r="A45605">
        <v>235870</v>
      </c>
      <c r="B45605">
        <v>40</v>
      </c>
      <c r="C45605">
        <v>11522</v>
      </c>
      <c r="D45605">
        <v>10538</v>
      </c>
      <c r="E45605" t="s">
        <v>28869</v>
      </c>
      <c r="F45605">
        <v>1</v>
      </c>
      <c r="G45605" t="s">
        <v>11</v>
      </c>
      <c r="I45605" s="3">
        <v>45084</v>
      </c>
      <c r="J45605">
        <v>13</v>
      </c>
      <c r="K45605">
        <v>23</v>
      </c>
      <c r="L45605">
        <v>58</v>
      </c>
    </row>
    <row r="45606" spans="1:12" x14ac:dyDescent="0.25">
      <c r="A45606">
        <v>235871</v>
      </c>
      <c r="B45606">
        <v>40</v>
      </c>
      <c r="C45606">
        <v>11454</v>
      </c>
      <c r="D45606">
        <v>10540</v>
      </c>
      <c r="E45606" t="s">
        <v>28869</v>
      </c>
      <c r="F45606">
        <v>1</v>
      </c>
      <c r="G45606" t="s">
        <v>11</v>
      </c>
      <c r="I45606" s="3">
        <v>45084</v>
      </c>
      <c r="J45606">
        <v>13</v>
      </c>
      <c r="K45606">
        <v>23</v>
      </c>
      <c r="L45606">
        <v>58</v>
      </c>
    </row>
    <row r="45607" spans="1:12" x14ac:dyDescent="0.25">
      <c r="A45607">
        <v>235872</v>
      </c>
      <c r="B45607">
        <v>40</v>
      </c>
      <c r="C45607">
        <v>11454</v>
      </c>
      <c r="D45607">
        <v>10540</v>
      </c>
      <c r="E45607" t="s">
        <v>28870</v>
      </c>
      <c r="F45607">
        <v>1</v>
      </c>
      <c r="G45607" t="s">
        <v>11</v>
      </c>
      <c r="I45607" s="3">
        <v>45084</v>
      </c>
      <c r="J45607">
        <v>13</v>
      </c>
      <c r="K45607">
        <v>24</v>
      </c>
      <c r="L45607">
        <v>0</v>
      </c>
    </row>
    <row r="45608" spans="1:12" x14ac:dyDescent="0.25">
      <c r="A45608">
        <v>235873</v>
      </c>
      <c r="B45608">
        <v>40</v>
      </c>
      <c r="C45608">
        <v>11454</v>
      </c>
      <c r="D45608">
        <v>10540</v>
      </c>
      <c r="E45608" t="s">
        <v>28871</v>
      </c>
      <c r="F45608">
        <v>1</v>
      </c>
      <c r="G45608" t="s">
        <v>11</v>
      </c>
      <c r="I45608" s="3">
        <v>45084</v>
      </c>
      <c r="J45608">
        <v>13</v>
      </c>
      <c r="K45608">
        <v>24</v>
      </c>
      <c r="L45608">
        <v>8</v>
      </c>
    </row>
    <row r="45609" spans="1:12" x14ac:dyDescent="0.25">
      <c r="A45609">
        <v>235874</v>
      </c>
      <c r="B45609">
        <v>40</v>
      </c>
      <c r="C45609">
        <v>11454</v>
      </c>
      <c r="D45609">
        <v>10540</v>
      </c>
      <c r="E45609" t="s">
        <v>28872</v>
      </c>
      <c r="F45609">
        <v>1</v>
      </c>
      <c r="G45609" t="s">
        <v>11</v>
      </c>
      <c r="I45609" s="3">
        <v>45084</v>
      </c>
      <c r="J45609">
        <v>13</v>
      </c>
      <c r="K45609">
        <v>24</v>
      </c>
      <c r="L45609">
        <v>10</v>
      </c>
    </row>
    <row r="45610" spans="1:12" x14ac:dyDescent="0.25">
      <c r="A45610">
        <v>235875</v>
      </c>
      <c r="B45610">
        <v>40</v>
      </c>
      <c r="C45610">
        <v>11454</v>
      </c>
      <c r="D45610">
        <v>10540</v>
      </c>
      <c r="E45610" t="s">
        <v>28873</v>
      </c>
      <c r="F45610">
        <v>1</v>
      </c>
      <c r="G45610" t="s">
        <v>11</v>
      </c>
      <c r="I45610" s="3">
        <v>45084</v>
      </c>
      <c r="J45610">
        <v>13</v>
      </c>
      <c r="K45610">
        <v>24</v>
      </c>
      <c r="L45610">
        <v>13</v>
      </c>
    </row>
    <row r="45611" spans="1:12" x14ac:dyDescent="0.25">
      <c r="A45611">
        <v>235876</v>
      </c>
      <c r="B45611">
        <v>34</v>
      </c>
      <c r="C45611">
        <v>4786</v>
      </c>
      <c r="D45611">
        <v>0</v>
      </c>
      <c r="E45611" t="s">
        <v>28874</v>
      </c>
      <c r="F45611">
        <v>1</v>
      </c>
      <c r="G45611" t="s">
        <v>11</v>
      </c>
      <c r="I45611" s="3">
        <v>45084</v>
      </c>
      <c r="J45611">
        <v>13</v>
      </c>
      <c r="K45611">
        <v>24</v>
      </c>
      <c r="L45611">
        <v>15</v>
      </c>
    </row>
    <row r="45612" spans="1:12" x14ac:dyDescent="0.25">
      <c r="A45612">
        <v>235877</v>
      </c>
      <c r="B45612">
        <v>40</v>
      </c>
      <c r="C45612">
        <v>11454</v>
      </c>
      <c r="D45612">
        <v>10540</v>
      </c>
      <c r="E45612" t="s">
        <v>28874</v>
      </c>
      <c r="F45612">
        <v>1</v>
      </c>
      <c r="G45612" t="s">
        <v>11</v>
      </c>
      <c r="I45612" s="3">
        <v>45084</v>
      </c>
      <c r="J45612">
        <v>13</v>
      </c>
      <c r="K45612">
        <v>24</v>
      </c>
      <c r="L45612">
        <v>15</v>
      </c>
    </row>
    <row r="45613" spans="1:12" x14ac:dyDescent="0.25">
      <c r="A45613">
        <v>235878</v>
      </c>
      <c r="B45613">
        <v>40</v>
      </c>
      <c r="C45613">
        <v>11454</v>
      </c>
      <c r="D45613">
        <v>10540</v>
      </c>
      <c r="E45613" t="s">
        <v>28875</v>
      </c>
      <c r="F45613">
        <v>1</v>
      </c>
      <c r="G45613" t="s">
        <v>11</v>
      </c>
      <c r="I45613" s="3">
        <v>45084</v>
      </c>
      <c r="J45613">
        <v>13</v>
      </c>
      <c r="K45613">
        <v>24</v>
      </c>
      <c r="L45613">
        <v>18</v>
      </c>
    </row>
    <row r="45614" spans="1:12" x14ac:dyDescent="0.25">
      <c r="A45614">
        <v>235879</v>
      </c>
      <c r="B45614">
        <v>40</v>
      </c>
      <c r="C45614">
        <v>11454</v>
      </c>
      <c r="D45614">
        <v>10540</v>
      </c>
      <c r="E45614" t="s">
        <v>28876</v>
      </c>
      <c r="F45614">
        <v>1</v>
      </c>
      <c r="G45614" t="s">
        <v>11</v>
      </c>
      <c r="I45614" s="3">
        <v>45084</v>
      </c>
      <c r="J45614">
        <v>13</v>
      </c>
      <c r="K45614">
        <v>24</v>
      </c>
      <c r="L45614">
        <v>20</v>
      </c>
    </row>
    <row r="45615" spans="1:12" x14ac:dyDescent="0.25">
      <c r="A45615">
        <v>235880</v>
      </c>
      <c r="B45615">
        <v>34</v>
      </c>
      <c r="C45615">
        <v>4786</v>
      </c>
      <c r="D45615">
        <v>0</v>
      </c>
      <c r="E45615" t="s">
        <v>28877</v>
      </c>
      <c r="F45615">
        <v>1</v>
      </c>
      <c r="G45615" t="s">
        <v>11</v>
      </c>
      <c r="I45615" s="3">
        <v>45084</v>
      </c>
      <c r="J45615">
        <v>13</v>
      </c>
      <c r="K45615">
        <v>24</v>
      </c>
      <c r="L45615">
        <v>23</v>
      </c>
    </row>
    <row r="45616" spans="1:12" x14ac:dyDescent="0.25">
      <c r="A45616">
        <v>235881</v>
      </c>
      <c r="B45616">
        <v>34</v>
      </c>
      <c r="C45616">
        <v>4786</v>
      </c>
      <c r="D45616">
        <v>0</v>
      </c>
      <c r="E45616" t="s">
        <v>28878</v>
      </c>
      <c r="F45616">
        <v>1</v>
      </c>
      <c r="G45616" t="s">
        <v>11</v>
      </c>
      <c r="I45616" s="3">
        <v>45084</v>
      </c>
      <c r="J45616">
        <v>13</v>
      </c>
      <c r="K45616">
        <v>24</v>
      </c>
      <c r="L45616">
        <v>27</v>
      </c>
    </row>
    <row r="45617" spans="1:12" x14ac:dyDescent="0.25">
      <c r="A45617">
        <v>235882</v>
      </c>
      <c r="B45617">
        <v>34</v>
      </c>
      <c r="C45617">
        <v>7327</v>
      </c>
      <c r="D45617">
        <v>0</v>
      </c>
      <c r="E45617" t="s">
        <v>28879</v>
      </c>
      <c r="F45617">
        <v>1</v>
      </c>
      <c r="G45617" t="s">
        <v>11</v>
      </c>
      <c r="I45617" s="3">
        <v>45084</v>
      </c>
      <c r="J45617">
        <v>13</v>
      </c>
      <c r="K45617">
        <v>24</v>
      </c>
      <c r="L45617">
        <v>30</v>
      </c>
    </row>
    <row r="45618" spans="1:12" x14ac:dyDescent="0.25">
      <c r="A45618">
        <v>235883</v>
      </c>
      <c r="B45618">
        <v>34</v>
      </c>
      <c r="C45618">
        <v>11232</v>
      </c>
      <c r="D45618">
        <v>0</v>
      </c>
      <c r="E45618" t="s">
        <v>28879</v>
      </c>
      <c r="F45618">
        <v>1</v>
      </c>
      <c r="G45618" t="s">
        <v>11</v>
      </c>
      <c r="I45618" s="3">
        <v>45084</v>
      </c>
      <c r="J45618">
        <v>13</v>
      </c>
      <c r="K45618">
        <v>24</v>
      </c>
      <c r="L45618">
        <v>30</v>
      </c>
    </row>
    <row r="45619" spans="1:12" x14ac:dyDescent="0.25">
      <c r="A45619">
        <v>235884</v>
      </c>
      <c r="B45619">
        <v>34</v>
      </c>
      <c r="C45619">
        <v>4786</v>
      </c>
      <c r="D45619">
        <v>0</v>
      </c>
      <c r="E45619" t="s">
        <v>28880</v>
      </c>
      <c r="F45619">
        <v>1</v>
      </c>
      <c r="G45619" t="s">
        <v>11</v>
      </c>
      <c r="I45619" s="3">
        <v>45084</v>
      </c>
      <c r="J45619">
        <v>13</v>
      </c>
      <c r="K45619">
        <v>24</v>
      </c>
      <c r="L45619">
        <v>31</v>
      </c>
    </row>
    <row r="45620" spans="1:12" x14ac:dyDescent="0.25">
      <c r="A45620">
        <v>235885</v>
      </c>
      <c r="B45620">
        <v>34</v>
      </c>
      <c r="C45620">
        <v>11232</v>
      </c>
      <c r="D45620">
        <v>0</v>
      </c>
      <c r="E45620" t="s">
        <v>28880</v>
      </c>
      <c r="F45620">
        <v>1</v>
      </c>
      <c r="G45620" t="s">
        <v>11</v>
      </c>
      <c r="I45620" s="3">
        <v>45084</v>
      </c>
      <c r="J45620">
        <v>13</v>
      </c>
      <c r="K45620">
        <v>24</v>
      </c>
      <c r="L45620">
        <v>31</v>
      </c>
    </row>
    <row r="45621" spans="1:12" x14ac:dyDescent="0.25">
      <c r="A45621">
        <v>235886</v>
      </c>
      <c r="B45621">
        <v>34</v>
      </c>
      <c r="C45621">
        <v>7327</v>
      </c>
      <c r="D45621">
        <v>0</v>
      </c>
      <c r="E45621" t="s">
        <v>28881</v>
      </c>
      <c r="F45621">
        <v>1</v>
      </c>
      <c r="G45621" t="s">
        <v>11</v>
      </c>
      <c r="I45621" s="3">
        <v>45084</v>
      </c>
      <c r="J45621">
        <v>13</v>
      </c>
      <c r="K45621">
        <v>24</v>
      </c>
      <c r="L45621">
        <v>32</v>
      </c>
    </row>
    <row r="45622" spans="1:12" x14ac:dyDescent="0.25">
      <c r="A45622">
        <v>235887</v>
      </c>
      <c r="B45622">
        <v>34</v>
      </c>
      <c r="C45622">
        <v>11232</v>
      </c>
      <c r="D45622">
        <v>0</v>
      </c>
      <c r="E45622" t="s">
        <v>28882</v>
      </c>
      <c r="F45622">
        <v>1</v>
      </c>
      <c r="G45622" t="s">
        <v>11</v>
      </c>
      <c r="I45622" s="3">
        <v>45084</v>
      </c>
      <c r="J45622">
        <v>13</v>
      </c>
      <c r="K45622">
        <v>24</v>
      </c>
      <c r="L45622">
        <v>33</v>
      </c>
    </row>
    <row r="45623" spans="1:12" x14ac:dyDescent="0.25">
      <c r="A45623">
        <v>235888</v>
      </c>
      <c r="B45623">
        <v>34</v>
      </c>
      <c r="C45623">
        <v>11232</v>
      </c>
      <c r="D45623">
        <v>0</v>
      </c>
      <c r="E45623" t="s">
        <v>28883</v>
      </c>
      <c r="F45623">
        <v>1</v>
      </c>
      <c r="G45623" t="s">
        <v>11</v>
      </c>
      <c r="I45623" s="3">
        <v>45084</v>
      </c>
      <c r="J45623">
        <v>13</v>
      </c>
      <c r="K45623">
        <v>24</v>
      </c>
      <c r="L45623">
        <v>34</v>
      </c>
    </row>
    <row r="45624" spans="1:12" x14ac:dyDescent="0.25">
      <c r="A45624">
        <v>235889</v>
      </c>
      <c r="B45624">
        <v>34</v>
      </c>
      <c r="C45624">
        <v>7327</v>
      </c>
      <c r="D45624">
        <v>0</v>
      </c>
      <c r="E45624" t="s">
        <v>28883</v>
      </c>
      <c r="F45624">
        <v>1</v>
      </c>
      <c r="G45624" t="s">
        <v>11</v>
      </c>
      <c r="I45624" s="3">
        <v>45084</v>
      </c>
      <c r="J45624">
        <v>13</v>
      </c>
      <c r="K45624">
        <v>24</v>
      </c>
      <c r="L45624">
        <v>34</v>
      </c>
    </row>
    <row r="45625" spans="1:12" x14ac:dyDescent="0.25">
      <c r="A45625">
        <v>235890</v>
      </c>
      <c r="B45625">
        <v>34</v>
      </c>
      <c r="C45625">
        <v>11232</v>
      </c>
      <c r="D45625">
        <v>0</v>
      </c>
      <c r="E45625" t="s">
        <v>28884</v>
      </c>
      <c r="F45625">
        <v>1</v>
      </c>
      <c r="G45625" t="s">
        <v>11</v>
      </c>
      <c r="I45625" s="3">
        <v>45084</v>
      </c>
      <c r="J45625">
        <v>13</v>
      </c>
      <c r="K45625">
        <v>24</v>
      </c>
      <c r="L45625">
        <v>36</v>
      </c>
    </row>
    <row r="45626" spans="1:12" x14ac:dyDescent="0.25">
      <c r="A45626">
        <v>235891</v>
      </c>
      <c r="B45626">
        <v>34</v>
      </c>
      <c r="C45626">
        <v>7327</v>
      </c>
      <c r="D45626">
        <v>0</v>
      </c>
      <c r="E45626" t="s">
        <v>28884</v>
      </c>
      <c r="F45626">
        <v>1</v>
      </c>
      <c r="G45626" t="s">
        <v>11</v>
      </c>
      <c r="I45626" s="3">
        <v>45084</v>
      </c>
      <c r="J45626">
        <v>13</v>
      </c>
      <c r="K45626">
        <v>24</v>
      </c>
      <c r="L45626">
        <v>36</v>
      </c>
    </row>
    <row r="45627" spans="1:12" x14ac:dyDescent="0.25">
      <c r="A45627">
        <v>235892</v>
      </c>
      <c r="B45627">
        <v>34</v>
      </c>
      <c r="C45627">
        <v>4786</v>
      </c>
      <c r="D45627">
        <v>0</v>
      </c>
      <c r="E45627" t="s">
        <v>28884</v>
      </c>
      <c r="F45627">
        <v>1</v>
      </c>
      <c r="G45627" t="s">
        <v>11</v>
      </c>
      <c r="I45627" s="3">
        <v>45084</v>
      </c>
      <c r="J45627">
        <v>13</v>
      </c>
      <c r="K45627">
        <v>24</v>
      </c>
      <c r="L45627">
        <v>36</v>
      </c>
    </row>
    <row r="45628" spans="1:12" x14ac:dyDescent="0.25">
      <c r="A45628">
        <v>235893</v>
      </c>
      <c r="B45628">
        <v>34</v>
      </c>
      <c r="C45628">
        <v>11232</v>
      </c>
      <c r="D45628">
        <v>0</v>
      </c>
      <c r="E45628" t="s">
        <v>28885</v>
      </c>
      <c r="F45628">
        <v>1</v>
      </c>
      <c r="G45628" t="s">
        <v>11</v>
      </c>
      <c r="I45628" s="3">
        <v>45084</v>
      </c>
      <c r="J45628">
        <v>13</v>
      </c>
      <c r="K45628">
        <v>24</v>
      </c>
      <c r="L45628">
        <v>37</v>
      </c>
    </row>
    <row r="45629" spans="1:12" x14ac:dyDescent="0.25">
      <c r="A45629">
        <v>235894</v>
      </c>
      <c r="B45629">
        <v>34</v>
      </c>
      <c r="C45629">
        <v>7327</v>
      </c>
      <c r="D45629">
        <v>0</v>
      </c>
      <c r="E45629" t="s">
        <v>28886</v>
      </c>
      <c r="F45629">
        <v>1</v>
      </c>
      <c r="G45629" t="s">
        <v>11</v>
      </c>
      <c r="I45629" s="3">
        <v>45084</v>
      </c>
      <c r="J45629">
        <v>13</v>
      </c>
      <c r="K45629">
        <v>24</v>
      </c>
      <c r="L45629">
        <v>38</v>
      </c>
    </row>
    <row r="45630" spans="1:12" x14ac:dyDescent="0.25">
      <c r="A45630">
        <v>235895</v>
      </c>
      <c r="B45630">
        <v>34</v>
      </c>
      <c r="C45630">
        <v>11232</v>
      </c>
      <c r="D45630">
        <v>0</v>
      </c>
      <c r="E45630" t="s">
        <v>28887</v>
      </c>
      <c r="F45630">
        <v>1</v>
      </c>
      <c r="G45630" t="s">
        <v>11</v>
      </c>
      <c r="I45630" s="3">
        <v>45084</v>
      </c>
      <c r="J45630">
        <v>13</v>
      </c>
      <c r="K45630">
        <v>24</v>
      </c>
      <c r="L45630">
        <v>39</v>
      </c>
    </row>
    <row r="45631" spans="1:12" x14ac:dyDescent="0.25">
      <c r="A45631">
        <v>235896</v>
      </c>
      <c r="B45631">
        <v>34</v>
      </c>
      <c r="C45631">
        <v>7327</v>
      </c>
      <c r="D45631">
        <v>0</v>
      </c>
      <c r="E45631" t="s">
        <v>28888</v>
      </c>
      <c r="F45631">
        <v>1</v>
      </c>
      <c r="G45631" t="s">
        <v>11</v>
      </c>
      <c r="I45631" s="3">
        <v>45084</v>
      </c>
      <c r="J45631">
        <v>13</v>
      </c>
      <c r="K45631">
        <v>24</v>
      </c>
      <c r="L45631">
        <v>40</v>
      </c>
    </row>
    <row r="45632" spans="1:12" x14ac:dyDescent="0.25">
      <c r="A45632">
        <v>235897</v>
      </c>
      <c r="B45632">
        <v>34</v>
      </c>
      <c r="C45632">
        <v>11232</v>
      </c>
      <c r="D45632">
        <v>0</v>
      </c>
      <c r="E45632" t="s">
        <v>28889</v>
      </c>
      <c r="F45632">
        <v>1</v>
      </c>
      <c r="G45632" t="s">
        <v>11</v>
      </c>
      <c r="I45632" s="3">
        <v>45084</v>
      </c>
      <c r="J45632">
        <v>13</v>
      </c>
      <c r="K45632">
        <v>24</v>
      </c>
      <c r="L45632">
        <v>41</v>
      </c>
    </row>
    <row r="45633" spans="1:12" x14ac:dyDescent="0.25">
      <c r="A45633">
        <v>235898</v>
      </c>
      <c r="B45633">
        <v>34</v>
      </c>
      <c r="C45633">
        <v>4786</v>
      </c>
      <c r="D45633">
        <v>0</v>
      </c>
      <c r="E45633" t="s">
        <v>28890</v>
      </c>
      <c r="F45633">
        <v>1</v>
      </c>
      <c r="G45633" t="s">
        <v>11</v>
      </c>
      <c r="I45633" s="3">
        <v>45084</v>
      </c>
      <c r="J45633">
        <v>13</v>
      </c>
      <c r="K45633">
        <v>24</v>
      </c>
      <c r="L45633">
        <v>42</v>
      </c>
    </row>
    <row r="45634" spans="1:12" x14ac:dyDescent="0.25">
      <c r="A45634">
        <v>235899</v>
      </c>
      <c r="B45634">
        <v>34</v>
      </c>
      <c r="C45634">
        <v>7327</v>
      </c>
      <c r="D45634">
        <v>0</v>
      </c>
      <c r="E45634" t="s">
        <v>28890</v>
      </c>
      <c r="F45634">
        <v>1</v>
      </c>
      <c r="G45634" t="s">
        <v>11</v>
      </c>
      <c r="I45634" s="3">
        <v>45084</v>
      </c>
      <c r="J45634">
        <v>13</v>
      </c>
      <c r="K45634">
        <v>24</v>
      </c>
      <c r="L45634">
        <v>42</v>
      </c>
    </row>
    <row r="45635" spans="1:12" x14ac:dyDescent="0.25">
      <c r="A45635">
        <v>235900</v>
      </c>
      <c r="B45635">
        <v>34</v>
      </c>
      <c r="C45635">
        <v>11232</v>
      </c>
      <c r="D45635">
        <v>0</v>
      </c>
      <c r="E45635" t="s">
        <v>28891</v>
      </c>
      <c r="F45635">
        <v>1</v>
      </c>
      <c r="G45635" t="s">
        <v>11</v>
      </c>
      <c r="I45635" s="3">
        <v>45084</v>
      </c>
      <c r="J45635">
        <v>13</v>
      </c>
      <c r="K45635">
        <v>24</v>
      </c>
      <c r="L45635">
        <v>43</v>
      </c>
    </row>
    <row r="45636" spans="1:12" x14ac:dyDescent="0.25">
      <c r="A45636">
        <v>235901</v>
      </c>
      <c r="B45636">
        <v>34</v>
      </c>
      <c r="C45636">
        <v>7327</v>
      </c>
      <c r="D45636">
        <v>0</v>
      </c>
      <c r="E45636" t="s">
        <v>28892</v>
      </c>
      <c r="F45636">
        <v>1</v>
      </c>
      <c r="G45636" t="s">
        <v>11</v>
      </c>
      <c r="I45636" s="3">
        <v>45084</v>
      </c>
      <c r="J45636">
        <v>13</v>
      </c>
      <c r="K45636">
        <v>24</v>
      </c>
      <c r="L45636">
        <v>44</v>
      </c>
    </row>
    <row r="45637" spans="1:12" x14ac:dyDescent="0.25">
      <c r="A45637">
        <v>235902</v>
      </c>
      <c r="B45637">
        <v>34</v>
      </c>
      <c r="C45637">
        <v>11232</v>
      </c>
      <c r="D45637">
        <v>0</v>
      </c>
      <c r="E45637" t="s">
        <v>28892</v>
      </c>
      <c r="F45637">
        <v>1</v>
      </c>
      <c r="G45637" t="s">
        <v>11</v>
      </c>
      <c r="I45637" s="3">
        <v>45084</v>
      </c>
      <c r="J45637">
        <v>13</v>
      </c>
      <c r="K45637">
        <v>24</v>
      </c>
      <c r="L45637">
        <v>44</v>
      </c>
    </row>
    <row r="45638" spans="1:12" x14ac:dyDescent="0.25">
      <c r="A45638">
        <v>235903</v>
      </c>
      <c r="B45638">
        <v>34</v>
      </c>
      <c r="C45638">
        <v>7327</v>
      </c>
      <c r="D45638">
        <v>0</v>
      </c>
      <c r="E45638" t="s">
        <v>28893</v>
      </c>
      <c r="F45638">
        <v>1</v>
      </c>
      <c r="G45638" t="s">
        <v>11</v>
      </c>
      <c r="I45638" s="3">
        <v>45084</v>
      </c>
      <c r="J45638">
        <v>13</v>
      </c>
      <c r="K45638">
        <v>24</v>
      </c>
      <c r="L45638">
        <v>46</v>
      </c>
    </row>
    <row r="45639" spans="1:12" x14ac:dyDescent="0.25">
      <c r="A45639">
        <v>235904</v>
      </c>
      <c r="B45639">
        <v>34</v>
      </c>
      <c r="C45639">
        <v>7327</v>
      </c>
      <c r="D45639">
        <v>0</v>
      </c>
      <c r="E45639" t="s">
        <v>28894</v>
      </c>
      <c r="F45639">
        <v>1</v>
      </c>
      <c r="G45639" t="s">
        <v>11</v>
      </c>
      <c r="I45639" s="3">
        <v>45084</v>
      </c>
      <c r="J45639">
        <v>13</v>
      </c>
      <c r="K45639">
        <v>24</v>
      </c>
      <c r="L45639">
        <v>48</v>
      </c>
    </row>
    <row r="45640" spans="1:12" x14ac:dyDescent="0.25">
      <c r="A45640">
        <v>235905</v>
      </c>
      <c r="B45640">
        <v>34</v>
      </c>
      <c r="C45640">
        <v>11232</v>
      </c>
      <c r="D45640">
        <v>10541</v>
      </c>
      <c r="E45640" t="s">
        <v>28895</v>
      </c>
      <c r="F45640">
        <v>1</v>
      </c>
      <c r="G45640" t="s">
        <v>11</v>
      </c>
      <c r="I45640" s="3">
        <v>45084</v>
      </c>
      <c r="J45640">
        <v>13</v>
      </c>
      <c r="K45640">
        <v>24</v>
      </c>
      <c r="L45640">
        <v>53</v>
      </c>
    </row>
    <row r="45641" spans="1:12" x14ac:dyDescent="0.25">
      <c r="A45641">
        <v>235906</v>
      </c>
      <c r="B45641">
        <v>34</v>
      </c>
      <c r="C45641">
        <v>11232</v>
      </c>
      <c r="D45641">
        <v>10541</v>
      </c>
      <c r="E45641" t="s">
        <v>28896</v>
      </c>
      <c r="F45641">
        <v>1</v>
      </c>
      <c r="G45641" t="s">
        <v>11</v>
      </c>
      <c r="I45641" s="3">
        <v>45084</v>
      </c>
      <c r="J45641">
        <v>13</v>
      </c>
      <c r="K45641">
        <v>24</v>
      </c>
      <c r="L45641">
        <v>56</v>
      </c>
    </row>
    <row r="45642" spans="1:12" x14ac:dyDescent="0.25">
      <c r="A45642">
        <v>235907</v>
      </c>
      <c r="B45642">
        <v>34</v>
      </c>
      <c r="C45642">
        <v>11232</v>
      </c>
      <c r="D45642">
        <v>10541</v>
      </c>
      <c r="E45642" t="s">
        <v>28897</v>
      </c>
      <c r="F45642">
        <v>1</v>
      </c>
      <c r="G45642" t="s">
        <v>11</v>
      </c>
      <c r="I45642" s="3">
        <v>45084</v>
      </c>
      <c r="J45642">
        <v>13</v>
      </c>
      <c r="K45642">
        <v>24</v>
      </c>
      <c r="L45642">
        <v>57</v>
      </c>
    </row>
    <row r="45643" spans="1:12" x14ac:dyDescent="0.25">
      <c r="A45643">
        <v>235908</v>
      </c>
      <c r="B45643">
        <v>34</v>
      </c>
      <c r="C45643">
        <v>11232</v>
      </c>
      <c r="D45643">
        <v>10541</v>
      </c>
      <c r="E45643" t="s">
        <v>28898</v>
      </c>
      <c r="F45643">
        <v>1</v>
      </c>
      <c r="G45643" t="s">
        <v>11</v>
      </c>
      <c r="I45643" s="3">
        <v>45084</v>
      </c>
      <c r="J45643">
        <v>13</v>
      </c>
      <c r="K45643">
        <v>24</v>
      </c>
      <c r="L45643">
        <v>59</v>
      </c>
    </row>
    <row r="45644" spans="1:12" x14ac:dyDescent="0.25">
      <c r="A45644">
        <v>235909</v>
      </c>
      <c r="B45644">
        <v>34</v>
      </c>
      <c r="C45644">
        <v>7327</v>
      </c>
      <c r="D45644">
        <v>10543</v>
      </c>
      <c r="E45644" t="s">
        <v>28898</v>
      </c>
      <c r="F45644">
        <v>1</v>
      </c>
      <c r="G45644" t="s">
        <v>11</v>
      </c>
      <c r="I45644" s="3">
        <v>45084</v>
      </c>
      <c r="J45644">
        <v>13</v>
      </c>
      <c r="K45644">
        <v>24</v>
      </c>
      <c r="L45644">
        <v>59</v>
      </c>
    </row>
    <row r="45645" spans="1:12" x14ac:dyDescent="0.25">
      <c r="A45645">
        <v>235910</v>
      </c>
      <c r="B45645">
        <v>34</v>
      </c>
      <c r="C45645">
        <v>11232</v>
      </c>
      <c r="D45645">
        <v>10541</v>
      </c>
      <c r="E45645" t="s">
        <v>28899</v>
      </c>
      <c r="F45645">
        <v>1</v>
      </c>
      <c r="G45645" t="s">
        <v>11</v>
      </c>
      <c r="I45645" s="3">
        <v>45084</v>
      </c>
      <c r="J45645">
        <v>13</v>
      </c>
      <c r="K45645">
        <v>25</v>
      </c>
      <c r="L45645">
        <v>0</v>
      </c>
    </row>
    <row r="45646" spans="1:12" x14ac:dyDescent="0.25">
      <c r="A45646">
        <v>235911</v>
      </c>
      <c r="B45646">
        <v>34</v>
      </c>
      <c r="C45646">
        <v>7327</v>
      </c>
      <c r="D45646">
        <v>10543</v>
      </c>
      <c r="E45646" t="s">
        <v>28900</v>
      </c>
      <c r="F45646">
        <v>1</v>
      </c>
      <c r="G45646" t="s">
        <v>11</v>
      </c>
      <c r="I45646" s="3">
        <v>45084</v>
      </c>
      <c r="J45646">
        <v>13</v>
      </c>
      <c r="K45646">
        <v>25</v>
      </c>
      <c r="L45646">
        <v>1</v>
      </c>
    </row>
    <row r="45647" spans="1:12" x14ac:dyDescent="0.25">
      <c r="A45647">
        <v>235912</v>
      </c>
      <c r="B45647">
        <v>34</v>
      </c>
      <c r="C45647">
        <v>11232</v>
      </c>
      <c r="D45647">
        <v>10541</v>
      </c>
      <c r="E45647" t="s">
        <v>28901</v>
      </c>
      <c r="F45647">
        <v>1</v>
      </c>
      <c r="G45647" t="s">
        <v>11</v>
      </c>
      <c r="I45647" s="3">
        <v>45084</v>
      </c>
      <c r="J45647">
        <v>13</v>
      </c>
      <c r="K45647">
        <v>25</v>
      </c>
      <c r="L45647">
        <v>2</v>
      </c>
    </row>
    <row r="45648" spans="1:12" x14ac:dyDescent="0.25">
      <c r="A45648">
        <v>235913</v>
      </c>
      <c r="B45648">
        <v>34</v>
      </c>
      <c r="C45648">
        <v>11232</v>
      </c>
      <c r="D45648">
        <v>10541</v>
      </c>
      <c r="E45648" t="s">
        <v>28902</v>
      </c>
      <c r="F45648">
        <v>1</v>
      </c>
      <c r="G45648" t="s">
        <v>11</v>
      </c>
      <c r="I45648" s="3">
        <v>45084</v>
      </c>
      <c r="J45648">
        <v>13</v>
      </c>
      <c r="K45648">
        <v>25</v>
      </c>
      <c r="L45648">
        <v>3</v>
      </c>
    </row>
    <row r="45649" spans="1:12" x14ac:dyDescent="0.25">
      <c r="A45649">
        <v>235914</v>
      </c>
      <c r="B45649">
        <v>34</v>
      </c>
      <c r="C45649">
        <v>7327</v>
      </c>
      <c r="D45649">
        <v>10543</v>
      </c>
      <c r="E45649" t="s">
        <v>28903</v>
      </c>
      <c r="F45649">
        <v>1</v>
      </c>
      <c r="G45649" t="s">
        <v>11</v>
      </c>
      <c r="I45649" s="3">
        <v>45084</v>
      </c>
      <c r="J45649">
        <v>13</v>
      </c>
      <c r="K45649">
        <v>25</v>
      </c>
      <c r="L45649">
        <v>4</v>
      </c>
    </row>
    <row r="45650" spans="1:12" x14ac:dyDescent="0.25">
      <c r="A45650">
        <v>235915</v>
      </c>
      <c r="B45650">
        <v>34</v>
      </c>
      <c r="C45650">
        <v>11232</v>
      </c>
      <c r="D45650">
        <v>10541</v>
      </c>
      <c r="E45650" t="s">
        <v>28904</v>
      </c>
      <c r="F45650">
        <v>1</v>
      </c>
      <c r="G45650" t="s">
        <v>11</v>
      </c>
      <c r="I45650" s="3">
        <v>45084</v>
      </c>
      <c r="J45650">
        <v>13</v>
      </c>
      <c r="K45650">
        <v>25</v>
      </c>
      <c r="L45650">
        <v>5</v>
      </c>
    </row>
    <row r="45651" spans="1:12" x14ac:dyDescent="0.25">
      <c r="A45651">
        <v>235916</v>
      </c>
      <c r="B45651">
        <v>34</v>
      </c>
      <c r="C45651">
        <v>7327</v>
      </c>
      <c r="D45651">
        <v>10543</v>
      </c>
      <c r="E45651" t="s">
        <v>28905</v>
      </c>
      <c r="F45651">
        <v>1</v>
      </c>
      <c r="G45651" t="s">
        <v>11</v>
      </c>
      <c r="I45651" s="3">
        <v>45084</v>
      </c>
      <c r="J45651">
        <v>13</v>
      </c>
      <c r="K45651">
        <v>25</v>
      </c>
      <c r="L45651">
        <v>6</v>
      </c>
    </row>
    <row r="45652" spans="1:12" x14ac:dyDescent="0.25">
      <c r="A45652">
        <v>235917</v>
      </c>
      <c r="B45652">
        <v>34</v>
      </c>
      <c r="C45652">
        <v>11232</v>
      </c>
      <c r="D45652">
        <v>10541</v>
      </c>
      <c r="E45652" t="s">
        <v>28906</v>
      </c>
      <c r="F45652">
        <v>1</v>
      </c>
      <c r="G45652" t="s">
        <v>11</v>
      </c>
      <c r="I45652" s="3">
        <v>45084</v>
      </c>
      <c r="J45652">
        <v>13</v>
      </c>
      <c r="K45652">
        <v>25</v>
      </c>
      <c r="L45652">
        <v>8</v>
      </c>
    </row>
    <row r="45653" spans="1:12" x14ac:dyDescent="0.25">
      <c r="A45653">
        <v>235918</v>
      </c>
      <c r="B45653">
        <v>34</v>
      </c>
      <c r="C45653">
        <v>11232</v>
      </c>
      <c r="D45653">
        <v>10541</v>
      </c>
      <c r="E45653" t="s">
        <v>28907</v>
      </c>
      <c r="F45653">
        <v>1</v>
      </c>
      <c r="G45653" t="s">
        <v>11</v>
      </c>
      <c r="I45653" s="3">
        <v>45084</v>
      </c>
      <c r="J45653">
        <v>13</v>
      </c>
      <c r="K45653">
        <v>25</v>
      </c>
      <c r="L45653">
        <v>9</v>
      </c>
    </row>
    <row r="45654" spans="1:12" x14ac:dyDescent="0.25">
      <c r="A45654">
        <v>235919</v>
      </c>
      <c r="B45654">
        <v>34</v>
      </c>
      <c r="C45654">
        <v>7327</v>
      </c>
      <c r="D45654">
        <v>10543</v>
      </c>
      <c r="E45654" t="s">
        <v>28908</v>
      </c>
      <c r="F45654">
        <v>1</v>
      </c>
      <c r="G45654" t="s">
        <v>11</v>
      </c>
      <c r="I45654" s="3">
        <v>45084</v>
      </c>
      <c r="J45654">
        <v>13</v>
      </c>
      <c r="K45654">
        <v>25</v>
      </c>
      <c r="L45654">
        <v>13</v>
      </c>
    </row>
    <row r="45655" spans="1:12" x14ac:dyDescent="0.25">
      <c r="A45655">
        <v>235920</v>
      </c>
      <c r="B45655">
        <v>34</v>
      </c>
      <c r="C45655">
        <v>7327</v>
      </c>
      <c r="D45655">
        <v>10543</v>
      </c>
      <c r="E45655" t="s">
        <v>28909</v>
      </c>
      <c r="F45655">
        <v>1</v>
      </c>
      <c r="G45655" t="s">
        <v>11</v>
      </c>
      <c r="I45655" s="3">
        <v>45084</v>
      </c>
      <c r="J45655">
        <v>13</v>
      </c>
      <c r="K45655">
        <v>25</v>
      </c>
      <c r="L45655">
        <v>15</v>
      </c>
    </row>
    <row r="45656" spans="1:12" x14ac:dyDescent="0.25">
      <c r="A45656">
        <v>235921</v>
      </c>
      <c r="B45656">
        <v>34</v>
      </c>
      <c r="C45656">
        <v>4786</v>
      </c>
      <c r="D45656">
        <v>10542</v>
      </c>
      <c r="E45656" t="s">
        <v>28910</v>
      </c>
      <c r="F45656">
        <v>1</v>
      </c>
      <c r="G45656" t="s">
        <v>11</v>
      </c>
      <c r="I45656" s="3">
        <v>45084</v>
      </c>
      <c r="J45656">
        <v>13</v>
      </c>
      <c r="K45656">
        <v>25</v>
      </c>
      <c r="L45656">
        <v>16</v>
      </c>
    </row>
    <row r="45657" spans="1:12" x14ac:dyDescent="0.25">
      <c r="A45657">
        <v>235922</v>
      </c>
      <c r="B45657">
        <v>34</v>
      </c>
      <c r="C45657">
        <v>7327</v>
      </c>
      <c r="D45657">
        <v>10543</v>
      </c>
      <c r="E45657" t="s">
        <v>28911</v>
      </c>
      <c r="F45657">
        <v>1</v>
      </c>
      <c r="G45657" t="s">
        <v>11</v>
      </c>
      <c r="I45657" s="3">
        <v>45084</v>
      </c>
      <c r="J45657">
        <v>13</v>
      </c>
      <c r="K45657">
        <v>25</v>
      </c>
      <c r="L45657">
        <v>17</v>
      </c>
    </row>
    <row r="45658" spans="1:12" x14ac:dyDescent="0.25">
      <c r="A45658">
        <v>235923</v>
      </c>
      <c r="B45658">
        <v>40</v>
      </c>
      <c r="C45658">
        <v>11461</v>
      </c>
      <c r="D45658">
        <v>0</v>
      </c>
      <c r="E45658" t="s">
        <v>28912</v>
      </c>
      <c r="F45658">
        <v>1</v>
      </c>
      <c r="G45658" t="s">
        <v>11</v>
      </c>
      <c r="I45658" s="3">
        <v>45084</v>
      </c>
      <c r="J45658">
        <v>13</v>
      </c>
      <c r="K45658">
        <v>25</v>
      </c>
      <c r="L45658">
        <v>18</v>
      </c>
    </row>
    <row r="45659" spans="1:12" x14ac:dyDescent="0.25">
      <c r="A45659">
        <v>235924</v>
      </c>
      <c r="B45659">
        <v>34</v>
      </c>
      <c r="C45659">
        <v>7327</v>
      </c>
      <c r="D45659">
        <v>10543</v>
      </c>
      <c r="E45659" t="s">
        <v>28913</v>
      </c>
      <c r="F45659">
        <v>1</v>
      </c>
      <c r="G45659" t="s">
        <v>11</v>
      </c>
      <c r="I45659" s="3">
        <v>45084</v>
      </c>
      <c r="J45659">
        <v>13</v>
      </c>
      <c r="K45659">
        <v>25</v>
      </c>
      <c r="L45659">
        <v>19</v>
      </c>
    </row>
    <row r="45660" spans="1:12" x14ac:dyDescent="0.25">
      <c r="A45660">
        <v>235925</v>
      </c>
      <c r="B45660">
        <v>40</v>
      </c>
      <c r="C45660">
        <v>11461</v>
      </c>
      <c r="D45660">
        <v>0</v>
      </c>
      <c r="E45660" t="s">
        <v>28914</v>
      </c>
      <c r="F45660">
        <v>1</v>
      </c>
      <c r="G45660" t="s">
        <v>11</v>
      </c>
      <c r="I45660" s="3">
        <v>45084</v>
      </c>
      <c r="J45660">
        <v>13</v>
      </c>
      <c r="K45660">
        <v>25</v>
      </c>
      <c r="L45660">
        <v>20</v>
      </c>
    </row>
    <row r="45661" spans="1:12" x14ac:dyDescent="0.25">
      <c r="A45661">
        <v>235926</v>
      </c>
      <c r="B45661">
        <v>34</v>
      </c>
      <c r="C45661">
        <v>4786</v>
      </c>
      <c r="D45661">
        <v>10542</v>
      </c>
      <c r="E45661" t="s">
        <v>28914</v>
      </c>
      <c r="F45661">
        <v>1</v>
      </c>
      <c r="G45661" t="s">
        <v>11</v>
      </c>
      <c r="I45661" s="3">
        <v>45084</v>
      </c>
      <c r="J45661">
        <v>13</v>
      </c>
      <c r="K45661">
        <v>25</v>
      </c>
      <c r="L45661">
        <v>20</v>
      </c>
    </row>
    <row r="45662" spans="1:12" x14ac:dyDescent="0.25">
      <c r="A45662">
        <v>235927</v>
      </c>
      <c r="B45662">
        <v>34</v>
      </c>
      <c r="C45662">
        <v>7327</v>
      </c>
      <c r="D45662">
        <v>10543</v>
      </c>
      <c r="E45662" t="s">
        <v>28915</v>
      </c>
      <c r="F45662">
        <v>1</v>
      </c>
      <c r="G45662" t="s">
        <v>11</v>
      </c>
      <c r="I45662" s="3">
        <v>45084</v>
      </c>
      <c r="J45662">
        <v>13</v>
      </c>
      <c r="K45662">
        <v>25</v>
      </c>
      <c r="L45662">
        <v>21</v>
      </c>
    </row>
    <row r="45663" spans="1:12" x14ac:dyDescent="0.25">
      <c r="A45663">
        <v>235928</v>
      </c>
      <c r="B45663">
        <v>40</v>
      </c>
      <c r="C45663">
        <v>11461</v>
      </c>
      <c r="D45663">
        <v>0</v>
      </c>
      <c r="E45663" t="s">
        <v>28916</v>
      </c>
      <c r="F45663">
        <v>1</v>
      </c>
      <c r="G45663" t="s">
        <v>11</v>
      </c>
      <c r="I45663" s="3">
        <v>45084</v>
      </c>
      <c r="J45663">
        <v>13</v>
      </c>
      <c r="K45663">
        <v>25</v>
      </c>
      <c r="L45663">
        <v>23</v>
      </c>
    </row>
    <row r="45664" spans="1:12" x14ac:dyDescent="0.25">
      <c r="A45664">
        <v>235929</v>
      </c>
      <c r="B45664">
        <v>34</v>
      </c>
      <c r="C45664">
        <v>7327</v>
      </c>
      <c r="D45664">
        <v>10543</v>
      </c>
      <c r="E45664" t="s">
        <v>28916</v>
      </c>
      <c r="F45664">
        <v>1</v>
      </c>
      <c r="G45664" t="s">
        <v>11</v>
      </c>
      <c r="I45664" s="3">
        <v>45084</v>
      </c>
      <c r="J45664">
        <v>13</v>
      </c>
      <c r="K45664">
        <v>25</v>
      </c>
      <c r="L45664">
        <v>23</v>
      </c>
    </row>
    <row r="45665" spans="1:12" x14ac:dyDescent="0.25">
      <c r="A45665">
        <v>235930</v>
      </c>
      <c r="B45665">
        <v>34</v>
      </c>
      <c r="C45665">
        <v>4786</v>
      </c>
      <c r="D45665">
        <v>10542</v>
      </c>
      <c r="E45665" t="s">
        <v>28917</v>
      </c>
      <c r="F45665">
        <v>1</v>
      </c>
      <c r="G45665" t="s">
        <v>11</v>
      </c>
      <c r="I45665" s="3">
        <v>45084</v>
      </c>
      <c r="J45665">
        <v>13</v>
      </c>
      <c r="K45665">
        <v>25</v>
      </c>
      <c r="L45665">
        <v>25</v>
      </c>
    </row>
    <row r="45666" spans="1:12" x14ac:dyDescent="0.25">
      <c r="A45666">
        <v>235931</v>
      </c>
      <c r="B45666">
        <v>40</v>
      </c>
      <c r="C45666">
        <v>11461</v>
      </c>
      <c r="D45666">
        <v>0</v>
      </c>
      <c r="E45666" t="s">
        <v>28917</v>
      </c>
      <c r="F45666">
        <v>1</v>
      </c>
      <c r="G45666" t="s">
        <v>11</v>
      </c>
      <c r="I45666" s="3">
        <v>45084</v>
      </c>
      <c r="J45666">
        <v>13</v>
      </c>
      <c r="K45666">
        <v>25</v>
      </c>
      <c r="L45666">
        <v>25</v>
      </c>
    </row>
    <row r="45667" spans="1:12" x14ac:dyDescent="0.25">
      <c r="A45667">
        <v>235932</v>
      </c>
      <c r="B45667">
        <v>40</v>
      </c>
      <c r="C45667">
        <v>11461</v>
      </c>
      <c r="D45667">
        <v>0</v>
      </c>
      <c r="E45667" t="s">
        <v>28918</v>
      </c>
      <c r="F45667">
        <v>1</v>
      </c>
      <c r="G45667" t="s">
        <v>11</v>
      </c>
      <c r="I45667" s="3">
        <v>45084</v>
      </c>
      <c r="J45667">
        <v>13</v>
      </c>
      <c r="K45667">
        <v>25</v>
      </c>
      <c r="L45667">
        <v>28</v>
      </c>
    </row>
    <row r="45668" spans="1:12" x14ac:dyDescent="0.25">
      <c r="A45668">
        <v>235933</v>
      </c>
      <c r="B45668">
        <v>34</v>
      </c>
      <c r="C45668">
        <v>4786</v>
      </c>
      <c r="D45668">
        <v>10542</v>
      </c>
      <c r="E45668" t="s">
        <v>28919</v>
      </c>
      <c r="F45668">
        <v>1</v>
      </c>
      <c r="G45668" t="s">
        <v>11</v>
      </c>
      <c r="I45668" s="3">
        <v>45084</v>
      </c>
      <c r="J45668">
        <v>13</v>
      </c>
      <c r="K45668">
        <v>25</v>
      </c>
      <c r="L45668">
        <v>29</v>
      </c>
    </row>
    <row r="45669" spans="1:12" x14ac:dyDescent="0.25">
      <c r="A45669">
        <v>235934</v>
      </c>
      <c r="B45669">
        <v>40</v>
      </c>
      <c r="C45669">
        <v>11461</v>
      </c>
      <c r="D45669">
        <v>0</v>
      </c>
      <c r="E45669" t="s">
        <v>28920</v>
      </c>
      <c r="F45669">
        <v>1</v>
      </c>
      <c r="G45669" t="s">
        <v>11</v>
      </c>
      <c r="I45669" s="3">
        <v>45084</v>
      </c>
      <c r="J45669">
        <v>13</v>
      </c>
      <c r="K45669">
        <v>25</v>
      </c>
      <c r="L45669">
        <v>30</v>
      </c>
    </row>
    <row r="45670" spans="1:12" x14ac:dyDescent="0.25">
      <c r="A45670">
        <v>235935</v>
      </c>
      <c r="B45670">
        <v>40</v>
      </c>
      <c r="C45670">
        <v>11445</v>
      </c>
      <c r="D45670">
        <v>0</v>
      </c>
      <c r="E45670" t="s">
        <v>28920</v>
      </c>
      <c r="F45670">
        <v>1</v>
      </c>
      <c r="G45670" t="s">
        <v>11</v>
      </c>
      <c r="I45670" s="3">
        <v>45084</v>
      </c>
      <c r="J45670">
        <v>13</v>
      </c>
      <c r="K45670">
        <v>25</v>
      </c>
      <c r="L45670">
        <v>30</v>
      </c>
    </row>
    <row r="45671" spans="1:12" x14ac:dyDescent="0.25">
      <c r="A45671">
        <v>235936</v>
      </c>
      <c r="B45671">
        <v>40</v>
      </c>
      <c r="C45671">
        <v>11445</v>
      </c>
      <c r="D45671">
        <v>0</v>
      </c>
      <c r="E45671" t="s">
        <v>28921</v>
      </c>
      <c r="F45671">
        <v>1</v>
      </c>
      <c r="G45671" t="s">
        <v>11</v>
      </c>
      <c r="I45671" s="3">
        <v>45084</v>
      </c>
      <c r="J45671">
        <v>13</v>
      </c>
      <c r="K45671">
        <v>25</v>
      </c>
      <c r="L45671">
        <v>32</v>
      </c>
    </row>
    <row r="45672" spans="1:12" x14ac:dyDescent="0.25">
      <c r="A45672">
        <v>235937</v>
      </c>
      <c r="B45672">
        <v>40</v>
      </c>
      <c r="C45672">
        <v>11461</v>
      </c>
      <c r="D45672">
        <v>0</v>
      </c>
      <c r="E45672" t="s">
        <v>28921</v>
      </c>
      <c r="F45672">
        <v>1</v>
      </c>
      <c r="G45672" t="s">
        <v>11</v>
      </c>
      <c r="I45672" s="3">
        <v>45084</v>
      </c>
      <c r="J45672">
        <v>13</v>
      </c>
      <c r="K45672">
        <v>25</v>
      </c>
      <c r="L45672">
        <v>32</v>
      </c>
    </row>
    <row r="45673" spans="1:12" x14ac:dyDescent="0.25">
      <c r="A45673">
        <v>235938</v>
      </c>
      <c r="B45673">
        <v>40</v>
      </c>
      <c r="C45673">
        <v>11445</v>
      </c>
      <c r="D45673">
        <v>0</v>
      </c>
      <c r="E45673" t="s">
        <v>28922</v>
      </c>
      <c r="F45673">
        <v>1</v>
      </c>
      <c r="G45673" t="s">
        <v>11</v>
      </c>
      <c r="I45673" s="3">
        <v>45084</v>
      </c>
      <c r="J45673">
        <v>13</v>
      </c>
      <c r="K45673">
        <v>25</v>
      </c>
      <c r="L45673">
        <v>34</v>
      </c>
    </row>
    <row r="45674" spans="1:12" x14ac:dyDescent="0.25">
      <c r="A45674">
        <v>235939</v>
      </c>
      <c r="B45674">
        <v>40</v>
      </c>
      <c r="C45674">
        <v>11461</v>
      </c>
      <c r="D45674">
        <v>0</v>
      </c>
      <c r="E45674" t="s">
        <v>28922</v>
      </c>
      <c r="F45674">
        <v>1</v>
      </c>
      <c r="G45674" t="s">
        <v>11</v>
      </c>
      <c r="I45674" s="3">
        <v>45084</v>
      </c>
      <c r="J45674">
        <v>13</v>
      </c>
      <c r="K45674">
        <v>25</v>
      </c>
      <c r="L45674">
        <v>34</v>
      </c>
    </row>
    <row r="45675" spans="1:12" x14ac:dyDescent="0.25">
      <c r="A45675">
        <v>235940</v>
      </c>
      <c r="B45675">
        <v>34</v>
      </c>
      <c r="C45675">
        <v>11230</v>
      </c>
      <c r="D45675">
        <v>0</v>
      </c>
      <c r="E45675" t="s">
        <v>28923</v>
      </c>
      <c r="F45675">
        <v>1</v>
      </c>
      <c r="G45675" t="s">
        <v>11</v>
      </c>
      <c r="I45675" s="3">
        <v>45084</v>
      </c>
      <c r="J45675">
        <v>13</v>
      </c>
      <c r="K45675">
        <v>25</v>
      </c>
      <c r="L45675">
        <v>35</v>
      </c>
    </row>
    <row r="45676" spans="1:12" x14ac:dyDescent="0.25">
      <c r="A45676">
        <v>235941</v>
      </c>
      <c r="B45676">
        <v>40</v>
      </c>
      <c r="C45676">
        <v>11445</v>
      </c>
      <c r="D45676">
        <v>0</v>
      </c>
      <c r="E45676" t="s">
        <v>28923</v>
      </c>
      <c r="F45676">
        <v>1</v>
      </c>
      <c r="G45676" t="s">
        <v>11</v>
      </c>
      <c r="I45676" s="3">
        <v>45084</v>
      </c>
      <c r="J45676">
        <v>13</v>
      </c>
      <c r="K45676">
        <v>25</v>
      </c>
      <c r="L45676">
        <v>35</v>
      </c>
    </row>
    <row r="45677" spans="1:12" x14ac:dyDescent="0.25">
      <c r="A45677">
        <v>235942</v>
      </c>
      <c r="B45677">
        <v>34</v>
      </c>
      <c r="C45677">
        <v>11230</v>
      </c>
      <c r="D45677">
        <v>0</v>
      </c>
      <c r="E45677" t="s">
        <v>28924</v>
      </c>
      <c r="F45677">
        <v>1</v>
      </c>
      <c r="G45677" t="s">
        <v>11</v>
      </c>
      <c r="I45677" s="3">
        <v>45084</v>
      </c>
      <c r="J45677">
        <v>13</v>
      </c>
      <c r="K45677">
        <v>25</v>
      </c>
      <c r="L45677">
        <v>36</v>
      </c>
    </row>
    <row r="45678" spans="1:12" x14ac:dyDescent="0.25">
      <c r="A45678">
        <v>235943</v>
      </c>
      <c r="B45678">
        <v>40</v>
      </c>
      <c r="C45678">
        <v>11445</v>
      </c>
      <c r="D45678">
        <v>0</v>
      </c>
      <c r="E45678" t="s">
        <v>28925</v>
      </c>
      <c r="F45678">
        <v>1</v>
      </c>
      <c r="G45678" t="s">
        <v>11</v>
      </c>
      <c r="I45678" s="3">
        <v>45084</v>
      </c>
      <c r="J45678">
        <v>13</v>
      </c>
      <c r="K45678">
        <v>25</v>
      </c>
      <c r="L45678">
        <v>37</v>
      </c>
    </row>
    <row r="45679" spans="1:12" x14ac:dyDescent="0.25">
      <c r="A45679">
        <v>235944</v>
      </c>
      <c r="B45679">
        <v>40</v>
      </c>
      <c r="C45679">
        <v>11461</v>
      </c>
      <c r="D45679">
        <v>0</v>
      </c>
      <c r="E45679" t="s">
        <v>28925</v>
      </c>
      <c r="F45679">
        <v>1</v>
      </c>
      <c r="G45679" t="s">
        <v>11</v>
      </c>
      <c r="I45679" s="3">
        <v>45084</v>
      </c>
      <c r="J45679">
        <v>13</v>
      </c>
      <c r="K45679">
        <v>25</v>
      </c>
      <c r="L45679">
        <v>37</v>
      </c>
    </row>
    <row r="45680" spans="1:12" x14ac:dyDescent="0.25">
      <c r="A45680">
        <v>235945</v>
      </c>
      <c r="B45680">
        <v>34</v>
      </c>
      <c r="C45680">
        <v>11230</v>
      </c>
      <c r="D45680">
        <v>0</v>
      </c>
      <c r="E45680" t="s">
        <v>28926</v>
      </c>
      <c r="F45680">
        <v>1</v>
      </c>
      <c r="G45680" t="s">
        <v>11</v>
      </c>
      <c r="I45680" s="3">
        <v>45084</v>
      </c>
      <c r="J45680">
        <v>13</v>
      </c>
      <c r="K45680">
        <v>25</v>
      </c>
      <c r="L45680">
        <v>38</v>
      </c>
    </row>
    <row r="45681" spans="1:12" x14ac:dyDescent="0.25">
      <c r="A45681">
        <v>235946</v>
      </c>
      <c r="B45681">
        <v>40</v>
      </c>
      <c r="C45681">
        <v>11445</v>
      </c>
      <c r="D45681">
        <v>0</v>
      </c>
      <c r="E45681" t="s">
        <v>28926</v>
      </c>
      <c r="F45681">
        <v>1</v>
      </c>
      <c r="G45681" t="s">
        <v>11</v>
      </c>
      <c r="I45681" s="3">
        <v>45084</v>
      </c>
      <c r="J45681">
        <v>13</v>
      </c>
      <c r="K45681">
        <v>25</v>
      </c>
      <c r="L45681">
        <v>38</v>
      </c>
    </row>
    <row r="45682" spans="1:12" x14ac:dyDescent="0.25">
      <c r="A45682">
        <v>235947</v>
      </c>
      <c r="B45682">
        <v>40</v>
      </c>
      <c r="C45682">
        <v>11461</v>
      </c>
      <c r="D45682">
        <v>0</v>
      </c>
      <c r="E45682" t="s">
        <v>28927</v>
      </c>
      <c r="F45682">
        <v>1</v>
      </c>
      <c r="G45682" t="s">
        <v>11</v>
      </c>
      <c r="I45682" s="3">
        <v>45084</v>
      </c>
      <c r="J45682">
        <v>13</v>
      </c>
      <c r="K45682">
        <v>25</v>
      </c>
      <c r="L45682">
        <v>39</v>
      </c>
    </row>
    <row r="45683" spans="1:12" x14ac:dyDescent="0.25">
      <c r="A45683">
        <v>235948</v>
      </c>
      <c r="B45683">
        <v>34</v>
      </c>
      <c r="C45683">
        <v>11230</v>
      </c>
      <c r="D45683">
        <v>0</v>
      </c>
      <c r="E45683" t="s">
        <v>28927</v>
      </c>
      <c r="F45683">
        <v>1</v>
      </c>
      <c r="G45683" t="s">
        <v>11</v>
      </c>
      <c r="I45683" s="3">
        <v>45084</v>
      </c>
      <c r="J45683">
        <v>13</v>
      </c>
      <c r="K45683">
        <v>25</v>
      </c>
      <c r="L45683">
        <v>39</v>
      </c>
    </row>
    <row r="45684" spans="1:12" x14ac:dyDescent="0.25">
      <c r="A45684">
        <v>235949</v>
      </c>
      <c r="B45684">
        <v>40</v>
      </c>
      <c r="C45684">
        <v>11445</v>
      </c>
      <c r="D45684">
        <v>0</v>
      </c>
      <c r="E45684" t="s">
        <v>28928</v>
      </c>
      <c r="F45684">
        <v>1</v>
      </c>
      <c r="G45684" t="s">
        <v>11</v>
      </c>
      <c r="I45684" s="3">
        <v>45084</v>
      </c>
      <c r="J45684">
        <v>13</v>
      </c>
      <c r="K45684">
        <v>25</v>
      </c>
      <c r="L45684">
        <v>40</v>
      </c>
    </row>
    <row r="45685" spans="1:12" x14ac:dyDescent="0.25">
      <c r="A45685">
        <v>235950</v>
      </c>
      <c r="B45685">
        <v>34</v>
      </c>
      <c r="C45685">
        <v>11230</v>
      </c>
      <c r="D45685">
        <v>0</v>
      </c>
      <c r="E45685" t="s">
        <v>28928</v>
      </c>
      <c r="F45685">
        <v>1</v>
      </c>
      <c r="G45685" t="s">
        <v>11</v>
      </c>
      <c r="I45685" s="3">
        <v>45084</v>
      </c>
      <c r="J45685">
        <v>13</v>
      </c>
      <c r="K45685">
        <v>25</v>
      </c>
      <c r="L45685">
        <v>40</v>
      </c>
    </row>
    <row r="45686" spans="1:12" x14ac:dyDescent="0.25">
      <c r="A45686">
        <v>235951</v>
      </c>
      <c r="B45686">
        <v>34</v>
      </c>
      <c r="C45686">
        <v>11230</v>
      </c>
      <c r="D45686">
        <v>0</v>
      </c>
      <c r="E45686" t="s">
        <v>28929</v>
      </c>
      <c r="F45686">
        <v>1</v>
      </c>
      <c r="G45686" t="s">
        <v>11</v>
      </c>
      <c r="I45686" s="3">
        <v>45084</v>
      </c>
      <c r="J45686">
        <v>13</v>
      </c>
      <c r="K45686">
        <v>25</v>
      </c>
      <c r="L45686">
        <v>42</v>
      </c>
    </row>
    <row r="45687" spans="1:12" x14ac:dyDescent="0.25">
      <c r="A45687">
        <v>235952</v>
      </c>
      <c r="B45687">
        <v>40</v>
      </c>
      <c r="C45687">
        <v>11445</v>
      </c>
      <c r="D45687">
        <v>0</v>
      </c>
      <c r="E45687" t="s">
        <v>28929</v>
      </c>
      <c r="F45687">
        <v>1</v>
      </c>
      <c r="G45687" t="s">
        <v>11</v>
      </c>
      <c r="I45687" s="3">
        <v>45084</v>
      </c>
      <c r="J45687">
        <v>13</v>
      </c>
      <c r="K45687">
        <v>25</v>
      </c>
      <c r="L45687">
        <v>42</v>
      </c>
    </row>
    <row r="45688" spans="1:12" x14ac:dyDescent="0.25">
      <c r="A45688">
        <v>235953</v>
      </c>
      <c r="B45688">
        <v>40</v>
      </c>
      <c r="C45688">
        <v>11445</v>
      </c>
      <c r="D45688">
        <v>0</v>
      </c>
      <c r="E45688" t="s">
        <v>28930</v>
      </c>
      <c r="F45688">
        <v>1</v>
      </c>
      <c r="G45688" t="s">
        <v>11</v>
      </c>
      <c r="I45688" s="3">
        <v>45084</v>
      </c>
      <c r="J45688">
        <v>13</v>
      </c>
      <c r="K45688">
        <v>25</v>
      </c>
      <c r="L45688">
        <v>44</v>
      </c>
    </row>
    <row r="45689" spans="1:12" x14ac:dyDescent="0.25">
      <c r="A45689">
        <v>235954</v>
      </c>
      <c r="B45689">
        <v>34</v>
      </c>
      <c r="C45689">
        <v>11230</v>
      </c>
      <c r="D45689">
        <v>0</v>
      </c>
      <c r="E45689" t="s">
        <v>28930</v>
      </c>
      <c r="F45689">
        <v>1</v>
      </c>
      <c r="G45689" t="s">
        <v>11</v>
      </c>
      <c r="I45689" s="3">
        <v>45084</v>
      </c>
      <c r="J45689">
        <v>13</v>
      </c>
      <c r="K45689">
        <v>25</v>
      </c>
      <c r="L45689">
        <v>44</v>
      </c>
    </row>
    <row r="45690" spans="1:12" x14ac:dyDescent="0.25">
      <c r="A45690">
        <v>235955</v>
      </c>
      <c r="B45690">
        <v>40</v>
      </c>
      <c r="C45690">
        <v>11445</v>
      </c>
      <c r="D45690">
        <v>0</v>
      </c>
      <c r="E45690" t="s">
        <v>28931</v>
      </c>
      <c r="F45690">
        <v>1</v>
      </c>
      <c r="G45690" t="s">
        <v>11</v>
      </c>
      <c r="I45690" s="3">
        <v>45084</v>
      </c>
      <c r="J45690">
        <v>13</v>
      </c>
      <c r="K45690">
        <v>25</v>
      </c>
      <c r="L45690">
        <v>46</v>
      </c>
    </row>
    <row r="45691" spans="1:12" x14ac:dyDescent="0.25">
      <c r="A45691">
        <v>235956</v>
      </c>
      <c r="B45691">
        <v>34</v>
      </c>
      <c r="C45691">
        <v>11230</v>
      </c>
      <c r="D45691">
        <v>0</v>
      </c>
      <c r="E45691" t="s">
        <v>28931</v>
      </c>
      <c r="F45691">
        <v>1</v>
      </c>
      <c r="G45691" t="s">
        <v>11</v>
      </c>
      <c r="I45691" s="3">
        <v>45084</v>
      </c>
      <c r="J45691">
        <v>13</v>
      </c>
      <c r="K45691">
        <v>25</v>
      </c>
      <c r="L45691">
        <v>46</v>
      </c>
    </row>
    <row r="45692" spans="1:12" x14ac:dyDescent="0.25">
      <c r="A45692">
        <v>235957</v>
      </c>
      <c r="B45692">
        <v>34</v>
      </c>
      <c r="C45692">
        <v>4786</v>
      </c>
      <c r="D45692">
        <v>10542</v>
      </c>
      <c r="E45692" t="s">
        <v>28932</v>
      </c>
      <c r="F45692">
        <v>1</v>
      </c>
      <c r="G45692" t="s">
        <v>11</v>
      </c>
      <c r="I45692" s="3">
        <v>45084</v>
      </c>
      <c r="J45692">
        <v>13</v>
      </c>
      <c r="K45692">
        <v>25</v>
      </c>
      <c r="L45692">
        <v>47</v>
      </c>
    </row>
    <row r="45693" spans="1:12" x14ac:dyDescent="0.25">
      <c r="A45693">
        <v>235958</v>
      </c>
      <c r="B45693">
        <v>34</v>
      </c>
      <c r="C45693">
        <v>11230</v>
      </c>
      <c r="D45693">
        <v>0</v>
      </c>
      <c r="E45693" t="s">
        <v>28932</v>
      </c>
      <c r="F45693">
        <v>1</v>
      </c>
      <c r="G45693" t="s">
        <v>11</v>
      </c>
      <c r="I45693" s="3">
        <v>45084</v>
      </c>
      <c r="J45693">
        <v>13</v>
      </c>
      <c r="K45693">
        <v>25</v>
      </c>
      <c r="L45693">
        <v>47</v>
      </c>
    </row>
    <row r="45694" spans="1:12" x14ac:dyDescent="0.25">
      <c r="A45694">
        <v>235959</v>
      </c>
      <c r="B45694">
        <v>40</v>
      </c>
      <c r="C45694">
        <v>11461</v>
      </c>
      <c r="D45694">
        <v>10544</v>
      </c>
      <c r="E45694" t="s">
        <v>28933</v>
      </c>
      <c r="F45694">
        <v>1</v>
      </c>
      <c r="G45694" t="s">
        <v>11</v>
      </c>
      <c r="I45694" s="3">
        <v>45084</v>
      </c>
      <c r="J45694">
        <v>13</v>
      </c>
      <c r="K45694">
        <v>25</v>
      </c>
      <c r="L45694">
        <v>51</v>
      </c>
    </row>
    <row r="45695" spans="1:12" x14ac:dyDescent="0.25">
      <c r="A45695">
        <v>235960</v>
      </c>
      <c r="B45695">
        <v>34</v>
      </c>
      <c r="C45695">
        <v>11230</v>
      </c>
      <c r="D45695">
        <v>0</v>
      </c>
      <c r="E45695" t="s">
        <v>28933</v>
      </c>
      <c r="F45695">
        <v>1</v>
      </c>
      <c r="G45695" t="s">
        <v>11</v>
      </c>
      <c r="I45695" s="3">
        <v>45084</v>
      </c>
      <c r="J45695">
        <v>13</v>
      </c>
      <c r="K45695">
        <v>25</v>
      </c>
      <c r="L45695">
        <v>51</v>
      </c>
    </row>
    <row r="45696" spans="1:12" x14ac:dyDescent="0.25">
      <c r="A45696">
        <v>235961</v>
      </c>
      <c r="B45696">
        <v>34</v>
      </c>
      <c r="C45696">
        <v>4786</v>
      </c>
      <c r="D45696">
        <v>10542</v>
      </c>
      <c r="E45696" t="s">
        <v>28933</v>
      </c>
      <c r="F45696">
        <v>1</v>
      </c>
      <c r="G45696" t="s">
        <v>11</v>
      </c>
      <c r="I45696" s="3">
        <v>45084</v>
      </c>
      <c r="J45696">
        <v>13</v>
      </c>
      <c r="K45696">
        <v>25</v>
      </c>
      <c r="L45696">
        <v>51</v>
      </c>
    </row>
    <row r="45697" spans="1:12" x14ac:dyDescent="0.25">
      <c r="A45697">
        <v>235962</v>
      </c>
      <c r="B45697">
        <v>40</v>
      </c>
      <c r="C45697">
        <v>11461</v>
      </c>
      <c r="D45697">
        <v>10544</v>
      </c>
      <c r="E45697" t="s">
        <v>28934</v>
      </c>
      <c r="F45697">
        <v>1</v>
      </c>
      <c r="G45697" t="s">
        <v>11</v>
      </c>
      <c r="I45697" s="3">
        <v>45084</v>
      </c>
      <c r="J45697">
        <v>13</v>
      </c>
      <c r="K45697">
        <v>25</v>
      </c>
      <c r="L45697">
        <v>53</v>
      </c>
    </row>
    <row r="45698" spans="1:12" x14ac:dyDescent="0.25">
      <c r="A45698">
        <v>235963</v>
      </c>
      <c r="B45698">
        <v>40</v>
      </c>
      <c r="C45698">
        <v>11445</v>
      </c>
      <c r="D45698">
        <v>10545</v>
      </c>
      <c r="E45698" t="s">
        <v>28934</v>
      </c>
      <c r="F45698">
        <v>1</v>
      </c>
      <c r="G45698" t="s">
        <v>11</v>
      </c>
      <c r="I45698" s="3">
        <v>45084</v>
      </c>
      <c r="J45698">
        <v>13</v>
      </c>
      <c r="K45698">
        <v>25</v>
      </c>
      <c r="L45698">
        <v>53</v>
      </c>
    </row>
    <row r="45699" spans="1:12" x14ac:dyDescent="0.25">
      <c r="A45699">
        <v>235964</v>
      </c>
      <c r="B45699">
        <v>34</v>
      </c>
      <c r="C45699">
        <v>4786</v>
      </c>
      <c r="D45699">
        <v>10542</v>
      </c>
      <c r="E45699" t="s">
        <v>28935</v>
      </c>
      <c r="F45699">
        <v>1</v>
      </c>
      <c r="G45699" t="s">
        <v>11</v>
      </c>
      <c r="I45699" s="3">
        <v>45084</v>
      </c>
      <c r="J45699">
        <v>13</v>
      </c>
      <c r="K45699">
        <v>25</v>
      </c>
      <c r="L45699">
        <v>55</v>
      </c>
    </row>
    <row r="45700" spans="1:12" x14ac:dyDescent="0.25">
      <c r="A45700">
        <v>235965</v>
      </c>
      <c r="B45700">
        <v>40</v>
      </c>
      <c r="C45700">
        <v>11461</v>
      </c>
      <c r="D45700">
        <v>10544</v>
      </c>
      <c r="E45700" t="s">
        <v>28935</v>
      </c>
      <c r="F45700">
        <v>1</v>
      </c>
      <c r="G45700" t="s">
        <v>11</v>
      </c>
      <c r="I45700" s="3">
        <v>45084</v>
      </c>
      <c r="J45700">
        <v>13</v>
      </c>
      <c r="K45700">
        <v>25</v>
      </c>
      <c r="L45700">
        <v>55</v>
      </c>
    </row>
    <row r="45701" spans="1:12" x14ac:dyDescent="0.25">
      <c r="A45701">
        <v>235966</v>
      </c>
      <c r="B45701">
        <v>40</v>
      </c>
      <c r="C45701">
        <v>11445</v>
      </c>
      <c r="D45701">
        <v>10545</v>
      </c>
      <c r="E45701" t="s">
        <v>28936</v>
      </c>
      <c r="F45701">
        <v>1</v>
      </c>
      <c r="G45701" t="s">
        <v>11</v>
      </c>
      <c r="I45701" s="3">
        <v>45084</v>
      </c>
      <c r="J45701">
        <v>13</v>
      </c>
      <c r="K45701">
        <v>25</v>
      </c>
      <c r="L45701">
        <v>57</v>
      </c>
    </row>
    <row r="45702" spans="1:12" x14ac:dyDescent="0.25">
      <c r="A45702">
        <v>235967</v>
      </c>
      <c r="B45702">
        <v>40</v>
      </c>
      <c r="C45702">
        <v>11461</v>
      </c>
      <c r="D45702">
        <v>10544</v>
      </c>
      <c r="E45702" t="s">
        <v>28937</v>
      </c>
      <c r="F45702">
        <v>1</v>
      </c>
      <c r="G45702" t="s">
        <v>11</v>
      </c>
      <c r="I45702" s="3">
        <v>45084</v>
      </c>
      <c r="J45702">
        <v>13</v>
      </c>
      <c r="K45702">
        <v>25</v>
      </c>
      <c r="L45702">
        <v>58</v>
      </c>
    </row>
    <row r="45703" spans="1:12" x14ac:dyDescent="0.25">
      <c r="A45703">
        <v>235968</v>
      </c>
      <c r="B45703">
        <v>40</v>
      </c>
      <c r="C45703">
        <v>11445</v>
      </c>
      <c r="D45703">
        <v>10545</v>
      </c>
      <c r="E45703" t="s">
        <v>28937</v>
      </c>
      <c r="F45703">
        <v>1</v>
      </c>
      <c r="G45703" t="s">
        <v>11</v>
      </c>
      <c r="I45703" s="3">
        <v>45084</v>
      </c>
      <c r="J45703">
        <v>13</v>
      </c>
      <c r="K45703">
        <v>25</v>
      </c>
      <c r="L45703">
        <v>58</v>
      </c>
    </row>
    <row r="45704" spans="1:12" x14ac:dyDescent="0.25">
      <c r="A45704">
        <v>235969</v>
      </c>
      <c r="B45704">
        <v>34</v>
      </c>
      <c r="C45704">
        <v>4786</v>
      </c>
      <c r="D45704">
        <v>10542</v>
      </c>
      <c r="E45704" t="s">
        <v>28938</v>
      </c>
      <c r="F45704">
        <v>1</v>
      </c>
      <c r="G45704" t="s">
        <v>11</v>
      </c>
      <c r="I45704" s="3">
        <v>45084</v>
      </c>
      <c r="J45704">
        <v>13</v>
      </c>
      <c r="K45704">
        <v>26</v>
      </c>
      <c r="L45704">
        <v>0</v>
      </c>
    </row>
    <row r="45705" spans="1:12" x14ac:dyDescent="0.25">
      <c r="A45705">
        <v>235970</v>
      </c>
      <c r="B45705">
        <v>40</v>
      </c>
      <c r="C45705">
        <v>11445</v>
      </c>
      <c r="D45705">
        <v>10545</v>
      </c>
      <c r="E45705" t="s">
        <v>28939</v>
      </c>
      <c r="F45705">
        <v>1</v>
      </c>
      <c r="G45705" t="s">
        <v>11</v>
      </c>
      <c r="I45705" s="3">
        <v>45084</v>
      </c>
      <c r="J45705">
        <v>13</v>
      </c>
      <c r="K45705">
        <v>26</v>
      </c>
      <c r="L45705">
        <v>2</v>
      </c>
    </row>
    <row r="45706" spans="1:12" x14ac:dyDescent="0.25">
      <c r="A45706">
        <v>235971</v>
      </c>
      <c r="B45706">
        <v>40</v>
      </c>
      <c r="C45706">
        <v>11445</v>
      </c>
      <c r="D45706">
        <v>10545</v>
      </c>
      <c r="E45706" t="s">
        <v>28940</v>
      </c>
      <c r="F45706">
        <v>1</v>
      </c>
      <c r="G45706" t="s">
        <v>11</v>
      </c>
      <c r="I45706" s="3">
        <v>45084</v>
      </c>
      <c r="J45706">
        <v>13</v>
      </c>
      <c r="K45706">
        <v>26</v>
      </c>
      <c r="L45706">
        <v>4</v>
      </c>
    </row>
    <row r="45707" spans="1:12" x14ac:dyDescent="0.25">
      <c r="A45707">
        <v>235972</v>
      </c>
      <c r="B45707">
        <v>40</v>
      </c>
      <c r="C45707">
        <v>11461</v>
      </c>
      <c r="D45707">
        <v>10544</v>
      </c>
      <c r="E45707" t="s">
        <v>28941</v>
      </c>
      <c r="F45707">
        <v>1</v>
      </c>
      <c r="G45707" t="s">
        <v>11</v>
      </c>
      <c r="I45707" s="3">
        <v>45084</v>
      </c>
      <c r="J45707">
        <v>13</v>
      </c>
      <c r="K45707">
        <v>26</v>
      </c>
      <c r="L45707">
        <v>5</v>
      </c>
    </row>
    <row r="45708" spans="1:12" x14ac:dyDescent="0.25">
      <c r="A45708">
        <v>235973</v>
      </c>
      <c r="B45708">
        <v>40</v>
      </c>
      <c r="C45708">
        <v>11445</v>
      </c>
      <c r="D45708">
        <v>10545</v>
      </c>
      <c r="E45708" t="s">
        <v>28941</v>
      </c>
      <c r="F45708">
        <v>1</v>
      </c>
      <c r="G45708" t="s">
        <v>11</v>
      </c>
      <c r="I45708" s="3">
        <v>45084</v>
      </c>
      <c r="J45708">
        <v>13</v>
      </c>
      <c r="K45708">
        <v>26</v>
      </c>
      <c r="L45708">
        <v>5</v>
      </c>
    </row>
    <row r="45709" spans="1:12" x14ac:dyDescent="0.25">
      <c r="A45709">
        <v>235974</v>
      </c>
      <c r="B45709">
        <v>34</v>
      </c>
      <c r="C45709">
        <v>4786</v>
      </c>
      <c r="D45709">
        <v>10542</v>
      </c>
      <c r="E45709" t="s">
        <v>28942</v>
      </c>
      <c r="F45709">
        <v>1</v>
      </c>
      <c r="G45709" t="s">
        <v>11</v>
      </c>
      <c r="I45709" s="3">
        <v>45084</v>
      </c>
      <c r="J45709">
        <v>13</v>
      </c>
      <c r="K45709">
        <v>26</v>
      </c>
      <c r="L45709">
        <v>6</v>
      </c>
    </row>
    <row r="45710" spans="1:12" x14ac:dyDescent="0.25">
      <c r="A45710">
        <v>235975</v>
      </c>
      <c r="B45710">
        <v>34</v>
      </c>
      <c r="C45710">
        <v>7329</v>
      </c>
      <c r="D45710">
        <v>0</v>
      </c>
      <c r="E45710" t="s">
        <v>28942</v>
      </c>
      <c r="F45710">
        <v>1</v>
      </c>
      <c r="G45710" t="s">
        <v>11</v>
      </c>
      <c r="I45710" s="3">
        <v>45084</v>
      </c>
      <c r="J45710">
        <v>13</v>
      </c>
      <c r="K45710">
        <v>26</v>
      </c>
      <c r="L45710">
        <v>6</v>
      </c>
    </row>
    <row r="45711" spans="1:12" x14ac:dyDescent="0.25">
      <c r="A45711">
        <v>235976</v>
      </c>
      <c r="B45711">
        <v>40</v>
      </c>
      <c r="C45711">
        <v>11445</v>
      </c>
      <c r="D45711">
        <v>10545</v>
      </c>
      <c r="E45711" t="s">
        <v>28943</v>
      </c>
      <c r="F45711">
        <v>1</v>
      </c>
      <c r="G45711" t="s">
        <v>11</v>
      </c>
      <c r="I45711" s="3">
        <v>45084</v>
      </c>
      <c r="J45711">
        <v>13</v>
      </c>
      <c r="K45711">
        <v>26</v>
      </c>
      <c r="L45711">
        <v>7</v>
      </c>
    </row>
    <row r="45712" spans="1:12" x14ac:dyDescent="0.25">
      <c r="A45712">
        <v>235977</v>
      </c>
      <c r="B45712">
        <v>40</v>
      </c>
      <c r="C45712">
        <v>11461</v>
      </c>
      <c r="D45712">
        <v>10544</v>
      </c>
      <c r="E45712" t="s">
        <v>28943</v>
      </c>
      <c r="F45712">
        <v>1</v>
      </c>
      <c r="G45712" t="s">
        <v>11</v>
      </c>
      <c r="I45712" s="3">
        <v>45084</v>
      </c>
      <c r="J45712">
        <v>13</v>
      </c>
      <c r="K45712">
        <v>26</v>
      </c>
      <c r="L45712">
        <v>7</v>
      </c>
    </row>
    <row r="45713" spans="1:12" x14ac:dyDescent="0.25">
      <c r="A45713">
        <v>235978</v>
      </c>
      <c r="B45713">
        <v>40</v>
      </c>
      <c r="C45713">
        <v>11445</v>
      </c>
      <c r="D45713">
        <v>10545</v>
      </c>
      <c r="E45713" t="s">
        <v>28944</v>
      </c>
      <c r="F45713">
        <v>1</v>
      </c>
      <c r="G45713" t="s">
        <v>11</v>
      </c>
      <c r="I45713" s="3">
        <v>45084</v>
      </c>
      <c r="J45713">
        <v>13</v>
      </c>
      <c r="K45713">
        <v>26</v>
      </c>
      <c r="L45713">
        <v>8</v>
      </c>
    </row>
    <row r="45714" spans="1:12" x14ac:dyDescent="0.25">
      <c r="A45714">
        <v>235979</v>
      </c>
      <c r="B45714">
        <v>34</v>
      </c>
      <c r="C45714">
        <v>7329</v>
      </c>
      <c r="D45714">
        <v>0</v>
      </c>
      <c r="E45714" t="s">
        <v>28945</v>
      </c>
      <c r="F45714">
        <v>1</v>
      </c>
      <c r="G45714" t="s">
        <v>11</v>
      </c>
      <c r="I45714" s="3">
        <v>45084</v>
      </c>
      <c r="J45714">
        <v>13</v>
      </c>
      <c r="K45714">
        <v>26</v>
      </c>
      <c r="L45714">
        <v>9</v>
      </c>
    </row>
    <row r="45715" spans="1:12" x14ac:dyDescent="0.25">
      <c r="A45715">
        <v>235980</v>
      </c>
      <c r="B45715">
        <v>40</v>
      </c>
      <c r="C45715">
        <v>11445</v>
      </c>
      <c r="D45715">
        <v>10545</v>
      </c>
      <c r="E45715" t="s">
        <v>28946</v>
      </c>
      <c r="F45715">
        <v>1</v>
      </c>
      <c r="G45715" t="s">
        <v>11</v>
      </c>
      <c r="I45715" s="3">
        <v>45084</v>
      </c>
      <c r="J45715">
        <v>13</v>
      </c>
      <c r="K45715">
        <v>26</v>
      </c>
      <c r="L45715">
        <v>10</v>
      </c>
    </row>
    <row r="45716" spans="1:12" x14ac:dyDescent="0.25">
      <c r="A45716">
        <v>235981</v>
      </c>
      <c r="B45716">
        <v>40</v>
      </c>
      <c r="C45716">
        <v>11461</v>
      </c>
      <c r="D45716">
        <v>10544</v>
      </c>
      <c r="E45716" t="s">
        <v>28946</v>
      </c>
      <c r="F45716">
        <v>1</v>
      </c>
      <c r="G45716" t="s">
        <v>11</v>
      </c>
      <c r="I45716" s="3">
        <v>45084</v>
      </c>
      <c r="J45716">
        <v>13</v>
      </c>
      <c r="K45716">
        <v>26</v>
      </c>
      <c r="L45716">
        <v>10</v>
      </c>
    </row>
    <row r="45717" spans="1:12" x14ac:dyDescent="0.25">
      <c r="A45717">
        <v>235982</v>
      </c>
      <c r="B45717">
        <v>40</v>
      </c>
      <c r="C45717">
        <v>11445</v>
      </c>
      <c r="D45717">
        <v>10545</v>
      </c>
      <c r="E45717" t="s">
        <v>28947</v>
      </c>
      <c r="F45717">
        <v>1</v>
      </c>
      <c r="G45717" t="s">
        <v>11</v>
      </c>
      <c r="I45717" s="3">
        <v>45084</v>
      </c>
      <c r="J45717">
        <v>13</v>
      </c>
      <c r="K45717">
        <v>26</v>
      </c>
      <c r="L45717">
        <v>11</v>
      </c>
    </row>
    <row r="45718" spans="1:12" x14ac:dyDescent="0.25">
      <c r="A45718">
        <v>235983</v>
      </c>
      <c r="B45718">
        <v>34</v>
      </c>
      <c r="C45718">
        <v>7329</v>
      </c>
      <c r="D45718">
        <v>0</v>
      </c>
      <c r="E45718" t="s">
        <v>28947</v>
      </c>
      <c r="F45718">
        <v>1</v>
      </c>
      <c r="G45718" t="s">
        <v>11</v>
      </c>
      <c r="I45718" s="3">
        <v>45084</v>
      </c>
      <c r="J45718">
        <v>13</v>
      </c>
      <c r="K45718">
        <v>26</v>
      </c>
      <c r="L45718">
        <v>11</v>
      </c>
    </row>
    <row r="45719" spans="1:12" x14ac:dyDescent="0.25">
      <c r="A45719">
        <v>235984</v>
      </c>
      <c r="B45719">
        <v>34</v>
      </c>
      <c r="C45719">
        <v>11230</v>
      </c>
      <c r="D45719">
        <v>10546</v>
      </c>
      <c r="E45719" t="s">
        <v>28948</v>
      </c>
      <c r="F45719">
        <v>1</v>
      </c>
      <c r="G45719" t="s">
        <v>11</v>
      </c>
      <c r="I45719" s="3">
        <v>45084</v>
      </c>
      <c r="J45719">
        <v>13</v>
      </c>
      <c r="K45719">
        <v>26</v>
      </c>
      <c r="L45719">
        <v>12</v>
      </c>
    </row>
    <row r="45720" spans="1:12" x14ac:dyDescent="0.25">
      <c r="A45720">
        <v>235985</v>
      </c>
      <c r="B45720">
        <v>40</v>
      </c>
      <c r="C45720">
        <v>11461</v>
      </c>
      <c r="D45720">
        <v>10544</v>
      </c>
      <c r="E45720" t="s">
        <v>28948</v>
      </c>
      <c r="F45720">
        <v>1</v>
      </c>
      <c r="G45720" t="s">
        <v>11</v>
      </c>
      <c r="I45720" s="3">
        <v>45084</v>
      </c>
      <c r="J45720">
        <v>13</v>
      </c>
      <c r="K45720">
        <v>26</v>
      </c>
      <c r="L45720">
        <v>12</v>
      </c>
    </row>
    <row r="45721" spans="1:12" x14ac:dyDescent="0.25">
      <c r="A45721">
        <v>235986</v>
      </c>
      <c r="B45721">
        <v>34</v>
      </c>
      <c r="C45721">
        <v>7329</v>
      </c>
      <c r="D45721">
        <v>0</v>
      </c>
      <c r="E45721" t="s">
        <v>28949</v>
      </c>
      <c r="F45721">
        <v>1</v>
      </c>
      <c r="G45721" t="s">
        <v>11</v>
      </c>
      <c r="I45721" s="3">
        <v>45084</v>
      </c>
      <c r="J45721">
        <v>13</v>
      </c>
      <c r="K45721">
        <v>26</v>
      </c>
      <c r="L45721">
        <v>13</v>
      </c>
    </row>
    <row r="45722" spans="1:12" x14ac:dyDescent="0.25">
      <c r="A45722">
        <v>235987</v>
      </c>
      <c r="B45722">
        <v>34</v>
      </c>
      <c r="C45722">
        <v>11230</v>
      </c>
      <c r="D45722">
        <v>10546</v>
      </c>
      <c r="E45722" t="s">
        <v>28950</v>
      </c>
      <c r="F45722">
        <v>1</v>
      </c>
      <c r="G45722" t="s">
        <v>11</v>
      </c>
      <c r="I45722" s="3">
        <v>45084</v>
      </c>
      <c r="J45722">
        <v>13</v>
      </c>
      <c r="K45722">
        <v>26</v>
      </c>
      <c r="L45722">
        <v>14</v>
      </c>
    </row>
    <row r="45723" spans="1:12" x14ac:dyDescent="0.25">
      <c r="A45723">
        <v>235988</v>
      </c>
      <c r="B45723">
        <v>40</v>
      </c>
      <c r="C45723">
        <v>11461</v>
      </c>
      <c r="D45723">
        <v>10544</v>
      </c>
      <c r="E45723" t="s">
        <v>28951</v>
      </c>
      <c r="F45723">
        <v>1</v>
      </c>
      <c r="G45723" t="s">
        <v>11</v>
      </c>
      <c r="I45723" s="3">
        <v>45084</v>
      </c>
      <c r="J45723">
        <v>13</v>
      </c>
      <c r="K45723">
        <v>26</v>
      </c>
      <c r="L45723">
        <v>15</v>
      </c>
    </row>
    <row r="45724" spans="1:12" x14ac:dyDescent="0.25">
      <c r="A45724">
        <v>235989</v>
      </c>
      <c r="B45724">
        <v>34</v>
      </c>
      <c r="C45724">
        <v>7329</v>
      </c>
      <c r="D45724">
        <v>0</v>
      </c>
      <c r="E45724" t="s">
        <v>28951</v>
      </c>
      <c r="F45724">
        <v>1</v>
      </c>
      <c r="G45724" t="s">
        <v>11</v>
      </c>
      <c r="I45724" s="3">
        <v>45084</v>
      </c>
      <c r="J45724">
        <v>13</v>
      </c>
      <c r="K45724">
        <v>26</v>
      </c>
      <c r="L45724">
        <v>15</v>
      </c>
    </row>
    <row r="45725" spans="1:12" x14ac:dyDescent="0.25">
      <c r="A45725">
        <v>235990</v>
      </c>
      <c r="B45725">
        <v>34</v>
      </c>
      <c r="C45725">
        <v>11230</v>
      </c>
      <c r="D45725">
        <v>10546</v>
      </c>
      <c r="E45725" t="s">
        <v>28952</v>
      </c>
      <c r="F45725">
        <v>1</v>
      </c>
      <c r="G45725" t="s">
        <v>11</v>
      </c>
      <c r="I45725" s="3">
        <v>45084</v>
      </c>
      <c r="J45725">
        <v>13</v>
      </c>
      <c r="K45725">
        <v>26</v>
      </c>
      <c r="L45725">
        <v>17</v>
      </c>
    </row>
    <row r="45726" spans="1:12" x14ac:dyDescent="0.25">
      <c r="A45726">
        <v>235991</v>
      </c>
      <c r="B45726">
        <v>40</v>
      </c>
      <c r="C45726">
        <v>11461</v>
      </c>
      <c r="D45726">
        <v>10544</v>
      </c>
      <c r="E45726" t="s">
        <v>28952</v>
      </c>
      <c r="F45726">
        <v>1</v>
      </c>
      <c r="G45726" t="s">
        <v>11</v>
      </c>
      <c r="I45726" s="3">
        <v>45084</v>
      </c>
      <c r="J45726">
        <v>13</v>
      </c>
      <c r="K45726">
        <v>26</v>
      </c>
      <c r="L45726">
        <v>17</v>
      </c>
    </row>
    <row r="45727" spans="1:12" x14ac:dyDescent="0.25">
      <c r="A45727">
        <v>235992</v>
      </c>
      <c r="B45727">
        <v>34</v>
      </c>
      <c r="C45727">
        <v>7329</v>
      </c>
      <c r="D45727">
        <v>0</v>
      </c>
      <c r="E45727" t="s">
        <v>28952</v>
      </c>
      <c r="F45727">
        <v>1</v>
      </c>
      <c r="G45727" t="s">
        <v>11</v>
      </c>
      <c r="I45727" s="3">
        <v>45084</v>
      </c>
      <c r="J45727">
        <v>13</v>
      </c>
      <c r="K45727">
        <v>26</v>
      </c>
      <c r="L45727">
        <v>17</v>
      </c>
    </row>
    <row r="45728" spans="1:12" x14ac:dyDescent="0.25">
      <c r="A45728">
        <v>235993</v>
      </c>
      <c r="B45728">
        <v>34</v>
      </c>
      <c r="C45728">
        <v>7329</v>
      </c>
      <c r="D45728">
        <v>0</v>
      </c>
      <c r="E45728" t="s">
        <v>28953</v>
      </c>
      <c r="F45728">
        <v>1</v>
      </c>
      <c r="G45728" t="s">
        <v>11</v>
      </c>
      <c r="I45728" s="3">
        <v>45084</v>
      </c>
      <c r="J45728">
        <v>13</v>
      </c>
      <c r="K45728">
        <v>26</v>
      </c>
      <c r="L45728">
        <v>19</v>
      </c>
    </row>
    <row r="45729" spans="1:12" x14ac:dyDescent="0.25">
      <c r="A45729">
        <v>235994</v>
      </c>
      <c r="B45729">
        <v>34</v>
      </c>
      <c r="C45729">
        <v>7329</v>
      </c>
      <c r="D45729">
        <v>0</v>
      </c>
      <c r="E45729" t="s">
        <v>28954</v>
      </c>
      <c r="F45729">
        <v>1</v>
      </c>
      <c r="G45729" t="s">
        <v>11</v>
      </c>
      <c r="I45729" s="3">
        <v>45084</v>
      </c>
      <c r="J45729">
        <v>13</v>
      </c>
      <c r="K45729">
        <v>26</v>
      </c>
      <c r="L45729">
        <v>23</v>
      </c>
    </row>
    <row r="45730" spans="1:12" x14ac:dyDescent="0.25">
      <c r="A45730">
        <v>235995</v>
      </c>
      <c r="B45730">
        <v>34</v>
      </c>
      <c r="C45730">
        <v>7329</v>
      </c>
      <c r="D45730">
        <v>0</v>
      </c>
      <c r="E45730" t="s">
        <v>28955</v>
      </c>
      <c r="F45730">
        <v>1</v>
      </c>
      <c r="G45730" t="s">
        <v>11</v>
      </c>
      <c r="I45730" s="3">
        <v>45084</v>
      </c>
      <c r="J45730">
        <v>13</v>
      </c>
      <c r="K45730">
        <v>26</v>
      </c>
      <c r="L45730">
        <v>25</v>
      </c>
    </row>
    <row r="45731" spans="1:12" x14ac:dyDescent="0.25">
      <c r="A45731">
        <v>235996</v>
      </c>
      <c r="B45731">
        <v>34</v>
      </c>
      <c r="C45731">
        <v>7329</v>
      </c>
      <c r="D45731">
        <v>0</v>
      </c>
      <c r="E45731" t="s">
        <v>28956</v>
      </c>
      <c r="F45731">
        <v>1</v>
      </c>
      <c r="G45731" t="s">
        <v>11</v>
      </c>
      <c r="I45731" s="3">
        <v>45084</v>
      </c>
      <c r="J45731">
        <v>13</v>
      </c>
      <c r="K45731">
        <v>26</v>
      </c>
      <c r="L45731">
        <v>27</v>
      </c>
    </row>
    <row r="45732" spans="1:12" x14ac:dyDescent="0.25">
      <c r="A45732">
        <v>235997</v>
      </c>
      <c r="B45732">
        <v>34</v>
      </c>
      <c r="C45732">
        <v>4786</v>
      </c>
      <c r="D45732">
        <v>10542</v>
      </c>
      <c r="E45732" t="s">
        <v>28957</v>
      </c>
      <c r="F45732">
        <v>1</v>
      </c>
      <c r="G45732" t="s">
        <v>11</v>
      </c>
      <c r="I45732" s="3">
        <v>45084</v>
      </c>
      <c r="J45732">
        <v>13</v>
      </c>
      <c r="K45732">
        <v>26</v>
      </c>
      <c r="L45732">
        <v>29</v>
      </c>
    </row>
    <row r="45733" spans="1:12" x14ac:dyDescent="0.25">
      <c r="A45733">
        <v>235998</v>
      </c>
      <c r="B45733">
        <v>34</v>
      </c>
      <c r="C45733">
        <v>11230</v>
      </c>
      <c r="D45733">
        <v>10546</v>
      </c>
      <c r="E45733" t="s">
        <v>28958</v>
      </c>
      <c r="F45733">
        <v>1</v>
      </c>
      <c r="G45733" t="s">
        <v>11</v>
      </c>
      <c r="I45733" s="3">
        <v>45084</v>
      </c>
      <c r="J45733">
        <v>13</v>
      </c>
      <c r="K45733">
        <v>26</v>
      </c>
      <c r="L45733">
        <v>30</v>
      </c>
    </row>
    <row r="45734" spans="1:12" x14ac:dyDescent="0.25">
      <c r="A45734">
        <v>235999</v>
      </c>
      <c r="B45734">
        <v>34</v>
      </c>
      <c r="C45734">
        <v>11230</v>
      </c>
      <c r="D45734">
        <v>10546</v>
      </c>
      <c r="E45734" t="s">
        <v>28959</v>
      </c>
      <c r="F45734">
        <v>1</v>
      </c>
      <c r="G45734" t="s">
        <v>11</v>
      </c>
      <c r="I45734" s="3">
        <v>45084</v>
      </c>
      <c r="J45734">
        <v>13</v>
      </c>
      <c r="K45734">
        <v>26</v>
      </c>
      <c r="L45734">
        <v>32</v>
      </c>
    </row>
    <row r="45735" spans="1:12" x14ac:dyDescent="0.25">
      <c r="A45735">
        <v>236000</v>
      </c>
      <c r="B45735">
        <v>34</v>
      </c>
      <c r="C45735">
        <v>11230</v>
      </c>
      <c r="D45735">
        <v>10546</v>
      </c>
      <c r="E45735" t="s">
        <v>28960</v>
      </c>
      <c r="F45735">
        <v>1</v>
      </c>
      <c r="G45735" t="s">
        <v>11</v>
      </c>
      <c r="I45735" s="3">
        <v>45084</v>
      </c>
      <c r="J45735">
        <v>13</v>
      </c>
      <c r="K45735">
        <v>26</v>
      </c>
      <c r="L45735">
        <v>34</v>
      </c>
    </row>
    <row r="45736" spans="1:12" x14ac:dyDescent="0.25">
      <c r="A45736">
        <v>236001</v>
      </c>
      <c r="B45736">
        <v>34</v>
      </c>
      <c r="C45736">
        <v>11230</v>
      </c>
      <c r="D45736">
        <v>10546</v>
      </c>
      <c r="E45736" t="s">
        <v>28961</v>
      </c>
      <c r="F45736">
        <v>1</v>
      </c>
      <c r="G45736" t="s">
        <v>11</v>
      </c>
      <c r="I45736" s="3">
        <v>45084</v>
      </c>
      <c r="J45736">
        <v>13</v>
      </c>
      <c r="K45736">
        <v>26</v>
      </c>
      <c r="L45736">
        <v>35</v>
      </c>
    </row>
    <row r="45737" spans="1:12" x14ac:dyDescent="0.25">
      <c r="A45737">
        <v>236002</v>
      </c>
      <c r="B45737">
        <v>34</v>
      </c>
      <c r="C45737">
        <v>11230</v>
      </c>
      <c r="D45737">
        <v>10546</v>
      </c>
      <c r="E45737" t="s">
        <v>28962</v>
      </c>
      <c r="F45737">
        <v>1</v>
      </c>
      <c r="G45737" t="s">
        <v>11</v>
      </c>
      <c r="I45737" s="3">
        <v>45084</v>
      </c>
      <c r="J45737">
        <v>13</v>
      </c>
      <c r="K45737">
        <v>26</v>
      </c>
      <c r="L45737">
        <v>36</v>
      </c>
    </row>
    <row r="45738" spans="1:12" x14ac:dyDescent="0.25">
      <c r="A45738">
        <v>236003</v>
      </c>
      <c r="B45738">
        <v>34</v>
      </c>
      <c r="C45738">
        <v>7329</v>
      </c>
      <c r="D45738">
        <v>10547</v>
      </c>
      <c r="E45738" t="s">
        <v>28963</v>
      </c>
      <c r="F45738">
        <v>1</v>
      </c>
      <c r="G45738" t="s">
        <v>11</v>
      </c>
      <c r="I45738" s="3">
        <v>45084</v>
      </c>
      <c r="J45738">
        <v>13</v>
      </c>
      <c r="K45738">
        <v>26</v>
      </c>
      <c r="L45738">
        <v>38</v>
      </c>
    </row>
    <row r="45739" spans="1:12" x14ac:dyDescent="0.25">
      <c r="A45739">
        <v>236004</v>
      </c>
      <c r="B45739">
        <v>34</v>
      </c>
      <c r="C45739">
        <v>11230</v>
      </c>
      <c r="D45739">
        <v>10546</v>
      </c>
      <c r="E45739" t="s">
        <v>28964</v>
      </c>
      <c r="F45739">
        <v>1</v>
      </c>
      <c r="G45739" t="s">
        <v>11</v>
      </c>
      <c r="I45739" s="3">
        <v>45084</v>
      </c>
      <c r="J45739">
        <v>13</v>
      </c>
      <c r="K45739">
        <v>26</v>
      </c>
      <c r="L45739">
        <v>39</v>
      </c>
    </row>
    <row r="45740" spans="1:12" x14ac:dyDescent="0.25">
      <c r="A45740">
        <v>236005</v>
      </c>
      <c r="B45740">
        <v>34</v>
      </c>
      <c r="C45740">
        <v>7329</v>
      </c>
      <c r="D45740">
        <v>10547</v>
      </c>
      <c r="E45740" t="s">
        <v>28965</v>
      </c>
      <c r="F45740">
        <v>1</v>
      </c>
      <c r="G45740" t="s">
        <v>11</v>
      </c>
      <c r="I45740" s="3">
        <v>45084</v>
      </c>
      <c r="J45740">
        <v>13</v>
      </c>
      <c r="K45740">
        <v>26</v>
      </c>
      <c r="L45740">
        <v>40</v>
      </c>
    </row>
    <row r="45741" spans="1:12" x14ac:dyDescent="0.25">
      <c r="A45741">
        <v>236006</v>
      </c>
      <c r="B45741">
        <v>34</v>
      </c>
      <c r="C45741">
        <v>11230</v>
      </c>
      <c r="D45741">
        <v>10546</v>
      </c>
      <c r="E45741" t="s">
        <v>28966</v>
      </c>
      <c r="F45741">
        <v>1</v>
      </c>
      <c r="G45741" t="s">
        <v>11</v>
      </c>
      <c r="I45741" s="3">
        <v>45084</v>
      </c>
      <c r="J45741">
        <v>13</v>
      </c>
      <c r="K45741">
        <v>26</v>
      </c>
      <c r="L45741">
        <v>41</v>
      </c>
    </row>
    <row r="45742" spans="1:12" x14ac:dyDescent="0.25">
      <c r="A45742">
        <v>236007</v>
      </c>
      <c r="B45742">
        <v>34</v>
      </c>
      <c r="C45742">
        <v>7329</v>
      </c>
      <c r="D45742">
        <v>10547</v>
      </c>
      <c r="E45742" t="s">
        <v>28967</v>
      </c>
      <c r="F45742">
        <v>1</v>
      </c>
      <c r="G45742" t="s">
        <v>11</v>
      </c>
      <c r="I45742" s="3">
        <v>45084</v>
      </c>
      <c r="J45742">
        <v>13</v>
      </c>
      <c r="K45742">
        <v>26</v>
      </c>
      <c r="L45742">
        <v>43</v>
      </c>
    </row>
    <row r="45743" spans="1:12" x14ac:dyDescent="0.25">
      <c r="A45743">
        <v>236008</v>
      </c>
      <c r="B45743">
        <v>34</v>
      </c>
      <c r="C45743">
        <v>7329</v>
      </c>
      <c r="D45743">
        <v>10547</v>
      </c>
      <c r="E45743" t="s">
        <v>28968</v>
      </c>
      <c r="F45743">
        <v>1</v>
      </c>
      <c r="G45743" t="s">
        <v>11</v>
      </c>
      <c r="I45743" s="3">
        <v>45084</v>
      </c>
      <c r="J45743">
        <v>13</v>
      </c>
      <c r="K45743">
        <v>26</v>
      </c>
      <c r="L45743">
        <v>45</v>
      </c>
    </row>
    <row r="45744" spans="1:12" x14ac:dyDescent="0.25">
      <c r="A45744">
        <v>236009</v>
      </c>
      <c r="B45744">
        <v>34</v>
      </c>
      <c r="C45744">
        <v>7329</v>
      </c>
      <c r="D45744">
        <v>10547</v>
      </c>
      <c r="E45744" t="s">
        <v>28969</v>
      </c>
      <c r="F45744">
        <v>1</v>
      </c>
      <c r="G45744" t="s">
        <v>11</v>
      </c>
      <c r="I45744" s="3">
        <v>45084</v>
      </c>
      <c r="J45744">
        <v>13</v>
      </c>
      <c r="K45744">
        <v>26</v>
      </c>
      <c r="L45744">
        <v>46</v>
      </c>
    </row>
    <row r="45745" spans="1:12" x14ac:dyDescent="0.25">
      <c r="A45745">
        <v>236010</v>
      </c>
      <c r="B45745">
        <v>34</v>
      </c>
      <c r="C45745">
        <v>7329</v>
      </c>
      <c r="D45745">
        <v>10547</v>
      </c>
      <c r="E45745" t="s">
        <v>28970</v>
      </c>
      <c r="F45745">
        <v>1</v>
      </c>
      <c r="G45745" t="s">
        <v>11</v>
      </c>
      <c r="I45745" s="3">
        <v>45084</v>
      </c>
      <c r="J45745">
        <v>13</v>
      </c>
      <c r="K45745">
        <v>26</v>
      </c>
      <c r="L45745">
        <v>49</v>
      </c>
    </row>
    <row r="45746" spans="1:12" x14ac:dyDescent="0.25">
      <c r="A45746">
        <v>236011</v>
      </c>
      <c r="B45746">
        <v>34</v>
      </c>
      <c r="C45746">
        <v>7329</v>
      </c>
      <c r="D45746">
        <v>10547</v>
      </c>
      <c r="E45746" t="s">
        <v>28971</v>
      </c>
      <c r="F45746">
        <v>1</v>
      </c>
      <c r="G45746" t="s">
        <v>11</v>
      </c>
      <c r="I45746" s="3">
        <v>45084</v>
      </c>
      <c r="J45746">
        <v>13</v>
      </c>
      <c r="K45746">
        <v>26</v>
      </c>
      <c r="L45746">
        <v>51</v>
      </c>
    </row>
    <row r="45747" spans="1:12" x14ac:dyDescent="0.25">
      <c r="A45747">
        <v>236012</v>
      </c>
      <c r="B45747">
        <v>34</v>
      </c>
      <c r="C45747">
        <v>7329</v>
      </c>
      <c r="D45747">
        <v>10547</v>
      </c>
      <c r="E45747" t="s">
        <v>28972</v>
      </c>
      <c r="F45747">
        <v>1</v>
      </c>
      <c r="G45747" t="s">
        <v>11</v>
      </c>
      <c r="I45747" s="3">
        <v>45084</v>
      </c>
      <c r="J45747">
        <v>13</v>
      </c>
      <c r="K45747">
        <v>26</v>
      </c>
      <c r="L45747">
        <v>53</v>
      </c>
    </row>
    <row r="45748" spans="1:12" x14ac:dyDescent="0.25">
      <c r="A45748">
        <v>236013</v>
      </c>
      <c r="B45748">
        <v>34</v>
      </c>
      <c r="C45748">
        <v>7329</v>
      </c>
      <c r="D45748">
        <v>10547</v>
      </c>
      <c r="E45748" t="s">
        <v>28973</v>
      </c>
      <c r="F45748">
        <v>1</v>
      </c>
      <c r="G45748" t="s">
        <v>11</v>
      </c>
      <c r="I45748" s="3">
        <v>45084</v>
      </c>
      <c r="J45748">
        <v>13</v>
      </c>
      <c r="K45748">
        <v>26</v>
      </c>
      <c r="L45748">
        <v>55</v>
      </c>
    </row>
    <row r="45749" spans="1:12" x14ac:dyDescent="0.25">
      <c r="A45749">
        <v>236014</v>
      </c>
      <c r="B45749">
        <v>34</v>
      </c>
      <c r="C45749">
        <v>7329</v>
      </c>
      <c r="D45749">
        <v>10547</v>
      </c>
      <c r="E45749" t="s">
        <v>28974</v>
      </c>
      <c r="F45749">
        <v>1</v>
      </c>
      <c r="G45749" t="s">
        <v>11</v>
      </c>
      <c r="I45749" s="3">
        <v>45084</v>
      </c>
      <c r="J45749">
        <v>13</v>
      </c>
      <c r="K45749">
        <v>26</v>
      </c>
      <c r="L45749">
        <v>58</v>
      </c>
    </row>
    <row r="45750" spans="1:12" x14ac:dyDescent="0.25">
      <c r="A45750">
        <v>236015</v>
      </c>
      <c r="B45750">
        <v>34</v>
      </c>
      <c r="C45750">
        <v>11226</v>
      </c>
      <c r="D45750">
        <v>0</v>
      </c>
      <c r="E45750" t="s">
        <v>28975</v>
      </c>
      <c r="F45750">
        <v>1</v>
      </c>
      <c r="G45750" t="s">
        <v>11</v>
      </c>
      <c r="I45750" s="3">
        <v>45084</v>
      </c>
      <c r="J45750">
        <v>13</v>
      </c>
      <c r="K45750">
        <v>27</v>
      </c>
      <c r="L45750">
        <v>9</v>
      </c>
    </row>
    <row r="45751" spans="1:12" x14ac:dyDescent="0.25">
      <c r="A45751">
        <v>236016</v>
      </c>
      <c r="B45751">
        <v>34</v>
      </c>
      <c r="C45751">
        <v>11226</v>
      </c>
      <c r="D45751">
        <v>0</v>
      </c>
      <c r="E45751" t="s">
        <v>28976</v>
      </c>
      <c r="F45751">
        <v>1</v>
      </c>
      <c r="G45751" t="s">
        <v>11</v>
      </c>
      <c r="I45751" s="3">
        <v>45084</v>
      </c>
      <c r="J45751">
        <v>13</v>
      </c>
      <c r="K45751">
        <v>27</v>
      </c>
      <c r="L45751">
        <v>10</v>
      </c>
    </row>
    <row r="45752" spans="1:12" x14ac:dyDescent="0.25">
      <c r="A45752">
        <v>236017</v>
      </c>
      <c r="B45752">
        <v>40</v>
      </c>
      <c r="C45752">
        <v>11465</v>
      </c>
      <c r="D45752">
        <v>0</v>
      </c>
      <c r="E45752" t="s">
        <v>28976</v>
      </c>
      <c r="F45752">
        <v>1</v>
      </c>
      <c r="G45752" t="s">
        <v>11</v>
      </c>
      <c r="I45752" s="3">
        <v>45084</v>
      </c>
      <c r="J45752">
        <v>13</v>
      </c>
      <c r="K45752">
        <v>27</v>
      </c>
      <c r="L45752">
        <v>10</v>
      </c>
    </row>
    <row r="45753" spans="1:12" x14ac:dyDescent="0.25">
      <c r="A45753">
        <v>236018</v>
      </c>
      <c r="B45753">
        <v>34</v>
      </c>
      <c r="C45753">
        <v>11226</v>
      </c>
      <c r="D45753">
        <v>0</v>
      </c>
      <c r="E45753" t="s">
        <v>28977</v>
      </c>
      <c r="F45753">
        <v>1</v>
      </c>
      <c r="G45753" t="s">
        <v>11</v>
      </c>
      <c r="I45753" s="3">
        <v>45084</v>
      </c>
      <c r="J45753">
        <v>13</v>
      </c>
      <c r="K45753">
        <v>27</v>
      </c>
      <c r="L45753">
        <v>11</v>
      </c>
    </row>
    <row r="45754" spans="1:12" x14ac:dyDescent="0.25">
      <c r="A45754">
        <v>236019</v>
      </c>
      <c r="B45754">
        <v>40</v>
      </c>
      <c r="C45754">
        <v>11465</v>
      </c>
      <c r="D45754">
        <v>0</v>
      </c>
      <c r="E45754" t="s">
        <v>28978</v>
      </c>
      <c r="F45754">
        <v>1</v>
      </c>
      <c r="G45754" t="s">
        <v>11</v>
      </c>
      <c r="I45754" s="3">
        <v>45084</v>
      </c>
      <c r="J45754">
        <v>13</v>
      </c>
      <c r="K45754">
        <v>27</v>
      </c>
      <c r="L45754">
        <v>12</v>
      </c>
    </row>
    <row r="45755" spans="1:12" x14ac:dyDescent="0.25">
      <c r="A45755">
        <v>236020</v>
      </c>
      <c r="B45755">
        <v>34</v>
      </c>
      <c r="C45755">
        <v>11226</v>
      </c>
      <c r="D45755">
        <v>0</v>
      </c>
      <c r="E45755" t="s">
        <v>28979</v>
      </c>
      <c r="F45755">
        <v>1</v>
      </c>
      <c r="G45755" t="s">
        <v>11</v>
      </c>
      <c r="I45755" s="3">
        <v>45084</v>
      </c>
      <c r="J45755">
        <v>13</v>
      </c>
      <c r="K45755">
        <v>27</v>
      </c>
      <c r="L45755">
        <v>13</v>
      </c>
    </row>
    <row r="45756" spans="1:12" x14ac:dyDescent="0.25">
      <c r="A45756">
        <v>236021</v>
      </c>
      <c r="B45756">
        <v>40</v>
      </c>
      <c r="C45756">
        <v>11465</v>
      </c>
      <c r="D45756">
        <v>0</v>
      </c>
      <c r="E45756" t="s">
        <v>28980</v>
      </c>
      <c r="F45756">
        <v>1</v>
      </c>
      <c r="G45756" t="s">
        <v>11</v>
      </c>
      <c r="I45756" s="3">
        <v>45084</v>
      </c>
      <c r="J45756">
        <v>13</v>
      </c>
      <c r="K45756">
        <v>27</v>
      </c>
      <c r="L45756">
        <v>14</v>
      </c>
    </row>
    <row r="45757" spans="1:12" x14ac:dyDescent="0.25">
      <c r="A45757">
        <v>236022</v>
      </c>
      <c r="B45757">
        <v>34</v>
      </c>
      <c r="C45757">
        <v>11226</v>
      </c>
      <c r="D45757">
        <v>0</v>
      </c>
      <c r="E45757" t="s">
        <v>28980</v>
      </c>
      <c r="F45757">
        <v>1</v>
      </c>
      <c r="G45757" t="s">
        <v>11</v>
      </c>
      <c r="I45757" s="3">
        <v>45084</v>
      </c>
      <c r="J45757">
        <v>13</v>
      </c>
      <c r="K45757">
        <v>27</v>
      </c>
      <c r="L45757">
        <v>14</v>
      </c>
    </row>
    <row r="45758" spans="1:12" x14ac:dyDescent="0.25">
      <c r="A45758">
        <v>236023</v>
      </c>
      <c r="B45758">
        <v>34</v>
      </c>
      <c r="C45758">
        <v>11226</v>
      </c>
      <c r="D45758">
        <v>0</v>
      </c>
      <c r="E45758" t="s">
        <v>28981</v>
      </c>
      <c r="F45758">
        <v>1</v>
      </c>
      <c r="G45758" t="s">
        <v>11</v>
      </c>
      <c r="I45758" s="3">
        <v>45084</v>
      </c>
      <c r="J45758">
        <v>13</v>
      </c>
      <c r="K45758">
        <v>27</v>
      </c>
      <c r="L45758">
        <v>16</v>
      </c>
    </row>
    <row r="45759" spans="1:12" x14ac:dyDescent="0.25">
      <c r="A45759">
        <v>236024</v>
      </c>
      <c r="B45759">
        <v>40</v>
      </c>
      <c r="C45759">
        <v>11465</v>
      </c>
      <c r="D45759">
        <v>0</v>
      </c>
      <c r="E45759" t="s">
        <v>28981</v>
      </c>
      <c r="F45759">
        <v>1</v>
      </c>
      <c r="G45759" t="s">
        <v>11</v>
      </c>
      <c r="I45759" s="3">
        <v>45084</v>
      </c>
      <c r="J45759">
        <v>13</v>
      </c>
      <c r="K45759">
        <v>27</v>
      </c>
      <c r="L45759">
        <v>16</v>
      </c>
    </row>
    <row r="45760" spans="1:12" x14ac:dyDescent="0.25">
      <c r="A45760">
        <v>236025</v>
      </c>
      <c r="B45760">
        <v>34</v>
      </c>
      <c r="C45760">
        <v>11226</v>
      </c>
      <c r="D45760">
        <v>0</v>
      </c>
      <c r="E45760" t="s">
        <v>28982</v>
      </c>
      <c r="F45760">
        <v>1</v>
      </c>
      <c r="G45760" t="s">
        <v>11</v>
      </c>
      <c r="I45760" s="3">
        <v>45084</v>
      </c>
      <c r="J45760">
        <v>13</v>
      </c>
      <c r="K45760">
        <v>27</v>
      </c>
      <c r="L45760">
        <v>17</v>
      </c>
    </row>
    <row r="45761" spans="1:12" x14ac:dyDescent="0.25">
      <c r="A45761">
        <v>236026</v>
      </c>
      <c r="B45761">
        <v>40</v>
      </c>
      <c r="C45761">
        <v>11465</v>
      </c>
      <c r="D45761">
        <v>0</v>
      </c>
      <c r="E45761" t="s">
        <v>28983</v>
      </c>
      <c r="F45761">
        <v>1</v>
      </c>
      <c r="G45761" t="s">
        <v>11</v>
      </c>
      <c r="I45761" s="3">
        <v>45084</v>
      </c>
      <c r="J45761">
        <v>13</v>
      </c>
      <c r="K45761">
        <v>27</v>
      </c>
      <c r="L45761">
        <v>19</v>
      </c>
    </row>
    <row r="45762" spans="1:12" x14ac:dyDescent="0.25">
      <c r="A45762">
        <v>236027</v>
      </c>
      <c r="B45762">
        <v>34</v>
      </c>
      <c r="C45762">
        <v>11226</v>
      </c>
      <c r="D45762">
        <v>0</v>
      </c>
      <c r="E45762" t="s">
        <v>28983</v>
      </c>
      <c r="F45762">
        <v>1</v>
      </c>
      <c r="G45762" t="s">
        <v>11</v>
      </c>
      <c r="I45762" s="3">
        <v>45084</v>
      </c>
      <c r="J45762">
        <v>13</v>
      </c>
      <c r="K45762">
        <v>27</v>
      </c>
      <c r="L45762">
        <v>19</v>
      </c>
    </row>
    <row r="45763" spans="1:12" x14ac:dyDescent="0.25">
      <c r="A45763">
        <v>236028</v>
      </c>
      <c r="B45763">
        <v>34</v>
      </c>
      <c r="C45763">
        <v>11226</v>
      </c>
      <c r="D45763">
        <v>0</v>
      </c>
      <c r="E45763" t="s">
        <v>28984</v>
      </c>
      <c r="F45763">
        <v>1</v>
      </c>
      <c r="G45763" t="s">
        <v>11</v>
      </c>
      <c r="I45763" s="3">
        <v>45084</v>
      </c>
      <c r="J45763">
        <v>13</v>
      </c>
      <c r="K45763">
        <v>27</v>
      </c>
      <c r="L45763">
        <v>21</v>
      </c>
    </row>
    <row r="45764" spans="1:12" x14ac:dyDescent="0.25">
      <c r="A45764">
        <v>236029</v>
      </c>
      <c r="B45764">
        <v>40</v>
      </c>
      <c r="C45764">
        <v>11465</v>
      </c>
      <c r="D45764">
        <v>0</v>
      </c>
      <c r="E45764" t="s">
        <v>28985</v>
      </c>
      <c r="F45764">
        <v>1</v>
      </c>
      <c r="G45764" t="s">
        <v>11</v>
      </c>
      <c r="I45764" s="3">
        <v>45084</v>
      </c>
      <c r="J45764">
        <v>13</v>
      </c>
      <c r="K45764">
        <v>27</v>
      </c>
      <c r="L45764">
        <v>22</v>
      </c>
    </row>
    <row r="45765" spans="1:12" x14ac:dyDescent="0.25">
      <c r="A45765">
        <v>236030</v>
      </c>
      <c r="B45765">
        <v>34</v>
      </c>
      <c r="C45765">
        <v>11226</v>
      </c>
      <c r="D45765">
        <v>0</v>
      </c>
      <c r="E45765" t="s">
        <v>28986</v>
      </c>
      <c r="F45765">
        <v>1</v>
      </c>
      <c r="G45765" t="s">
        <v>11</v>
      </c>
      <c r="I45765" s="3">
        <v>45084</v>
      </c>
      <c r="J45765">
        <v>13</v>
      </c>
      <c r="K45765">
        <v>27</v>
      </c>
      <c r="L45765">
        <v>23</v>
      </c>
    </row>
    <row r="45766" spans="1:12" x14ac:dyDescent="0.25">
      <c r="A45766">
        <v>236031</v>
      </c>
      <c r="B45766">
        <v>40</v>
      </c>
      <c r="C45766">
        <v>11465</v>
      </c>
      <c r="D45766">
        <v>0</v>
      </c>
      <c r="E45766" t="s">
        <v>28987</v>
      </c>
      <c r="F45766">
        <v>1</v>
      </c>
      <c r="G45766" t="s">
        <v>11</v>
      </c>
      <c r="I45766" s="3">
        <v>45084</v>
      </c>
      <c r="J45766">
        <v>13</v>
      </c>
      <c r="K45766">
        <v>27</v>
      </c>
      <c r="L45766">
        <v>24</v>
      </c>
    </row>
    <row r="45767" spans="1:12" x14ac:dyDescent="0.25">
      <c r="A45767">
        <v>236032</v>
      </c>
      <c r="B45767">
        <v>40</v>
      </c>
      <c r="C45767">
        <v>11465</v>
      </c>
      <c r="D45767">
        <v>0</v>
      </c>
      <c r="E45767" t="s">
        <v>28988</v>
      </c>
      <c r="F45767">
        <v>1</v>
      </c>
      <c r="G45767" t="s">
        <v>11</v>
      </c>
      <c r="I45767" s="3">
        <v>45084</v>
      </c>
      <c r="J45767">
        <v>13</v>
      </c>
      <c r="K45767">
        <v>27</v>
      </c>
      <c r="L45767">
        <v>26</v>
      </c>
    </row>
    <row r="45768" spans="1:12" x14ac:dyDescent="0.25">
      <c r="A45768">
        <v>236033</v>
      </c>
      <c r="B45768">
        <v>40</v>
      </c>
      <c r="C45768">
        <v>11465</v>
      </c>
      <c r="D45768">
        <v>0</v>
      </c>
      <c r="E45768" t="s">
        <v>28989</v>
      </c>
      <c r="F45768">
        <v>1</v>
      </c>
      <c r="G45768" t="s">
        <v>11</v>
      </c>
      <c r="I45768" s="3">
        <v>45084</v>
      </c>
      <c r="J45768">
        <v>13</v>
      </c>
      <c r="K45768">
        <v>27</v>
      </c>
      <c r="L45768">
        <v>29</v>
      </c>
    </row>
    <row r="45769" spans="1:12" x14ac:dyDescent="0.25">
      <c r="A45769">
        <v>236034</v>
      </c>
      <c r="B45769">
        <v>40</v>
      </c>
      <c r="C45769">
        <v>11465</v>
      </c>
      <c r="D45769">
        <v>0</v>
      </c>
      <c r="E45769" t="s">
        <v>28990</v>
      </c>
      <c r="F45769">
        <v>1</v>
      </c>
      <c r="G45769" t="s">
        <v>11</v>
      </c>
      <c r="I45769" s="3">
        <v>45084</v>
      </c>
      <c r="J45769">
        <v>13</v>
      </c>
      <c r="K45769">
        <v>27</v>
      </c>
      <c r="L45769">
        <v>30</v>
      </c>
    </row>
    <row r="45770" spans="1:12" x14ac:dyDescent="0.25">
      <c r="A45770">
        <v>236035</v>
      </c>
      <c r="B45770">
        <v>34</v>
      </c>
      <c r="C45770">
        <v>11226</v>
      </c>
      <c r="D45770">
        <v>10548</v>
      </c>
      <c r="E45770" t="s">
        <v>28991</v>
      </c>
      <c r="F45770">
        <v>1</v>
      </c>
      <c r="G45770" t="s">
        <v>11</v>
      </c>
      <c r="I45770" s="3">
        <v>45084</v>
      </c>
      <c r="J45770">
        <v>13</v>
      </c>
      <c r="K45770">
        <v>27</v>
      </c>
      <c r="L45770">
        <v>33</v>
      </c>
    </row>
    <row r="45771" spans="1:12" x14ac:dyDescent="0.25">
      <c r="A45771">
        <v>236036</v>
      </c>
      <c r="B45771">
        <v>34</v>
      </c>
      <c r="C45771">
        <v>7332</v>
      </c>
      <c r="D45771">
        <v>0</v>
      </c>
      <c r="E45771" t="s">
        <v>28992</v>
      </c>
      <c r="F45771">
        <v>1</v>
      </c>
      <c r="G45771" t="s">
        <v>11</v>
      </c>
      <c r="I45771" s="3">
        <v>45084</v>
      </c>
      <c r="J45771">
        <v>13</v>
      </c>
      <c r="K45771">
        <v>27</v>
      </c>
      <c r="L45771">
        <v>33</v>
      </c>
    </row>
    <row r="45772" spans="1:12" x14ac:dyDescent="0.25">
      <c r="A45772">
        <v>236037</v>
      </c>
      <c r="B45772">
        <v>34</v>
      </c>
      <c r="C45772">
        <v>11226</v>
      </c>
      <c r="D45772">
        <v>10548</v>
      </c>
      <c r="E45772" t="s">
        <v>28993</v>
      </c>
      <c r="F45772">
        <v>1</v>
      </c>
      <c r="G45772" t="s">
        <v>11</v>
      </c>
      <c r="I45772" s="3">
        <v>45084</v>
      </c>
      <c r="J45772">
        <v>13</v>
      </c>
      <c r="K45772">
        <v>27</v>
      </c>
      <c r="L45772">
        <v>34</v>
      </c>
    </row>
    <row r="45773" spans="1:12" x14ac:dyDescent="0.25">
      <c r="A45773">
        <v>236038</v>
      </c>
      <c r="B45773">
        <v>34</v>
      </c>
      <c r="C45773">
        <v>11226</v>
      </c>
      <c r="D45773">
        <v>10548</v>
      </c>
      <c r="E45773" t="s">
        <v>28994</v>
      </c>
      <c r="F45773">
        <v>1</v>
      </c>
      <c r="G45773" t="s">
        <v>11</v>
      </c>
      <c r="I45773" s="3">
        <v>45084</v>
      </c>
      <c r="J45773">
        <v>13</v>
      </c>
      <c r="K45773">
        <v>27</v>
      </c>
      <c r="L45773">
        <v>36</v>
      </c>
    </row>
    <row r="45774" spans="1:12" x14ac:dyDescent="0.25">
      <c r="A45774">
        <v>236039</v>
      </c>
      <c r="B45774">
        <v>34</v>
      </c>
      <c r="C45774">
        <v>7332</v>
      </c>
      <c r="D45774">
        <v>0</v>
      </c>
      <c r="E45774" t="s">
        <v>28994</v>
      </c>
      <c r="F45774">
        <v>1</v>
      </c>
      <c r="G45774" t="s">
        <v>11</v>
      </c>
      <c r="I45774" s="3">
        <v>45084</v>
      </c>
      <c r="J45774">
        <v>13</v>
      </c>
      <c r="K45774">
        <v>27</v>
      </c>
      <c r="L45774">
        <v>36</v>
      </c>
    </row>
    <row r="45775" spans="1:12" x14ac:dyDescent="0.25">
      <c r="A45775">
        <v>236040</v>
      </c>
      <c r="B45775">
        <v>34</v>
      </c>
      <c r="C45775">
        <v>11226</v>
      </c>
      <c r="D45775">
        <v>10548</v>
      </c>
      <c r="E45775" t="s">
        <v>28995</v>
      </c>
      <c r="F45775">
        <v>1</v>
      </c>
      <c r="G45775" t="s">
        <v>11</v>
      </c>
      <c r="I45775" s="3">
        <v>45084</v>
      </c>
      <c r="J45775">
        <v>13</v>
      </c>
      <c r="K45775">
        <v>27</v>
      </c>
      <c r="L45775">
        <v>37</v>
      </c>
    </row>
    <row r="45776" spans="1:12" x14ac:dyDescent="0.25">
      <c r="A45776">
        <v>236041</v>
      </c>
      <c r="B45776">
        <v>34</v>
      </c>
      <c r="C45776">
        <v>7332</v>
      </c>
      <c r="D45776">
        <v>0</v>
      </c>
      <c r="E45776" t="s">
        <v>28996</v>
      </c>
      <c r="F45776">
        <v>1</v>
      </c>
      <c r="G45776" t="s">
        <v>11</v>
      </c>
      <c r="I45776" s="3">
        <v>45084</v>
      </c>
      <c r="J45776">
        <v>13</v>
      </c>
      <c r="K45776">
        <v>27</v>
      </c>
      <c r="L45776">
        <v>38</v>
      </c>
    </row>
    <row r="45777" spans="1:12" x14ac:dyDescent="0.25">
      <c r="A45777">
        <v>236042</v>
      </c>
      <c r="B45777">
        <v>34</v>
      </c>
      <c r="C45777">
        <v>4788</v>
      </c>
      <c r="D45777">
        <v>0</v>
      </c>
      <c r="E45777" t="s">
        <v>28996</v>
      </c>
      <c r="F45777">
        <v>1</v>
      </c>
      <c r="G45777" t="s">
        <v>11</v>
      </c>
      <c r="I45777" s="3">
        <v>45084</v>
      </c>
      <c r="J45777">
        <v>13</v>
      </c>
      <c r="K45777">
        <v>27</v>
      </c>
      <c r="L45777">
        <v>38</v>
      </c>
    </row>
    <row r="45778" spans="1:12" x14ac:dyDescent="0.25">
      <c r="A45778">
        <v>236043</v>
      </c>
      <c r="B45778">
        <v>34</v>
      </c>
      <c r="C45778">
        <v>11226</v>
      </c>
      <c r="D45778">
        <v>10548</v>
      </c>
      <c r="E45778" t="s">
        <v>28997</v>
      </c>
      <c r="F45778">
        <v>1</v>
      </c>
      <c r="G45778" t="s">
        <v>11</v>
      </c>
      <c r="I45778" s="3">
        <v>45084</v>
      </c>
      <c r="J45778">
        <v>13</v>
      </c>
      <c r="K45778">
        <v>27</v>
      </c>
      <c r="L45778">
        <v>39</v>
      </c>
    </row>
    <row r="45779" spans="1:12" x14ac:dyDescent="0.25">
      <c r="A45779">
        <v>236044</v>
      </c>
      <c r="B45779">
        <v>34</v>
      </c>
      <c r="C45779">
        <v>7332</v>
      </c>
      <c r="D45779">
        <v>0</v>
      </c>
      <c r="E45779" t="s">
        <v>28997</v>
      </c>
      <c r="F45779">
        <v>1</v>
      </c>
      <c r="G45779" t="s">
        <v>11</v>
      </c>
      <c r="I45779" s="3">
        <v>45084</v>
      </c>
      <c r="J45779">
        <v>13</v>
      </c>
      <c r="K45779">
        <v>27</v>
      </c>
      <c r="L45779">
        <v>39</v>
      </c>
    </row>
    <row r="45780" spans="1:12" x14ac:dyDescent="0.25">
      <c r="A45780">
        <v>236045</v>
      </c>
      <c r="B45780">
        <v>40</v>
      </c>
      <c r="C45780">
        <v>11465</v>
      </c>
      <c r="D45780">
        <v>10549</v>
      </c>
      <c r="E45780" t="s">
        <v>28998</v>
      </c>
      <c r="F45780">
        <v>1</v>
      </c>
      <c r="G45780" t="s">
        <v>11</v>
      </c>
      <c r="I45780" s="3">
        <v>45084</v>
      </c>
      <c r="J45780">
        <v>13</v>
      </c>
      <c r="K45780">
        <v>27</v>
      </c>
      <c r="L45780">
        <v>40</v>
      </c>
    </row>
    <row r="45781" spans="1:12" x14ac:dyDescent="0.25">
      <c r="A45781">
        <v>236046</v>
      </c>
      <c r="B45781">
        <v>34</v>
      </c>
      <c r="C45781">
        <v>11226</v>
      </c>
      <c r="D45781">
        <v>10548</v>
      </c>
      <c r="E45781" t="s">
        <v>28998</v>
      </c>
      <c r="F45781">
        <v>1</v>
      </c>
      <c r="G45781" t="s">
        <v>11</v>
      </c>
      <c r="I45781" s="3">
        <v>45084</v>
      </c>
      <c r="J45781">
        <v>13</v>
      </c>
      <c r="K45781">
        <v>27</v>
      </c>
      <c r="L45781">
        <v>40</v>
      </c>
    </row>
    <row r="45782" spans="1:12" x14ac:dyDescent="0.25">
      <c r="A45782">
        <v>236047</v>
      </c>
      <c r="B45782">
        <v>34</v>
      </c>
      <c r="C45782">
        <v>7332</v>
      </c>
      <c r="D45782">
        <v>0</v>
      </c>
      <c r="E45782" t="s">
        <v>28999</v>
      </c>
      <c r="F45782">
        <v>1</v>
      </c>
      <c r="G45782" t="s">
        <v>11</v>
      </c>
      <c r="I45782" s="3">
        <v>45084</v>
      </c>
      <c r="J45782">
        <v>13</v>
      </c>
      <c r="K45782">
        <v>27</v>
      </c>
      <c r="L45782">
        <v>41</v>
      </c>
    </row>
    <row r="45783" spans="1:12" x14ac:dyDescent="0.25">
      <c r="A45783">
        <v>236048</v>
      </c>
      <c r="B45783">
        <v>34</v>
      </c>
      <c r="C45783">
        <v>4788</v>
      </c>
      <c r="D45783">
        <v>0</v>
      </c>
      <c r="E45783" t="s">
        <v>29000</v>
      </c>
      <c r="F45783">
        <v>1</v>
      </c>
      <c r="G45783" t="s">
        <v>11</v>
      </c>
      <c r="I45783" s="3">
        <v>45084</v>
      </c>
      <c r="J45783">
        <v>13</v>
      </c>
      <c r="K45783">
        <v>27</v>
      </c>
      <c r="L45783">
        <v>42</v>
      </c>
    </row>
    <row r="45784" spans="1:12" x14ac:dyDescent="0.25">
      <c r="A45784">
        <v>236049</v>
      </c>
      <c r="B45784">
        <v>40</v>
      </c>
      <c r="C45784">
        <v>11465</v>
      </c>
      <c r="D45784">
        <v>10549</v>
      </c>
      <c r="E45784" t="s">
        <v>29000</v>
      </c>
      <c r="F45784">
        <v>1</v>
      </c>
      <c r="G45784" t="s">
        <v>11</v>
      </c>
      <c r="I45784" s="3">
        <v>45084</v>
      </c>
      <c r="J45784">
        <v>13</v>
      </c>
      <c r="K45784">
        <v>27</v>
      </c>
      <c r="L45784">
        <v>42</v>
      </c>
    </row>
    <row r="45785" spans="1:12" x14ac:dyDescent="0.25">
      <c r="A45785">
        <v>236050</v>
      </c>
      <c r="B45785">
        <v>34</v>
      </c>
      <c r="C45785">
        <v>11226</v>
      </c>
      <c r="D45785">
        <v>10548</v>
      </c>
      <c r="E45785" t="s">
        <v>29000</v>
      </c>
      <c r="F45785">
        <v>1</v>
      </c>
      <c r="G45785" t="s">
        <v>11</v>
      </c>
      <c r="I45785" s="3">
        <v>45084</v>
      </c>
      <c r="J45785">
        <v>13</v>
      </c>
      <c r="K45785">
        <v>27</v>
      </c>
      <c r="L45785">
        <v>42</v>
      </c>
    </row>
    <row r="45786" spans="1:12" x14ac:dyDescent="0.25">
      <c r="A45786">
        <v>236051</v>
      </c>
      <c r="B45786">
        <v>34</v>
      </c>
      <c r="C45786">
        <v>7332</v>
      </c>
      <c r="D45786">
        <v>0</v>
      </c>
      <c r="E45786" t="s">
        <v>29001</v>
      </c>
      <c r="F45786">
        <v>1</v>
      </c>
      <c r="G45786" t="s">
        <v>11</v>
      </c>
      <c r="I45786" s="3">
        <v>45084</v>
      </c>
      <c r="J45786">
        <v>13</v>
      </c>
      <c r="K45786">
        <v>27</v>
      </c>
      <c r="L45786">
        <v>43</v>
      </c>
    </row>
    <row r="45787" spans="1:12" x14ac:dyDescent="0.25">
      <c r="A45787">
        <v>236052</v>
      </c>
      <c r="B45787">
        <v>34</v>
      </c>
      <c r="C45787">
        <v>7332</v>
      </c>
      <c r="D45787">
        <v>0</v>
      </c>
      <c r="E45787" t="s">
        <v>29002</v>
      </c>
      <c r="F45787">
        <v>1</v>
      </c>
      <c r="G45787" t="s">
        <v>11</v>
      </c>
      <c r="I45787" s="3">
        <v>45084</v>
      </c>
      <c r="J45787">
        <v>13</v>
      </c>
      <c r="K45787">
        <v>27</v>
      </c>
      <c r="L45787">
        <v>44</v>
      </c>
    </row>
    <row r="45788" spans="1:12" x14ac:dyDescent="0.25">
      <c r="A45788">
        <v>236053</v>
      </c>
      <c r="B45788">
        <v>40</v>
      </c>
      <c r="C45788">
        <v>11465</v>
      </c>
      <c r="D45788">
        <v>10549</v>
      </c>
      <c r="E45788" t="s">
        <v>29003</v>
      </c>
      <c r="F45788">
        <v>1</v>
      </c>
      <c r="G45788" t="s">
        <v>11</v>
      </c>
      <c r="I45788" s="3">
        <v>45084</v>
      </c>
      <c r="J45788">
        <v>13</v>
      </c>
      <c r="K45788">
        <v>27</v>
      </c>
      <c r="L45788">
        <v>46</v>
      </c>
    </row>
    <row r="45789" spans="1:12" x14ac:dyDescent="0.25">
      <c r="A45789">
        <v>236054</v>
      </c>
      <c r="B45789">
        <v>34</v>
      </c>
      <c r="C45789">
        <v>11226</v>
      </c>
      <c r="D45789">
        <v>10548</v>
      </c>
      <c r="E45789" t="s">
        <v>29003</v>
      </c>
      <c r="F45789">
        <v>1</v>
      </c>
      <c r="G45789" t="s">
        <v>11</v>
      </c>
      <c r="I45789" s="3">
        <v>45084</v>
      </c>
      <c r="J45789">
        <v>13</v>
      </c>
      <c r="K45789">
        <v>27</v>
      </c>
      <c r="L45789">
        <v>46</v>
      </c>
    </row>
    <row r="45790" spans="1:12" x14ac:dyDescent="0.25">
      <c r="A45790">
        <v>236055</v>
      </c>
      <c r="B45790">
        <v>34</v>
      </c>
      <c r="C45790">
        <v>7332</v>
      </c>
      <c r="D45790">
        <v>0</v>
      </c>
      <c r="E45790" t="s">
        <v>29003</v>
      </c>
      <c r="F45790">
        <v>1</v>
      </c>
      <c r="G45790" t="s">
        <v>11</v>
      </c>
      <c r="I45790" s="3">
        <v>45084</v>
      </c>
      <c r="J45790">
        <v>13</v>
      </c>
      <c r="K45790">
        <v>27</v>
      </c>
      <c r="L45790">
        <v>46</v>
      </c>
    </row>
    <row r="45791" spans="1:12" x14ac:dyDescent="0.25">
      <c r="A45791">
        <v>236056</v>
      </c>
      <c r="B45791">
        <v>34</v>
      </c>
      <c r="C45791">
        <v>4788</v>
      </c>
      <c r="D45791">
        <v>0</v>
      </c>
      <c r="E45791" t="s">
        <v>29004</v>
      </c>
      <c r="F45791">
        <v>1</v>
      </c>
      <c r="G45791" t="s">
        <v>11</v>
      </c>
      <c r="I45791" s="3">
        <v>45084</v>
      </c>
      <c r="J45791">
        <v>13</v>
      </c>
      <c r="K45791">
        <v>27</v>
      </c>
      <c r="L45791">
        <v>47</v>
      </c>
    </row>
    <row r="45792" spans="1:12" x14ac:dyDescent="0.25">
      <c r="A45792">
        <v>236057</v>
      </c>
      <c r="B45792">
        <v>34</v>
      </c>
      <c r="C45792">
        <v>11226</v>
      </c>
      <c r="D45792">
        <v>10548</v>
      </c>
      <c r="E45792" t="s">
        <v>29004</v>
      </c>
      <c r="F45792">
        <v>1</v>
      </c>
      <c r="G45792" t="s">
        <v>11</v>
      </c>
      <c r="I45792" s="3">
        <v>45084</v>
      </c>
      <c r="J45792">
        <v>13</v>
      </c>
      <c r="K45792">
        <v>27</v>
      </c>
      <c r="L45792">
        <v>47</v>
      </c>
    </row>
    <row r="45793" spans="1:12" x14ac:dyDescent="0.25">
      <c r="A45793">
        <v>236058</v>
      </c>
      <c r="B45793">
        <v>40</v>
      </c>
      <c r="C45793">
        <v>11465</v>
      </c>
      <c r="D45793">
        <v>10549</v>
      </c>
      <c r="E45793" t="s">
        <v>29005</v>
      </c>
      <c r="F45793">
        <v>1</v>
      </c>
      <c r="G45793" t="s">
        <v>11</v>
      </c>
      <c r="I45793" s="3">
        <v>45084</v>
      </c>
      <c r="J45793">
        <v>13</v>
      </c>
      <c r="K45793">
        <v>27</v>
      </c>
      <c r="L45793">
        <v>48</v>
      </c>
    </row>
    <row r="45794" spans="1:12" x14ac:dyDescent="0.25">
      <c r="A45794">
        <v>236059</v>
      </c>
      <c r="B45794">
        <v>34</v>
      </c>
      <c r="C45794">
        <v>7332</v>
      </c>
      <c r="D45794">
        <v>0</v>
      </c>
      <c r="E45794" t="s">
        <v>29005</v>
      </c>
      <c r="F45794">
        <v>1</v>
      </c>
      <c r="G45794" t="s">
        <v>11</v>
      </c>
      <c r="I45794" s="3">
        <v>45084</v>
      </c>
      <c r="J45794">
        <v>13</v>
      </c>
      <c r="K45794">
        <v>27</v>
      </c>
      <c r="L45794">
        <v>48</v>
      </c>
    </row>
    <row r="45795" spans="1:12" x14ac:dyDescent="0.25">
      <c r="A45795">
        <v>236060</v>
      </c>
      <c r="B45795">
        <v>34</v>
      </c>
      <c r="C45795">
        <v>11226</v>
      </c>
      <c r="D45795">
        <v>10548</v>
      </c>
      <c r="E45795" t="s">
        <v>29006</v>
      </c>
      <c r="F45795">
        <v>1</v>
      </c>
      <c r="G45795" t="s">
        <v>11</v>
      </c>
      <c r="I45795" s="3">
        <v>45084</v>
      </c>
      <c r="J45795">
        <v>13</v>
      </c>
      <c r="K45795">
        <v>27</v>
      </c>
      <c r="L45795">
        <v>49</v>
      </c>
    </row>
    <row r="45796" spans="1:12" x14ac:dyDescent="0.25">
      <c r="A45796">
        <v>236061</v>
      </c>
      <c r="B45796">
        <v>34</v>
      </c>
      <c r="C45796">
        <v>7332</v>
      </c>
      <c r="D45796">
        <v>0</v>
      </c>
      <c r="E45796" t="s">
        <v>29007</v>
      </c>
      <c r="F45796">
        <v>1</v>
      </c>
      <c r="G45796" t="s">
        <v>11</v>
      </c>
      <c r="I45796" s="3">
        <v>45084</v>
      </c>
      <c r="J45796">
        <v>13</v>
      </c>
      <c r="K45796">
        <v>27</v>
      </c>
      <c r="L45796">
        <v>50</v>
      </c>
    </row>
    <row r="45797" spans="1:12" x14ac:dyDescent="0.25">
      <c r="A45797">
        <v>236062</v>
      </c>
      <c r="B45797">
        <v>40</v>
      </c>
      <c r="C45797">
        <v>11465</v>
      </c>
      <c r="D45797">
        <v>10549</v>
      </c>
      <c r="E45797" t="s">
        <v>29008</v>
      </c>
      <c r="F45797">
        <v>1</v>
      </c>
      <c r="G45797" t="s">
        <v>11</v>
      </c>
      <c r="I45797" s="3">
        <v>45084</v>
      </c>
      <c r="J45797">
        <v>13</v>
      </c>
      <c r="K45797">
        <v>27</v>
      </c>
      <c r="L45797">
        <v>51</v>
      </c>
    </row>
    <row r="45798" spans="1:12" x14ac:dyDescent="0.25">
      <c r="A45798">
        <v>236063</v>
      </c>
      <c r="B45798">
        <v>40</v>
      </c>
      <c r="C45798">
        <v>11465</v>
      </c>
      <c r="D45798">
        <v>10549</v>
      </c>
      <c r="E45798" t="s">
        <v>29009</v>
      </c>
      <c r="F45798">
        <v>1</v>
      </c>
      <c r="G45798" t="s">
        <v>11</v>
      </c>
      <c r="I45798" s="3">
        <v>45084</v>
      </c>
      <c r="J45798">
        <v>13</v>
      </c>
      <c r="K45798">
        <v>27</v>
      </c>
      <c r="L45798">
        <v>52</v>
      </c>
    </row>
    <row r="45799" spans="1:12" x14ac:dyDescent="0.25">
      <c r="A45799">
        <v>236064</v>
      </c>
      <c r="B45799">
        <v>40</v>
      </c>
      <c r="C45799">
        <v>11465</v>
      </c>
      <c r="D45799">
        <v>10549</v>
      </c>
      <c r="E45799" t="s">
        <v>29010</v>
      </c>
      <c r="F45799">
        <v>1</v>
      </c>
      <c r="G45799" t="s">
        <v>11</v>
      </c>
      <c r="I45799" s="3">
        <v>45084</v>
      </c>
      <c r="J45799">
        <v>13</v>
      </c>
      <c r="K45799">
        <v>27</v>
      </c>
      <c r="L45799">
        <v>55</v>
      </c>
    </row>
    <row r="45800" spans="1:12" x14ac:dyDescent="0.25">
      <c r="A45800">
        <v>236065</v>
      </c>
      <c r="B45800">
        <v>40</v>
      </c>
      <c r="C45800">
        <v>11465</v>
      </c>
      <c r="D45800">
        <v>10549</v>
      </c>
      <c r="E45800" t="s">
        <v>29011</v>
      </c>
      <c r="F45800">
        <v>1</v>
      </c>
      <c r="G45800" t="s">
        <v>11</v>
      </c>
      <c r="I45800" s="3">
        <v>45084</v>
      </c>
      <c r="J45800">
        <v>13</v>
      </c>
      <c r="K45800">
        <v>27</v>
      </c>
      <c r="L45800">
        <v>57</v>
      </c>
    </row>
    <row r="45801" spans="1:12" x14ac:dyDescent="0.25">
      <c r="A45801">
        <v>236066</v>
      </c>
      <c r="B45801">
        <v>40</v>
      </c>
      <c r="C45801">
        <v>11524</v>
      </c>
      <c r="D45801">
        <v>0</v>
      </c>
      <c r="E45801" t="s">
        <v>29011</v>
      </c>
      <c r="F45801">
        <v>1</v>
      </c>
      <c r="G45801" t="s">
        <v>11</v>
      </c>
      <c r="I45801" s="3">
        <v>45084</v>
      </c>
      <c r="J45801">
        <v>13</v>
      </c>
      <c r="K45801">
        <v>27</v>
      </c>
      <c r="L45801">
        <v>57</v>
      </c>
    </row>
    <row r="45802" spans="1:12" x14ac:dyDescent="0.25">
      <c r="A45802">
        <v>236067</v>
      </c>
      <c r="B45802">
        <v>40</v>
      </c>
      <c r="C45802">
        <v>11465</v>
      </c>
      <c r="D45802">
        <v>10549</v>
      </c>
      <c r="E45802" t="s">
        <v>29012</v>
      </c>
      <c r="F45802">
        <v>1</v>
      </c>
      <c r="G45802" t="s">
        <v>11</v>
      </c>
      <c r="I45802" s="3">
        <v>45084</v>
      </c>
      <c r="J45802">
        <v>13</v>
      </c>
      <c r="K45802">
        <v>27</v>
      </c>
      <c r="L45802">
        <v>59</v>
      </c>
    </row>
    <row r="45803" spans="1:12" x14ac:dyDescent="0.25">
      <c r="A45803">
        <v>236068</v>
      </c>
      <c r="B45803">
        <v>40</v>
      </c>
      <c r="C45803">
        <v>11524</v>
      </c>
      <c r="D45803">
        <v>0</v>
      </c>
      <c r="E45803" t="s">
        <v>29013</v>
      </c>
      <c r="F45803">
        <v>1</v>
      </c>
      <c r="G45803" t="s">
        <v>11</v>
      </c>
      <c r="I45803" s="3">
        <v>45084</v>
      </c>
      <c r="J45803">
        <v>13</v>
      </c>
      <c r="K45803">
        <v>28</v>
      </c>
      <c r="L45803">
        <v>0</v>
      </c>
    </row>
    <row r="45804" spans="1:12" x14ac:dyDescent="0.25">
      <c r="A45804">
        <v>236069</v>
      </c>
      <c r="B45804">
        <v>40</v>
      </c>
      <c r="C45804">
        <v>11465</v>
      </c>
      <c r="D45804">
        <v>10549</v>
      </c>
      <c r="E45804" t="s">
        <v>29014</v>
      </c>
      <c r="F45804">
        <v>1</v>
      </c>
      <c r="G45804" t="s">
        <v>11</v>
      </c>
      <c r="I45804" s="3">
        <v>45084</v>
      </c>
      <c r="J45804">
        <v>13</v>
      </c>
      <c r="K45804">
        <v>28</v>
      </c>
      <c r="L45804">
        <v>2</v>
      </c>
    </row>
    <row r="45805" spans="1:12" x14ac:dyDescent="0.25">
      <c r="A45805">
        <v>236070</v>
      </c>
      <c r="B45805">
        <v>34</v>
      </c>
      <c r="C45805">
        <v>7332</v>
      </c>
      <c r="D45805">
        <v>10550</v>
      </c>
      <c r="E45805" t="s">
        <v>29015</v>
      </c>
      <c r="F45805">
        <v>1</v>
      </c>
      <c r="G45805" t="s">
        <v>11</v>
      </c>
      <c r="I45805" s="3">
        <v>45084</v>
      </c>
      <c r="J45805">
        <v>13</v>
      </c>
      <c r="K45805">
        <v>28</v>
      </c>
      <c r="L45805">
        <v>3</v>
      </c>
    </row>
    <row r="45806" spans="1:12" x14ac:dyDescent="0.25">
      <c r="A45806">
        <v>236071</v>
      </c>
      <c r="B45806">
        <v>40</v>
      </c>
      <c r="C45806">
        <v>11524</v>
      </c>
      <c r="D45806">
        <v>0</v>
      </c>
      <c r="E45806" t="s">
        <v>29015</v>
      </c>
      <c r="F45806">
        <v>1</v>
      </c>
      <c r="G45806" t="s">
        <v>11</v>
      </c>
      <c r="I45806" s="3">
        <v>45084</v>
      </c>
      <c r="J45806">
        <v>13</v>
      </c>
      <c r="K45806">
        <v>28</v>
      </c>
      <c r="L45806">
        <v>3</v>
      </c>
    </row>
    <row r="45807" spans="1:12" x14ac:dyDescent="0.25">
      <c r="A45807">
        <v>236072</v>
      </c>
      <c r="B45807">
        <v>34</v>
      </c>
      <c r="C45807">
        <v>7332</v>
      </c>
      <c r="D45807">
        <v>10550</v>
      </c>
      <c r="E45807" t="s">
        <v>29016</v>
      </c>
      <c r="F45807">
        <v>1</v>
      </c>
      <c r="G45807" t="s">
        <v>11</v>
      </c>
      <c r="I45807" s="3">
        <v>45084</v>
      </c>
      <c r="J45807">
        <v>13</v>
      </c>
      <c r="K45807">
        <v>28</v>
      </c>
      <c r="L45807">
        <v>5</v>
      </c>
    </row>
    <row r="45808" spans="1:12" x14ac:dyDescent="0.25">
      <c r="A45808">
        <v>236073</v>
      </c>
      <c r="B45808">
        <v>40</v>
      </c>
      <c r="C45808">
        <v>11524</v>
      </c>
      <c r="D45808">
        <v>0</v>
      </c>
      <c r="E45808" t="s">
        <v>29017</v>
      </c>
      <c r="F45808">
        <v>1</v>
      </c>
      <c r="G45808" t="s">
        <v>11</v>
      </c>
      <c r="I45808" s="3">
        <v>45084</v>
      </c>
      <c r="J45808">
        <v>13</v>
      </c>
      <c r="K45808">
        <v>28</v>
      </c>
      <c r="L45808">
        <v>7</v>
      </c>
    </row>
    <row r="45809" spans="1:12" x14ac:dyDescent="0.25">
      <c r="A45809">
        <v>236074</v>
      </c>
      <c r="B45809">
        <v>34</v>
      </c>
      <c r="C45809">
        <v>7332</v>
      </c>
      <c r="D45809">
        <v>10550</v>
      </c>
      <c r="E45809" t="s">
        <v>29018</v>
      </c>
      <c r="F45809">
        <v>1</v>
      </c>
      <c r="G45809" t="s">
        <v>11</v>
      </c>
      <c r="I45809" s="3">
        <v>45084</v>
      </c>
      <c r="J45809">
        <v>13</v>
      </c>
      <c r="K45809">
        <v>28</v>
      </c>
      <c r="L45809">
        <v>8</v>
      </c>
    </row>
    <row r="45810" spans="1:12" x14ac:dyDescent="0.25">
      <c r="A45810">
        <v>236075</v>
      </c>
      <c r="B45810">
        <v>40</v>
      </c>
      <c r="C45810">
        <v>11524</v>
      </c>
      <c r="D45810">
        <v>0</v>
      </c>
      <c r="E45810" t="s">
        <v>29019</v>
      </c>
      <c r="F45810">
        <v>1</v>
      </c>
      <c r="G45810" t="s">
        <v>11</v>
      </c>
      <c r="I45810" s="3">
        <v>45084</v>
      </c>
      <c r="J45810">
        <v>13</v>
      </c>
      <c r="K45810">
        <v>28</v>
      </c>
      <c r="L45810">
        <v>11</v>
      </c>
    </row>
    <row r="45811" spans="1:12" x14ac:dyDescent="0.25">
      <c r="A45811">
        <v>236076</v>
      </c>
      <c r="B45811">
        <v>34</v>
      </c>
      <c r="C45811">
        <v>4788</v>
      </c>
      <c r="D45811">
        <v>0</v>
      </c>
      <c r="E45811" t="s">
        <v>29020</v>
      </c>
      <c r="F45811">
        <v>1</v>
      </c>
      <c r="G45811" t="s">
        <v>11</v>
      </c>
      <c r="I45811" s="3">
        <v>45084</v>
      </c>
      <c r="J45811">
        <v>13</v>
      </c>
      <c r="K45811">
        <v>28</v>
      </c>
      <c r="L45811">
        <v>12</v>
      </c>
    </row>
    <row r="45812" spans="1:12" x14ac:dyDescent="0.25">
      <c r="A45812">
        <v>236077</v>
      </c>
      <c r="B45812">
        <v>34</v>
      </c>
      <c r="C45812">
        <v>7332</v>
      </c>
      <c r="D45812">
        <v>10550</v>
      </c>
      <c r="E45812" t="s">
        <v>29021</v>
      </c>
      <c r="F45812">
        <v>1</v>
      </c>
      <c r="G45812" t="s">
        <v>11</v>
      </c>
      <c r="I45812" s="3">
        <v>45084</v>
      </c>
      <c r="J45812">
        <v>13</v>
      </c>
      <c r="K45812">
        <v>28</v>
      </c>
      <c r="L45812">
        <v>13</v>
      </c>
    </row>
    <row r="45813" spans="1:12" x14ac:dyDescent="0.25">
      <c r="A45813">
        <v>236078</v>
      </c>
      <c r="B45813">
        <v>40</v>
      </c>
      <c r="C45813">
        <v>11524</v>
      </c>
      <c r="D45813">
        <v>0</v>
      </c>
      <c r="E45813" t="s">
        <v>29022</v>
      </c>
      <c r="F45813">
        <v>1</v>
      </c>
      <c r="G45813" t="s">
        <v>11</v>
      </c>
      <c r="I45813" s="3">
        <v>45084</v>
      </c>
      <c r="J45813">
        <v>13</v>
      </c>
      <c r="K45813">
        <v>28</v>
      </c>
      <c r="L45813">
        <v>14</v>
      </c>
    </row>
    <row r="45814" spans="1:12" x14ac:dyDescent="0.25">
      <c r="A45814">
        <v>236079</v>
      </c>
      <c r="B45814">
        <v>34</v>
      </c>
      <c r="C45814">
        <v>7332</v>
      </c>
      <c r="D45814">
        <v>10550</v>
      </c>
      <c r="E45814" t="s">
        <v>29023</v>
      </c>
      <c r="F45814">
        <v>1</v>
      </c>
      <c r="G45814" t="s">
        <v>11</v>
      </c>
      <c r="I45814" s="3">
        <v>45084</v>
      </c>
      <c r="J45814">
        <v>13</v>
      </c>
      <c r="K45814">
        <v>28</v>
      </c>
      <c r="L45814">
        <v>15</v>
      </c>
    </row>
    <row r="45815" spans="1:12" x14ac:dyDescent="0.25">
      <c r="A45815">
        <v>236080</v>
      </c>
      <c r="B45815">
        <v>34</v>
      </c>
      <c r="C45815">
        <v>7332</v>
      </c>
      <c r="D45815">
        <v>10550</v>
      </c>
      <c r="E45815" t="s">
        <v>29024</v>
      </c>
      <c r="F45815">
        <v>1</v>
      </c>
      <c r="G45815" t="s">
        <v>11</v>
      </c>
      <c r="I45815" s="3">
        <v>45084</v>
      </c>
      <c r="J45815">
        <v>13</v>
      </c>
      <c r="K45815">
        <v>28</v>
      </c>
      <c r="L45815">
        <v>17</v>
      </c>
    </row>
    <row r="45816" spans="1:12" x14ac:dyDescent="0.25">
      <c r="A45816">
        <v>236081</v>
      </c>
      <c r="B45816">
        <v>34</v>
      </c>
      <c r="C45816">
        <v>4788</v>
      </c>
      <c r="D45816">
        <v>0</v>
      </c>
      <c r="E45816" t="s">
        <v>29025</v>
      </c>
      <c r="F45816">
        <v>1</v>
      </c>
      <c r="G45816" t="s">
        <v>11</v>
      </c>
      <c r="I45816" s="3">
        <v>45084</v>
      </c>
      <c r="J45816">
        <v>13</v>
      </c>
      <c r="K45816">
        <v>28</v>
      </c>
      <c r="L45816">
        <v>19</v>
      </c>
    </row>
    <row r="45817" spans="1:12" x14ac:dyDescent="0.25">
      <c r="A45817">
        <v>236082</v>
      </c>
      <c r="B45817">
        <v>40</v>
      </c>
      <c r="C45817">
        <v>11524</v>
      </c>
      <c r="D45817">
        <v>0</v>
      </c>
      <c r="E45817" t="s">
        <v>29025</v>
      </c>
      <c r="F45817">
        <v>1</v>
      </c>
      <c r="G45817" t="s">
        <v>11</v>
      </c>
      <c r="I45817" s="3">
        <v>45084</v>
      </c>
      <c r="J45817">
        <v>13</v>
      </c>
      <c r="K45817">
        <v>28</v>
      </c>
      <c r="L45817">
        <v>19</v>
      </c>
    </row>
    <row r="45818" spans="1:12" x14ac:dyDescent="0.25">
      <c r="A45818">
        <v>236083</v>
      </c>
      <c r="B45818">
        <v>34</v>
      </c>
      <c r="C45818">
        <v>7332</v>
      </c>
      <c r="D45818">
        <v>10550</v>
      </c>
      <c r="E45818" t="s">
        <v>29025</v>
      </c>
      <c r="F45818">
        <v>1</v>
      </c>
      <c r="G45818" t="s">
        <v>11</v>
      </c>
      <c r="I45818" s="3">
        <v>45084</v>
      </c>
      <c r="J45818">
        <v>13</v>
      </c>
      <c r="K45818">
        <v>28</v>
      </c>
      <c r="L45818">
        <v>19</v>
      </c>
    </row>
    <row r="45819" spans="1:12" x14ac:dyDescent="0.25">
      <c r="A45819">
        <v>236084</v>
      </c>
      <c r="B45819">
        <v>34</v>
      </c>
      <c r="C45819">
        <v>7332</v>
      </c>
      <c r="D45819">
        <v>10550</v>
      </c>
      <c r="E45819" t="s">
        <v>29026</v>
      </c>
      <c r="F45819">
        <v>1</v>
      </c>
      <c r="G45819" t="s">
        <v>11</v>
      </c>
      <c r="I45819" s="3">
        <v>45084</v>
      </c>
      <c r="J45819">
        <v>13</v>
      </c>
      <c r="K45819">
        <v>28</v>
      </c>
      <c r="L45819">
        <v>21</v>
      </c>
    </row>
    <row r="45820" spans="1:12" x14ac:dyDescent="0.25">
      <c r="A45820">
        <v>236085</v>
      </c>
      <c r="B45820">
        <v>40</v>
      </c>
      <c r="C45820">
        <v>11524</v>
      </c>
      <c r="D45820">
        <v>0</v>
      </c>
      <c r="E45820" t="s">
        <v>29027</v>
      </c>
      <c r="F45820">
        <v>1</v>
      </c>
      <c r="G45820" t="s">
        <v>11</v>
      </c>
      <c r="I45820" s="3">
        <v>45084</v>
      </c>
      <c r="J45820">
        <v>13</v>
      </c>
      <c r="K45820">
        <v>28</v>
      </c>
      <c r="L45820">
        <v>23</v>
      </c>
    </row>
    <row r="45821" spans="1:12" x14ac:dyDescent="0.25">
      <c r="A45821">
        <v>236086</v>
      </c>
      <c r="B45821">
        <v>34</v>
      </c>
      <c r="C45821">
        <v>7332</v>
      </c>
      <c r="D45821">
        <v>10550</v>
      </c>
      <c r="E45821" t="s">
        <v>29028</v>
      </c>
      <c r="F45821">
        <v>1</v>
      </c>
      <c r="G45821" t="s">
        <v>11</v>
      </c>
      <c r="I45821" s="3">
        <v>45084</v>
      </c>
      <c r="J45821">
        <v>13</v>
      </c>
      <c r="K45821">
        <v>28</v>
      </c>
      <c r="L45821">
        <v>24</v>
      </c>
    </row>
    <row r="45822" spans="1:12" x14ac:dyDescent="0.25">
      <c r="A45822">
        <v>236087</v>
      </c>
      <c r="B45822">
        <v>40</v>
      </c>
      <c r="C45822">
        <v>11524</v>
      </c>
      <c r="D45822">
        <v>0</v>
      </c>
      <c r="E45822" t="s">
        <v>29029</v>
      </c>
      <c r="F45822">
        <v>1</v>
      </c>
      <c r="G45822" t="s">
        <v>11</v>
      </c>
      <c r="I45822" s="3">
        <v>45084</v>
      </c>
      <c r="J45822">
        <v>13</v>
      </c>
      <c r="K45822">
        <v>28</v>
      </c>
      <c r="L45822">
        <v>29</v>
      </c>
    </row>
    <row r="45823" spans="1:12" x14ac:dyDescent="0.25">
      <c r="A45823">
        <v>236088</v>
      </c>
      <c r="B45823">
        <v>34</v>
      </c>
      <c r="C45823">
        <v>11223</v>
      </c>
      <c r="D45823">
        <v>0</v>
      </c>
      <c r="E45823" t="s">
        <v>29030</v>
      </c>
      <c r="F45823">
        <v>1</v>
      </c>
      <c r="G45823" t="s">
        <v>11</v>
      </c>
      <c r="I45823" s="3">
        <v>45084</v>
      </c>
      <c r="J45823">
        <v>13</v>
      </c>
      <c r="K45823">
        <v>28</v>
      </c>
      <c r="L45823">
        <v>31</v>
      </c>
    </row>
    <row r="45824" spans="1:12" x14ac:dyDescent="0.25">
      <c r="A45824">
        <v>236089</v>
      </c>
      <c r="B45824">
        <v>34</v>
      </c>
      <c r="C45824">
        <v>4788</v>
      </c>
      <c r="D45824">
        <v>0</v>
      </c>
      <c r="E45824" t="s">
        <v>29030</v>
      </c>
      <c r="F45824">
        <v>1</v>
      </c>
      <c r="G45824" t="s">
        <v>11</v>
      </c>
      <c r="I45824" s="3">
        <v>45084</v>
      </c>
      <c r="J45824">
        <v>13</v>
      </c>
      <c r="K45824">
        <v>28</v>
      </c>
      <c r="L45824">
        <v>31</v>
      </c>
    </row>
    <row r="45825" spans="1:12" x14ac:dyDescent="0.25">
      <c r="A45825">
        <v>236090</v>
      </c>
      <c r="B45825">
        <v>40</v>
      </c>
      <c r="C45825">
        <v>11524</v>
      </c>
      <c r="D45825">
        <v>0</v>
      </c>
      <c r="E45825" t="s">
        <v>29031</v>
      </c>
      <c r="F45825">
        <v>1</v>
      </c>
      <c r="G45825" t="s">
        <v>11</v>
      </c>
      <c r="I45825" s="3">
        <v>45084</v>
      </c>
      <c r="J45825">
        <v>13</v>
      </c>
      <c r="K45825">
        <v>28</v>
      </c>
      <c r="L45825">
        <v>32</v>
      </c>
    </row>
    <row r="45826" spans="1:12" x14ac:dyDescent="0.25">
      <c r="A45826">
        <v>236091</v>
      </c>
      <c r="B45826">
        <v>34</v>
      </c>
      <c r="C45826">
        <v>11223</v>
      </c>
      <c r="D45826">
        <v>0</v>
      </c>
      <c r="E45826" t="s">
        <v>29032</v>
      </c>
      <c r="F45826">
        <v>1</v>
      </c>
      <c r="G45826" t="s">
        <v>11</v>
      </c>
      <c r="I45826" s="3">
        <v>45084</v>
      </c>
      <c r="J45826">
        <v>13</v>
      </c>
      <c r="K45826">
        <v>28</v>
      </c>
      <c r="L45826">
        <v>34</v>
      </c>
    </row>
    <row r="45827" spans="1:12" x14ac:dyDescent="0.25">
      <c r="A45827">
        <v>236092</v>
      </c>
      <c r="B45827">
        <v>34</v>
      </c>
      <c r="C45827">
        <v>7332</v>
      </c>
      <c r="D45827">
        <v>10550</v>
      </c>
      <c r="E45827" t="s">
        <v>29033</v>
      </c>
      <c r="F45827">
        <v>1</v>
      </c>
      <c r="G45827" t="s">
        <v>11</v>
      </c>
      <c r="I45827" s="3">
        <v>45084</v>
      </c>
      <c r="J45827">
        <v>13</v>
      </c>
      <c r="K45827">
        <v>28</v>
      </c>
      <c r="L45827">
        <v>38</v>
      </c>
    </row>
    <row r="45828" spans="1:12" x14ac:dyDescent="0.25">
      <c r="A45828">
        <v>236093</v>
      </c>
      <c r="B45828">
        <v>34</v>
      </c>
      <c r="C45828">
        <v>11223</v>
      </c>
      <c r="D45828">
        <v>0</v>
      </c>
      <c r="E45828" t="s">
        <v>29034</v>
      </c>
      <c r="F45828">
        <v>1</v>
      </c>
      <c r="G45828" t="s">
        <v>11</v>
      </c>
      <c r="I45828" s="3">
        <v>45084</v>
      </c>
      <c r="J45828">
        <v>13</v>
      </c>
      <c r="K45828">
        <v>28</v>
      </c>
      <c r="L45828">
        <v>39</v>
      </c>
    </row>
    <row r="45829" spans="1:12" x14ac:dyDescent="0.25">
      <c r="A45829">
        <v>236094</v>
      </c>
      <c r="B45829">
        <v>34</v>
      </c>
      <c r="C45829">
        <v>11223</v>
      </c>
      <c r="D45829">
        <v>0</v>
      </c>
      <c r="E45829" t="s">
        <v>29035</v>
      </c>
      <c r="F45829">
        <v>1</v>
      </c>
      <c r="G45829" t="s">
        <v>11</v>
      </c>
      <c r="I45829" s="3">
        <v>45084</v>
      </c>
      <c r="J45829">
        <v>13</v>
      </c>
      <c r="K45829">
        <v>28</v>
      </c>
      <c r="L45829">
        <v>41</v>
      </c>
    </row>
    <row r="45830" spans="1:12" x14ac:dyDescent="0.25">
      <c r="A45830">
        <v>236095</v>
      </c>
      <c r="B45830">
        <v>34</v>
      </c>
      <c r="C45830">
        <v>11223</v>
      </c>
      <c r="D45830">
        <v>0</v>
      </c>
      <c r="E45830" t="s">
        <v>29036</v>
      </c>
      <c r="F45830">
        <v>1</v>
      </c>
      <c r="G45830" t="s">
        <v>11</v>
      </c>
      <c r="I45830" s="3">
        <v>45084</v>
      </c>
      <c r="J45830">
        <v>13</v>
      </c>
      <c r="K45830">
        <v>28</v>
      </c>
      <c r="L45830">
        <v>42</v>
      </c>
    </row>
    <row r="45831" spans="1:12" x14ac:dyDescent="0.25">
      <c r="A45831">
        <v>236096</v>
      </c>
      <c r="B45831">
        <v>34</v>
      </c>
      <c r="C45831">
        <v>11223</v>
      </c>
      <c r="D45831">
        <v>0</v>
      </c>
      <c r="E45831" t="s">
        <v>29037</v>
      </c>
      <c r="F45831">
        <v>1</v>
      </c>
      <c r="G45831" t="s">
        <v>11</v>
      </c>
      <c r="I45831" s="3">
        <v>45084</v>
      </c>
      <c r="J45831">
        <v>13</v>
      </c>
      <c r="K45831">
        <v>28</v>
      </c>
      <c r="L45831">
        <v>44</v>
      </c>
    </row>
    <row r="45832" spans="1:12" x14ac:dyDescent="0.25">
      <c r="A45832">
        <v>236097</v>
      </c>
      <c r="B45832">
        <v>34</v>
      </c>
      <c r="C45832">
        <v>11223</v>
      </c>
      <c r="D45832">
        <v>0</v>
      </c>
      <c r="E45832" t="s">
        <v>29038</v>
      </c>
      <c r="F45832">
        <v>1</v>
      </c>
      <c r="G45832" t="s">
        <v>11</v>
      </c>
      <c r="I45832" s="3">
        <v>45084</v>
      </c>
      <c r="J45832">
        <v>13</v>
      </c>
      <c r="K45832">
        <v>28</v>
      </c>
      <c r="L45832">
        <v>46</v>
      </c>
    </row>
    <row r="45833" spans="1:12" x14ac:dyDescent="0.25">
      <c r="A45833">
        <v>236098</v>
      </c>
      <c r="B45833">
        <v>34</v>
      </c>
      <c r="C45833">
        <v>11223</v>
      </c>
      <c r="D45833">
        <v>0</v>
      </c>
      <c r="E45833" t="s">
        <v>29039</v>
      </c>
      <c r="F45833">
        <v>1</v>
      </c>
      <c r="G45833" t="s">
        <v>11</v>
      </c>
      <c r="I45833" s="3">
        <v>45084</v>
      </c>
      <c r="J45833">
        <v>13</v>
      </c>
      <c r="K45833">
        <v>28</v>
      </c>
      <c r="L45833">
        <v>47</v>
      </c>
    </row>
    <row r="45834" spans="1:12" x14ac:dyDescent="0.25">
      <c r="A45834">
        <v>236099</v>
      </c>
      <c r="B45834">
        <v>40</v>
      </c>
      <c r="C45834">
        <v>9193</v>
      </c>
      <c r="D45834">
        <v>10552</v>
      </c>
      <c r="E45834" t="s">
        <v>29040</v>
      </c>
      <c r="F45834">
        <v>1</v>
      </c>
      <c r="G45834" t="s">
        <v>11</v>
      </c>
      <c r="I45834" s="3">
        <v>45084</v>
      </c>
      <c r="J45834">
        <v>13</v>
      </c>
      <c r="K45834">
        <v>28</v>
      </c>
      <c r="L45834">
        <v>49</v>
      </c>
    </row>
    <row r="45835" spans="1:12" x14ac:dyDescent="0.25">
      <c r="A45835">
        <v>236100</v>
      </c>
      <c r="B45835">
        <v>34</v>
      </c>
      <c r="C45835">
        <v>11223</v>
      </c>
      <c r="D45835">
        <v>0</v>
      </c>
      <c r="E45835" t="s">
        <v>29040</v>
      </c>
      <c r="F45835">
        <v>1</v>
      </c>
      <c r="G45835" t="s">
        <v>11</v>
      </c>
      <c r="I45835" s="3">
        <v>45084</v>
      </c>
      <c r="J45835">
        <v>13</v>
      </c>
      <c r="K45835">
        <v>28</v>
      </c>
      <c r="L45835">
        <v>49</v>
      </c>
    </row>
    <row r="45836" spans="1:12" x14ac:dyDescent="0.25">
      <c r="A45836">
        <v>236101</v>
      </c>
      <c r="B45836">
        <v>40</v>
      </c>
      <c r="C45836">
        <v>11524</v>
      </c>
      <c r="D45836">
        <v>10551</v>
      </c>
      <c r="E45836" t="s">
        <v>29041</v>
      </c>
      <c r="F45836">
        <v>1</v>
      </c>
      <c r="G45836" t="s">
        <v>11</v>
      </c>
      <c r="I45836" s="3">
        <v>45084</v>
      </c>
      <c r="J45836">
        <v>13</v>
      </c>
      <c r="K45836">
        <v>28</v>
      </c>
      <c r="L45836">
        <v>50</v>
      </c>
    </row>
    <row r="45837" spans="1:12" x14ac:dyDescent="0.25">
      <c r="A45837">
        <v>236102</v>
      </c>
      <c r="B45837">
        <v>34</v>
      </c>
      <c r="C45837">
        <v>11223</v>
      </c>
      <c r="D45837">
        <v>0</v>
      </c>
      <c r="E45837" t="s">
        <v>29042</v>
      </c>
      <c r="F45837">
        <v>1</v>
      </c>
      <c r="G45837" t="s">
        <v>11</v>
      </c>
      <c r="I45837" s="3">
        <v>45084</v>
      </c>
      <c r="J45837">
        <v>13</v>
      </c>
      <c r="K45837">
        <v>28</v>
      </c>
      <c r="L45837">
        <v>51</v>
      </c>
    </row>
    <row r="45838" spans="1:12" x14ac:dyDescent="0.25">
      <c r="A45838">
        <v>236103</v>
      </c>
      <c r="B45838">
        <v>40</v>
      </c>
      <c r="C45838">
        <v>9193</v>
      </c>
      <c r="D45838">
        <v>10552</v>
      </c>
      <c r="E45838" t="s">
        <v>29042</v>
      </c>
      <c r="F45838">
        <v>1</v>
      </c>
      <c r="G45838" t="s">
        <v>11</v>
      </c>
      <c r="I45838" s="3">
        <v>45084</v>
      </c>
      <c r="J45838">
        <v>13</v>
      </c>
      <c r="K45838">
        <v>28</v>
      </c>
      <c r="L45838">
        <v>51</v>
      </c>
    </row>
    <row r="45839" spans="1:12" x14ac:dyDescent="0.25">
      <c r="A45839">
        <v>236104</v>
      </c>
      <c r="B45839">
        <v>40</v>
      </c>
      <c r="C45839">
        <v>11472</v>
      </c>
      <c r="D45839">
        <v>0</v>
      </c>
      <c r="E45839" t="s">
        <v>29043</v>
      </c>
      <c r="F45839">
        <v>1</v>
      </c>
      <c r="G45839" t="s">
        <v>11</v>
      </c>
      <c r="I45839" s="3">
        <v>45084</v>
      </c>
      <c r="J45839">
        <v>13</v>
      </c>
      <c r="K45839">
        <v>28</v>
      </c>
      <c r="L45839">
        <v>52</v>
      </c>
    </row>
    <row r="45840" spans="1:12" x14ac:dyDescent="0.25">
      <c r="A45840">
        <v>236105</v>
      </c>
      <c r="B45840">
        <v>40</v>
      </c>
      <c r="C45840">
        <v>11524</v>
      </c>
      <c r="D45840">
        <v>10551</v>
      </c>
      <c r="E45840" t="s">
        <v>29044</v>
      </c>
      <c r="F45840">
        <v>1</v>
      </c>
      <c r="G45840" t="s">
        <v>11</v>
      </c>
      <c r="I45840" s="3">
        <v>45084</v>
      </c>
      <c r="J45840">
        <v>13</v>
      </c>
      <c r="K45840">
        <v>28</v>
      </c>
      <c r="L45840">
        <v>53</v>
      </c>
    </row>
    <row r="45841" spans="1:12" x14ac:dyDescent="0.25">
      <c r="A45841">
        <v>236106</v>
      </c>
      <c r="B45841">
        <v>40</v>
      </c>
      <c r="C45841">
        <v>9193</v>
      </c>
      <c r="D45841">
        <v>10552</v>
      </c>
      <c r="E45841" t="s">
        <v>29044</v>
      </c>
      <c r="F45841">
        <v>1</v>
      </c>
      <c r="G45841" t="s">
        <v>11</v>
      </c>
      <c r="I45841" s="3">
        <v>45084</v>
      </c>
      <c r="J45841">
        <v>13</v>
      </c>
      <c r="K45841">
        <v>28</v>
      </c>
      <c r="L45841">
        <v>53</v>
      </c>
    </row>
    <row r="45842" spans="1:12" x14ac:dyDescent="0.25">
      <c r="A45842">
        <v>236107</v>
      </c>
      <c r="B45842">
        <v>40</v>
      </c>
      <c r="C45842">
        <v>9193</v>
      </c>
      <c r="D45842">
        <v>10552</v>
      </c>
      <c r="E45842" t="s">
        <v>29045</v>
      </c>
      <c r="F45842">
        <v>1</v>
      </c>
      <c r="G45842" t="s">
        <v>11</v>
      </c>
      <c r="I45842" s="3">
        <v>45084</v>
      </c>
      <c r="J45842">
        <v>13</v>
      </c>
      <c r="K45842">
        <v>28</v>
      </c>
      <c r="L45842">
        <v>54</v>
      </c>
    </row>
    <row r="45843" spans="1:12" x14ac:dyDescent="0.25">
      <c r="A45843">
        <v>236108</v>
      </c>
      <c r="B45843">
        <v>40</v>
      </c>
      <c r="C45843">
        <v>11472</v>
      </c>
      <c r="D45843">
        <v>0</v>
      </c>
      <c r="E45843" t="s">
        <v>29045</v>
      </c>
      <c r="F45843">
        <v>1</v>
      </c>
      <c r="G45843" t="s">
        <v>11</v>
      </c>
      <c r="I45843" s="3">
        <v>45084</v>
      </c>
      <c r="J45843">
        <v>13</v>
      </c>
      <c r="K45843">
        <v>28</v>
      </c>
      <c r="L45843">
        <v>54</v>
      </c>
    </row>
    <row r="45844" spans="1:12" x14ac:dyDescent="0.25">
      <c r="A45844">
        <v>236109</v>
      </c>
      <c r="B45844">
        <v>40</v>
      </c>
      <c r="C45844">
        <v>9193</v>
      </c>
      <c r="D45844">
        <v>10552</v>
      </c>
      <c r="E45844" t="s">
        <v>29046</v>
      </c>
      <c r="F45844">
        <v>1</v>
      </c>
      <c r="G45844" t="s">
        <v>11</v>
      </c>
      <c r="I45844" s="3">
        <v>45084</v>
      </c>
      <c r="J45844">
        <v>13</v>
      </c>
      <c r="K45844">
        <v>28</v>
      </c>
      <c r="L45844">
        <v>56</v>
      </c>
    </row>
    <row r="45845" spans="1:12" x14ac:dyDescent="0.25">
      <c r="A45845">
        <v>236110</v>
      </c>
      <c r="B45845">
        <v>40</v>
      </c>
      <c r="C45845">
        <v>11524</v>
      </c>
      <c r="D45845">
        <v>10551</v>
      </c>
      <c r="E45845" t="s">
        <v>29046</v>
      </c>
      <c r="F45845">
        <v>1</v>
      </c>
      <c r="G45845" t="s">
        <v>11</v>
      </c>
      <c r="I45845" s="3">
        <v>45084</v>
      </c>
      <c r="J45845">
        <v>13</v>
      </c>
      <c r="K45845">
        <v>28</v>
      </c>
      <c r="L45845">
        <v>56</v>
      </c>
    </row>
    <row r="45846" spans="1:12" x14ac:dyDescent="0.25">
      <c r="A45846">
        <v>236111</v>
      </c>
      <c r="B45846">
        <v>40</v>
      </c>
      <c r="C45846">
        <v>11472</v>
      </c>
      <c r="D45846">
        <v>0</v>
      </c>
      <c r="E45846" t="s">
        <v>29047</v>
      </c>
      <c r="F45846">
        <v>1</v>
      </c>
      <c r="G45846" t="s">
        <v>11</v>
      </c>
      <c r="I45846" s="3">
        <v>45084</v>
      </c>
      <c r="J45846">
        <v>13</v>
      </c>
      <c r="K45846">
        <v>28</v>
      </c>
      <c r="L45846">
        <v>57</v>
      </c>
    </row>
    <row r="45847" spans="1:12" x14ac:dyDescent="0.25">
      <c r="A45847">
        <v>236112</v>
      </c>
      <c r="B45847">
        <v>40</v>
      </c>
      <c r="C45847">
        <v>9193</v>
      </c>
      <c r="D45847">
        <v>10552</v>
      </c>
      <c r="E45847" t="s">
        <v>29048</v>
      </c>
      <c r="F45847">
        <v>1</v>
      </c>
      <c r="G45847" t="s">
        <v>11</v>
      </c>
      <c r="I45847" s="3">
        <v>45084</v>
      </c>
      <c r="J45847">
        <v>13</v>
      </c>
      <c r="K45847">
        <v>28</v>
      </c>
      <c r="L45847">
        <v>58</v>
      </c>
    </row>
    <row r="45848" spans="1:12" x14ac:dyDescent="0.25">
      <c r="A45848">
        <v>236113</v>
      </c>
      <c r="B45848">
        <v>34</v>
      </c>
      <c r="C45848">
        <v>11223</v>
      </c>
      <c r="D45848">
        <v>10554</v>
      </c>
      <c r="E45848" t="s">
        <v>29049</v>
      </c>
      <c r="F45848">
        <v>1</v>
      </c>
      <c r="G45848" t="s">
        <v>11</v>
      </c>
      <c r="I45848" s="3">
        <v>45084</v>
      </c>
      <c r="J45848">
        <v>13</v>
      </c>
      <c r="K45848">
        <v>28</v>
      </c>
      <c r="L45848">
        <v>59</v>
      </c>
    </row>
    <row r="45849" spans="1:12" x14ac:dyDescent="0.25">
      <c r="A45849">
        <v>236114</v>
      </c>
      <c r="B45849">
        <v>40</v>
      </c>
      <c r="C45849">
        <v>9193</v>
      </c>
      <c r="D45849">
        <v>10552</v>
      </c>
      <c r="E45849" t="s">
        <v>29049</v>
      </c>
      <c r="F45849">
        <v>1</v>
      </c>
      <c r="G45849" t="s">
        <v>11</v>
      </c>
      <c r="I45849" s="3">
        <v>45084</v>
      </c>
      <c r="J45849">
        <v>13</v>
      </c>
      <c r="K45849">
        <v>28</v>
      </c>
      <c r="L45849">
        <v>59</v>
      </c>
    </row>
    <row r="45850" spans="1:12" x14ac:dyDescent="0.25">
      <c r="A45850">
        <v>236115</v>
      </c>
      <c r="B45850">
        <v>40</v>
      </c>
      <c r="C45850">
        <v>11472</v>
      </c>
      <c r="D45850">
        <v>0</v>
      </c>
      <c r="E45850" t="s">
        <v>29050</v>
      </c>
      <c r="F45850">
        <v>1</v>
      </c>
      <c r="G45850" t="s">
        <v>11</v>
      </c>
      <c r="I45850" s="3">
        <v>45084</v>
      </c>
      <c r="J45850">
        <v>13</v>
      </c>
      <c r="K45850">
        <v>29</v>
      </c>
      <c r="L45850">
        <v>0</v>
      </c>
    </row>
    <row r="45851" spans="1:12" x14ac:dyDescent="0.25">
      <c r="A45851">
        <v>236116</v>
      </c>
      <c r="B45851">
        <v>34</v>
      </c>
      <c r="C45851">
        <v>11223</v>
      </c>
      <c r="D45851">
        <v>10554</v>
      </c>
      <c r="E45851" t="s">
        <v>29051</v>
      </c>
      <c r="F45851">
        <v>1</v>
      </c>
      <c r="G45851" t="s">
        <v>11</v>
      </c>
      <c r="I45851" s="3">
        <v>45084</v>
      </c>
      <c r="J45851">
        <v>13</v>
      </c>
      <c r="K45851">
        <v>29</v>
      </c>
      <c r="L45851">
        <v>1</v>
      </c>
    </row>
    <row r="45852" spans="1:12" x14ac:dyDescent="0.25">
      <c r="A45852">
        <v>236117</v>
      </c>
      <c r="B45852">
        <v>40</v>
      </c>
      <c r="C45852">
        <v>9193</v>
      </c>
      <c r="D45852">
        <v>10552</v>
      </c>
      <c r="E45852" t="s">
        <v>29051</v>
      </c>
      <c r="F45852">
        <v>1</v>
      </c>
      <c r="G45852" t="s">
        <v>11</v>
      </c>
      <c r="I45852" s="3">
        <v>45084</v>
      </c>
      <c r="J45852">
        <v>13</v>
      </c>
      <c r="K45852">
        <v>29</v>
      </c>
      <c r="L45852">
        <v>1</v>
      </c>
    </row>
    <row r="45853" spans="1:12" x14ac:dyDescent="0.25">
      <c r="A45853">
        <v>236118</v>
      </c>
      <c r="B45853">
        <v>40</v>
      </c>
      <c r="C45853">
        <v>11472</v>
      </c>
      <c r="D45853">
        <v>0</v>
      </c>
      <c r="E45853" t="s">
        <v>29052</v>
      </c>
      <c r="F45853">
        <v>1</v>
      </c>
      <c r="G45853" t="s">
        <v>11</v>
      </c>
      <c r="I45853" s="3">
        <v>45084</v>
      </c>
      <c r="J45853">
        <v>13</v>
      </c>
      <c r="K45853">
        <v>29</v>
      </c>
      <c r="L45853">
        <v>2</v>
      </c>
    </row>
    <row r="45854" spans="1:12" x14ac:dyDescent="0.25">
      <c r="A45854">
        <v>236119</v>
      </c>
      <c r="B45854">
        <v>34</v>
      </c>
      <c r="C45854">
        <v>11223</v>
      </c>
      <c r="D45854">
        <v>10554</v>
      </c>
      <c r="E45854" t="s">
        <v>29052</v>
      </c>
      <c r="F45854">
        <v>1</v>
      </c>
      <c r="G45854" t="s">
        <v>11</v>
      </c>
      <c r="I45854" s="3">
        <v>45084</v>
      </c>
      <c r="J45854">
        <v>13</v>
      </c>
      <c r="K45854">
        <v>29</v>
      </c>
      <c r="L45854">
        <v>2</v>
      </c>
    </row>
    <row r="45855" spans="1:12" x14ac:dyDescent="0.25">
      <c r="A45855">
        <v>236120</v>
      </c>
      <c r="B45855">
        <v>40</v>
      </c>
      <c r="C45855">
        <v>9193</v>
      </c>
      <c r="D45855">
        <v>10552</v>
      </c>
      <c r="E45855" t="s">
        <v>29053</v>
      </c>
      <c r="F45855">
        <v>1</v>
      </c>
      <c r="G45855" t="s">
        <v>11</v>
      </c>
      <c r="I45855" s="3">
        <v>45084</v>
      </c>
      <c r="J45855">
        <v>13</v>
      </c>
      <c r="K45855">
        <v>29</v>
      </c>
      <c r="L45855">
        <v>3</v>
      </c>
    </row>
    <row r="45856" spans="1:12" x14ac:dyDescent="0.25">
      <c r="A45856">
        <v>236121</v>
      </c>
      <c r="B45856">
        <v>40</v>
      </c>
      <c r="C45856">
        <v>11524</v>
      </c>
      <c r="D45856">
        <v>10551</v>
      </c>
      <c r="E45856" t="s">
        <v>29054</v>
      </c>
      <c r="F45856">
        <v>1</v>
      </c>
      <c r="G45856" t="s">
        <v>11</v>
      </c>
      <c r="I45856" s="3">
        <v>45084</v>
      </c>
      <c r="J45856">
        <v>13</v>
      </c>
      <c r="K45856">
        <v>29</v>
      </c>
      <c r="L45856">
        <v>4</v>
      </c>
    </row>
    <row r="45857" spans="1:12" x14ac:dyDescent="0.25">
      <c r="A45857">
        <v>236122</v>
      </c>
      <c r="B45857">
        <v>40</v>
      </c>
      <c r="C45857">
        <v>9193</v>
      </c>
      <c r="D45857">
        <v>10552</v>
      </c>
      <c r="E45857" t="s">
        <v>29054</v>
      </c>
      <c r="F45857">
        <v>1</v>
      </c>
      <c r="G45857" t="s">
        <v>11</v>
      </c>
      <c r="I45857" s="3">
        <v>45084</v>
      </c>
      <c r="J45857">
        <v>13</v>
      </c>
      <c r="K45857">
        <v>29</v>
      </c>
      <c r="L45857">
        <v>4</v>
      </c>
    </row>
    <row r="45858" spans="1:12" x14ac:dyDescent="0.25">
      <c r="A45858">
        <v>236123</v>
      </c>
      <c r="B45858">
        <v>34</v>
      </c>
      <c r="C45858">
        <v>11223</v>
      </c>
      <c r="D45858">
        <v>10554</v>
      </c>
      <c r="E45858" t="s">
        <v>29054</v>
      </c>
      <c r="F45858">
        <v>1</v>
      </c>
      <c r="G45858" t="s">
        <v>11</v>
      </c>
      <c r="I45858" s="3">
        <v>45084</v>
      </c>
      <c r="J45858">
        <v>13</v>
      </c>
      <c r="K45858">
        <v>29</v>
      </c>
      <c r="L45858">
        <v>4</v>
      </c>
    </row>
    <row r="45859" spans="1:12" x14ac:dyDescent="0.25">
      <c r="A45859">
        <v>236124</v>
      </c>
      <c r="B45859">
        <v>40</v>
      </c>
      <c r="C45859">
        <v>11472</v>
      </c>
      <c r="D45859">
        <v>0</v>
      </c>
      <c r="E45859" t="s">
        <v>29055</v>
      </c>
      <c r="F45859">
        <v>1</v>
      </c>
      <c r="G45859" t="s">
        <v>11</v>
      </c>
      <c r="I45859" s="3">
        <v>45084</v>
      </c>
      <c r="J45859">
        <v>13</v>
      </c>
      <c r="K45859">
        <v>29</v>
      </c>
      <c r="L45859">
        <v>5</v>
      </c>
    </row>
    <row r="45860" spans="1:12" x14ac:dyDescent="0.25">
      <c r="A45860">
        <v>236125</v>
      </c>
      <c r="B45860">
        <v>34</v>
      </c>
      <c r="C45860">
        <v>11223</v>
      </c>
      <c r="D45860">
        <v>10554</v>
      </c>
      <c r="E45860" t="s">
        <v>29056</v>
      </c>
      <c r="F45860">
        <v>1</v>
      </c>
      <c r="G45860" t="s">
        <v>11</v>
      </c>
      <c r="I45860" s="3">
        <v>45084</v>
      </c>
      <c r="J45860">
        <v>13</v>
      </c>
      <c r="K45860">
        <v>29</v>
      </c>
      <c r="L45860">
        <v>6</v>
      </c>
    </row>
    <row r="45861" spans="1:12" x14ac:dyDescent="0.25">
      <c r="A45861">
        <v>236126</v>
      </c>
      <c r="B45861">
        <v>40</v>
      </c>
      <c r="C45861">
        <v>11472</v>
      </c>
      <c r="D45861">
        <v>0</v>
      </c>
      <c r="E45861" t="s">
        <v>29057</v>
      </c>
      <c r="F45861">
        <v>1</v>
      </c>
      <c r="G45861" t="s">
        <v>11</v>
      </c>
      <c r="I45861" s="3">
        <v>45084</v>
      </c>
      <c r="J45861">
        <v>13</v>
      </c>
      <c r="K45861">
        <v>29</v>
      </c>
      <c r="L45861">
        <v>7</v>
      </c>
    </row>
    <row r="45862" spans="1:12" x14ac:dyDescent="0.25">
      <c r="A45862">
        <v>236127</v>
      </c>
      <c r="B45862">
        <v>34</v>
      </c>
      <c r="C45862">
        <v>4788</v>
      </c>
      <c r="D45862">
        <v>0</v>
      </c>
      <c r="E45862" t="s">
        <v>29057</v>
      </c>
      <c r="F45862">
        <v>1</v>
      </c>
      <c r="G45862" t="s">
        <v>11</v>
      </c>
      <c r="I45862" s="3">
        <v>45084</v>
      </c>
      <c r="J45862">
        <v>13</v>
      </c>
      <c r="K45862">
        <v>29</v>
      </c>
      <c r="L45862">
        <v>7</v>
      </c>
    </row>
    <row r="45863" spans="1:12" x14ac:dyDescent="0.25">
      <c r="A45863">
        <v>236128</v>
      </c>
      <c r="B45863">
        <v>40</v>
      </c>
      <c r="C45863">
        <v>11524</v>
      </c>
      <c r="D45863">
        <v>10551</v>
      </c>
      <c r="E45863" t="s">
        <v>29057</v>
      </c>
      <c r="F45863">
        <v>1</v>
      </c>
      <c r="G45863" t="s">
        <v>11</v>
      </c>
      <c r="I45863" s="3">
        <v>45084</v>
      </c>
      <c r="J45863">
        <v>13</v>
      </c>
      <c r="K45863">
        <v>29</v>
      </c>
      <c r="L45863">
        <v>8</v>
      </c>
    </row>
    <row r="45864" spans="1:12" x14ac:dyDescent="0.25">
      <c r="A45864">
        <v>236129</v>
      </c>
      <c r="B45864">
        <v>34</v>
      </c>
      <c r="C45864">
        <v>11223</v>
      </c>
      <c r="D45864">
        <v>10554</v>
      </c>
      <c r="E45864" t="s">
        <v>29058</v>
      </c>
      <c r="F45864">
        <v>1</v>
      </c>
      <c r="G45864" t="s">
        <v>11</v>
      </c>
      <c r="I45864" s="3">
        <v>45084</v>
      </c>
      <c r="J45864">
        <v>13</v>
      </c>
      <c r="K45864">
        <v>29</v>
      </c>
      <c r="L45864">
        <v>8</v>
      </c>
    </row>
    <row r="45865" spans="1:12" x14ac:dyDescent="0.25">
      <c r="A45865">
        <v>236130</v>
      </c>
      <c r="B45865">
        <v>34</v>
      </c>
      <c r="C45865">
        <v>11223</v>
      </c>
      <c r="D45865">
        <v>10554</v>
      </c>
      <c r="E45865" t="s">
        <v>29059</v>
      </c>
      <c r="F45865">
        <v>1</v>
      </c>
      <c r="G45865" t="s">
        <v>11</v>
      </c>
      <c r="I45865" s="3">
        <v>45084</v>
      </c>
      <c r="J45865">
        <v>13</v>
      </c>
      <c r="K45865">
        <v>29</v>
      </c>
      <c r="L45865">
        <v>9</v>
      </c>
    </row>
    <row r="45866" spans="1:12" x14ac:dyDescent="0.25">
      <c r="A45866">
        <v>236131</v>
      </c>
      <c r="B45866">
        <v>40</v>
      </c>
      <c r="C45866">
        <v>11472</v>
      </c>
      <c r="D45866">
        <v>0</v>
      </c>
      <c r="E45866" t="s">
        <v>29059</v>
      </c>
      <c r="F45866">
        <v>1</v>
      </c>
      <c r="G45866" t="s">
        <v>11</v>
      </c>
      <c r="I45866" s="3">
        <v>45084</v>
      </c>
      <c r="J45866">
        <v>13</v>
      </c>
      <c r="K45866">
        <v>29</v>
      </c>
      <c r="L45866">
        <v>9</v>
      </c>
    </row>
    <row r="45867" spans="1:12" x14ac:dyDescent="0.25">
      <c r="A45867">
        <v>236132</v>
      </c>
      <c r="B45867">
        <v>34</v>
      </c>
      <c r="C45867">
        <v>11223</v>
      </c>
      <c r="D45867">
        <v>10554</v>
      </c>
      <c r="E45867" t="s">
        <v>29060</v>
      </c>
      <c r="F45867">
        <v>1</v>
      </c>
      <c r="G45867" t="s">
        <v>11</v>
      </c>
      <c r="I45867" s="3">
        <v>45084</v>
      </c>
      <c r="J45867">
        <v>13</v>
      </c>
      <c r="K45867">
        <v>29</v>
      </c>
      <c r="L45867">
        <v>11</v>
      </c>
    </row>
    <row r="45868" spans="1:12" x14ac:dyDescent="0.25">
      <c r="A45868">
        <v>236133</v>
      </c>
      <c r="B45868">
        <v>40</v>
      </c>
      <c r="C45868">
        <v>11524</v>
      </c>
      <c r="D45868">
        <v>10551</v>
      </c>
      <c r="E45868" t="s">
        <v>29060</v>
      </c>
      <c r="F45868">
        <v>1</v>
      </c>
      <c r="G45868" t="s">
        <v>11</v>
      </c>
      <c r="I45868" s="3">
        <v>45084</v>
      </c>
      <c r="J45868">
        <v>13</v>
      </c>
      <c r="K45868">
        <v>29</v>
      </c>
      <c r="L45868">
        <v>11</v>
      </c>
    </row>
    <row r="45869" spans="1:12" x14ac:dyDescent="0.25">
      <c r="A45869">
        <v>236134</v>
      </c>
      <c r="B45869">
        <v>34</v>
      </c>
      <c r="C45869">
        <v>11223</v>
      </c>
      <c r="D45869">
        <v>10554</v>
      </c>
      <c r="E45869" t="s">
        <v>29061</v>
      </c>
      <c r="F45869">
        <v>1</v>
      </c>
      <c r="G45869" t="s">
        <v>11</v>
      </c>
      <c r="I45869" s="3">
        <v>45084</v>
      </c>
      <c r="J45869">
        <v>13</v>
      </c>
      <c r="K45869">
        <v>29</v>
      </c>
      <c r="L45869">
        <v>12</v>
      </c>
    </row>
    <row r="45870" spans="1:12" x14ac:dyDescent="0.25">
      <c r="A45870">
        <v>236135</v>
      </c>
      <c r="B45870">
        <v>34</v>
      </c>
      <c r="C45870">
        <v>4788</v>
      </c>
      <c r="D45870">
        <v>0</v>
      </c>
      <c r="E45870" t="s">
        <v>29062</v>
      </c>
      <c r="F45870">
        <v>1</v>
      </c>
      <c r="G45870" t="s">
        <v>11</v>
      </c>
      <c r="I45870" s="3">
        <v>45084</v>
      </c>
      <c r="J45870">
        <v>13</v>
      </c>
      <c r="K45870">
        <v>29</v>
      </c>
      <c r="L45870">
        <v>14</v>
      </c>
    </row>
    <row r="45871" spans="1:12" x14ac:dyDescent="0.25">
      <c r="A45871">
        <v>236136</v>
      </c>
      <c r="B45871">
        <v>34</v>
      </c>
      <c r="C45871">
        <v>11223</v>
      </c>
      <c r="D45871">
        <v>10554</v>
      </c>
      <c r="E45871" t="s">
        <v>29062</v>
      </c>
      <c r="F45871">
        <v>1</v>
      </c>
      <c r="G45871" t="s">
        <v>11</v>
      </c>
      <c r="I45871" s="3">
        <v>45084</v>
      </c>
      <c r="J45871">
        <v>13</v>
      </c>
      <c r="K45871">
        <v>29</v>
      </c>
      <c r="L45871">
        <v>14</v>
      </c>
    </row>
    <row r="45872" spans="1:12" x14ac:dyDescent="0.25">
      <c r="A45872">
        <v>236137</v>
      </c>
      <c r="B45872">
        <v>40</v>
      </c>
      <c r="C45872">
        <v>11524</v>
      </c>
      <c r="D45872">
        <v>10551</v>
      </c>
      <c r="E45872" t="s">
        <v>29063</v>
      </c>
      <c r="F45872">
        <v>1</v>
      </c>
      <c r="G45872" t="s">
        <v>11</v>
      </c>
      <c r="I45872" s="3">
        <v>45084</v>
      </c>
      <c r="J45872">
        <v>13</v>
      </c>
      <c r="K45872">
        <v>29</v>
      </c>
      <c r="L45872">
        <v>15</v>
      </c>
    </row>
    <row r="45873" spans="1:12" x14ac:dyDescent="0.25">
      <c r="A45873">
        <v>236138</v>
      </c>
      <c r="B45873">
        <v>40</v>
      </c>
      <c r="C45873">
        <v>11472</v>
      </c>
      <c r="D45873">
        <v>0</v>
      </c>
      <c r="E45873" t="s">
        <v>29064</v>
      </c>
      <c r="F45873">
        <v>1</v>
      </c>
      <c r="G45873" t="s">
        <v>11</v>
      </c>
      <c r="I45873" s="3">
        <v>45084</v>
      </c>
      <c r="J45873">
        <v>13</v>
      </c>
      <c r="K45873">
        <v>29</v>
      </c>
      <c r="L45873">
        <v>18</v>
      </c>
    </row>
    <row r="45874" spans="1:12" x14ac:dyDescent="0.25">
      <c r="A45874">
        <v>236139</v>
      </c>
      <c r="B45874">
        <v>40</v>
      </c>
      <c r="C45874">
        <v>11524</v>
      </c>
      <c r="D45874">
        <v>10551</v>
      </c>
      <c r="E45874" t="s">
        <v>29064</v>
      </c>
      <c r="F45874">
        <v>1</v>
      </c>
      <c r="G45874" t="s">
        <v>11</v>
      </c>
      <c r="I45874" s="3">
        <v>45084</v>
      </c>
      <c r="J45874">
        <v>13</v>
      </c>
      <c r="K45874">
        <v>29</v>
      </c>
      <c r="L45874">
        <v>18</v>
      </c>
    </row>
    <row r="45875" spans="1:12" x14ac:dyDescent="0.25">
      <c r="A45875">
        <v>236140</v>
      </c>
      <c r="B45875">
        <v>40</v>
      </c>
      <c r="C45875">
        <v>11472</v>
      </c>
      <c r="D45875">
        <v>0</v>
      </c>
      <c r="E45875" t="s">
        <v>29065</v>
      </c>
      <c r="F45875">
        <v>1</v>
      </c>
      <c r="G45875" t="s">
        <v>11</v>
      </c>
      <c r="I45875" s="3">
        <v>45084</v>
      </c>
      <c r="J45875">
        <v>13</v>
      </c>
      <c r="K45875">
        <v>29</v>
      </c>
      <c r="L45875">
        <v>20</v>
      </c>
    </row>
    <row r="45876" spans="1:12" x14ac:dyDescent="0.25">
      <c r="A45876">
        <v>236141</v>
      </c>
      <c r="B45876">
        <v>40</v>
      </c>
      <c r="C45876">
        <v>11524</v>
      </c>
      <c r="D45876">
        <v>10551</v>
      </c>
      <c r="E45876" t="s">
        <v>29066</v>
      </c>
      <c r="F45876">
        <v>1</v>
      </c>
      <c r="G45876" t="s">
        <v>11</v>
      </c>
      <c r="I45876" s="3">
        <v>45084</v>
      </c>
      <c r="J45876">
        <v>13</v>
      </c>
      <c r="K45876">
        <v>29</v>
      </c>
      <c r="L45876">
        <v>21</v>
      </c>
    </row>
    <row r="45877" spans="1:12" x14ac:dyDescent="0.25">
      <c r="A45877">
        <v>236142</v>
      </c>
      <c r="B45877">
        <v>40</v>
      </c>
      <c r="C45877">
        <v>11472</v>
      </c>
      <c r="D45877">
        <v>10553</v>
      </c>
      <c r="E45877" t="s">
        <v>29067</v>
      </c>
      <c r="F45877">
        <v>1</v>
      </c>
      <c r="G45877" t="s">
        <v>11</v>
      </c>
      <c r="I45877" s="3">
        <v>45084</v>
      </c>
      <c r="J45877">
        <v>13</v>
      </c>
      <c r="K45877">
        <v>29</v>
      </c>
      <c r="L45877">
        <v>22</v>
      </c>
    </row>
    <row r="45878" spans="1:12" x14ac:dyDescent="0.25">
      <c r="A45878">
        <v>236143</v>
      </c>
      <c r="B45878">
        <v>34</v>
      </c>
      <c r="C45878">
        <v>4788</v>
      </c>
      <c r="D45878">
        <v>0</v>
      </c>
      <c r="E45878" t="s">
        <v>29068</v>
      </c>
      <c r="F45878">
        <v>1</v>
      </c>
      <c r="G45878" t="s">
        <v>11</v>
      </c>
      <c r="I45878" s="3">
        <v>45084</v>
      </c>
      <c r="J45878">
        <v>13</v>
      </c>
      <c r="K45878">
        <v>29</v>
      </c>
      <c r="L45878">
        <v>24</v>
      </c>
    </row>
    <row r="45879" spans="1:12" x14ac:dyDescent="0.25">
      <c r="A45879">
        <v>236144</v>
      </c>
      <c r="B45879">
        <v>40</v>
      </c>
      <c r="C45879">
        <v>11472</v>
      </c>
      <c r="D45879">
        <v>10553</v>
      </c>
      <c r="E45879" t="s">
        <v>29068</v>
      </c>
      <c r="F45879">
        <v>1</v>
      </c>
      <c r="G45879" t="s">
        <v>11</v>
      </c>
      <c r="I45879" s="3">
        <v>45084</v>
      </c>
      <c r="J45879">
        <v>13</v>
      </c>
      <c r="K45879">
        <v>29</v>
      </c>
      <c r="L45879">
        <v>24</v>
      </c>
    </row>
    <row r="45880" spans="1:12" x14ac:dyDescent="0.25">
      <c r="A45880">
        <v>236145</v>
      </c>
      <c r="B45880">
        <v>40</v>
      </c>
      <c r="C45880">
        <v>11524</v>
      </c>
      <c r="D45880">
        <v>10551</v>
      </c>
      <c r="E45880" t="s">
        <v>29069</v>
      </c>
      <c r="F45880">
        <v>1</v>
      </c>
      <c r="G45880" t="s">
        <v>11</v>
      </c>
      <c r="I45880" s="3">
        <v>45084</v>
      </c>
      <c r="J45880">
        <v>13</v>
      </c>
      <c r="K45880">
        <v>29</v>
      </c>
      <c r="L45880">
        <v>25</v>
      </c>
    </row>
    <row r="45881" spans="1:12" x14ac:dyDescent="0.25">
      <c r="A45881">
        <v>236146</v>
      </c>
      <c r="B45881">
        <v>40</v>
      </c>
      <c r="C45881">
        <v>11472</v>
      </c>
      <c r="D45881">
        <v>10553</v>
      </c>
      <c r="E45881" t="s">
        <v>29070</v>
      </c>
      <c r="F45881">
        <v>1</v>
      </c>
      <c r="G45881" t="s">
        <v>11</v>
      </c>
      <c r="I45881" s="3">
        <v>45084</v>
      </c>
      <c r="J45881">
        <v>13</v>
      </c>
      <c r="K45881">
        <v>29</v>
      </c>
      <c r="L45881">
        <v>27</v>
      </c>
    </row>
    <row r="45882" spans="1:12" x14ac:dyDescent="0.25">
      <c r="A45882">
        <v>236147</v>
      </c>
      <c r="B45882">
        <v>34</v>
      </c>
      <c r="C45882">
        <v>4788</v>
      </c>
      <c r="D45882">
        <v>0</v>
      </c>
      <c r="E45882" t="s">
        <v>29071</v>
      </c>
      <c r="F45882">
        <v>1</v>
      </c>
      <c r="G45882" t="s">
        <v>11</v>
      </c>
      <c r="I45882" s="3">
        <v>45084</v>
      </c>
      <c r="J45882">
        <v>13</v>
      </c>
      <c r="K45882">
        <v>29</v>
      </c>
      <c r="L45882">
        <v>28</v>
      </c>
    </row>
    <row r="45883" spans="1:12" x14ac:dyDescent="0.25">
      <c r="A45883">
        <v>236148</v>
      </c>
      <c r="B45883">
        <v>40</v>
      </c>
      <c r="C45883">
        <v>11472</v>
      </c>
      <c r="D45883">
        <v>10553</v>
      </c>
      <c r="E45883" t="s">
        <v>29072</v>
      </c>
      <c r="F45883">
        <v>1</v>
      </c>
      <c r="G45883" t="s">
        <v>11</v>
      </c>
      <c r="I45883" s="3">
        <v>45084</v>
      </c>
      <c r="J45883">
        <v>13</v>
      </c>
      <c r="K45883">
        <v>29</v>
      </c>
      <c r="L45883">
        <v>29</v>
      </c>
    </row>
    <row r="45884" spans="1:12" x14ac:dyDescent="0.25">
      <c r="A45884">
        <v>236149</v>
      </c>
      <c r="B45884">
        <v>40</v>
      </c>
      <c r="C45884">
        <v>11472</v>
      </c>
      <c r="D45884">
        <v>10553</v>
      </c>
      <c r="E45884" t="s">
        <v>29073</v>
      </c>
      <c r="F45884">
        <v>1</v>
      </c>
      <c r="G45884" t="s">
        <v>11</v>
      </c>
      <c r="I45884" s="3">
        <v>45084</v>
      </c>
      <c r="J45884">
        <v>13</v>
      </c>
      <c r="K45884">
        <v>29</v>
      </c>
      <c r="L45884">
        <v>30</v>
      </c>
    </row>
    <row r="45885" spans="1:12" x14ac:dyDescent="0.25">
      <c r="A45885">
        <v>236150</v>
      </c>
      <c r="B45885">
        <v>40</v>
      </c>
      <c r="C45885">
        <v>11472</v>
      </c>
      <c r="D45885">
        <v>10553</v>
      </c>
      <c r="E45885" t="s">
        <v>29074</v>
      </c>
      <c r="F45885">
        <v>1</v>
      </c>
      <c r="G45885" t="s">
        <v>11</v>
      </c>
      <c r="I45885" s="3">
        <v>45084</v>
      </c>
      <c r="J45885">
        <v>13</v>
      </c>
      <c r="K45885">
        <v>29</v>
      </c>
      <c r="L45885">
        <v>32</v>
      </c>
    </row>
    <row r="45886" spans="1:12" x14ac:dyDescent="0.25">
      <c r="A45886">
        <v>236151</v>
      </c>
      <c r="B45886">
        <v>40</v>
      </c>
      <c r="C45886">
        <v>11472</v>
      </c>
      <c r="D45886">
        <v>10553</v>
      </c>
      <c r="E45886" t="s">
        <v>29075</v>
      </c>
      <c r="F45886">
        <v>1</v>
      </c>
      <c r="G45886" t="s">
        <v>11</v>
      </c>
      <c r="I45886" s="3">
        <v>45084</v>
      </c>
      <c r="J45886">
        <v>13</v>
      </c>
      <c r="K45886">
        <v>29</v>
      </c>
      <c r="L45886">
        <v>34</v>
      </c>
    </row>
    <row r="45887" spans="1:12" x14ac:dyDescent="0.25">
      <c r="A45887">
        <v>236152</v>
      </c>
      <c r="B45887">
        <v>40</v>
      </c>
      <c r="C45887">
        <v>11472</v>
      </c>
      <c r="D45887">
        <v>10553</v>
      </c>
      <c r="E45887" t="s">
        <v>29076</v>
      </c>
      <c r="F45887">
        <v>1</v>
      </c>
      <c r="G45887" t="s">
        <v>11</v>
      </c>
      <c r="I45887" s="3">
        <v>45084</v>
      </c>
      <c r="J45887">
        <v>13</v>
      </c>
      <c r="K45887">
        <v>29</v>
      </c>
      <c r="L45887">
        <v>39</v>
      </c>
    </row>
    <row r="45888" spans="1:12" x14ac:dyDescent="0.25">
      <c r="A45888">
        <v>236153</v>
      </c>
      <c r="B45888">
        <v>40</v>
      </c>
      <c r="C45888">
        <v>11472</v>
      </c>
      <c r="D45888">
        <v>10553</v>
      </c>
      <c r="E45888" t="s">
        <v>29077</v>
      </c>
      <c r="F45888">
        <v>1</v>
      </c>
      <c r="G45888" t="s">
        <v>11</v>
      </c>
      <c r="I45888" s="3">
        <v>45084</v>
      </c>
      <c r="J45888">
        <v>13</v>
      </c>
      <c r="K45888">
        <v>29</v>
      </c>
      <c r="L45888">
        <v>41</v>
      </c>
    </row>
    <row r="45889" spans="1:12" x14ac:dyDescent="0.25">
      <c r="A45889">
        <v>236154</v>
      </c>
      <c r="B45889">
        <v>40</v>
      </c>
      <c r="C45889">
        <v>9210</v>
      </c>
      <c r="D45889">
        <v>10556</v>
      </c>
      <c r="E45889" t="s">
        <v>29077</v>
      </c>
      <c r="F45889">
        <v>1</v>
      </c>
      <c r="G45889" t="s">
        <v>11</v>
      </c>
      <c r="I45889" s="3">
        <v>45084</v>
      </c>
      <c r="J45889">
        <v>13</v>
      </c>
      <c r="K45889">
        <v>29</v>
      </c>
      <c r="L45889">
        <v>41</v>
      </c>
    </row>
    <row r="45890" spans="1:12" x14ac:dyDescent="0.25">
      <c r="A45890">
        <v>236155</v>
      </c>
      <c r="B45890">
        <v>40</v>
      </c>
      <c r="C45890">
        <v>11472</v>
      </c>
      <c r="D45890">
        <v>10553</v>
      </c>
      <c r="E45890" t="s">
        <v>29078</v>
      </c>
      <c r="F45890">
        <v>1</v>
      </c>
      <c r="G45890" t="s">
        <v>11</v>
      </c>
      <c r="I45890" s="3">
        <v>45084</v>
      </c>
      <c r="J45890">
        <v>13</v>
      </c>
      <c r="K45890">
        <v>29</v>
      </c>
      <c r="L45890">
        <v>43</v>
      </c>
    </row>
    <row r="45891" spans="1:12" x14ac:dyDescent="0.25">
      <c r="A45891">
        <v>236156</v>
      </c>
      <c r="B45891">
        <v>40</v>
      </c>
      <c r="C45891">
        <v>9210</v>
      </c>
      <c r="D45891">
        <v>10556</v>
      </c>
      <c r="E45891" t="s">
        <v>29079</v>
      </c>
      <c r="F45891">
        <v>1</v>
      </c>
      <c r="G45891" t="s">
        <v>11</v>
      </c>
      <c r="I45891" s="3">
        <v>45084</v>
      </c>
      <c r="J45891">
        <v>13</v>
      </c>
      <c r="K45891">
        <v>29</v>
      </c>
      <c r="L45891">
        <v>45</v>
      </c>
    </row>
    <row r="45892" spans="1:12" x14ac:dyDescent="0.25">
      <c r="A45892">
        <v>236157</v>
      </c>
      <c r="B45892">
        <v>34</v>
      </c>
      <c r="C45892">
        <v>4788</v>
      </c>
      <c r="D45892">
        <v>10555</v>
      </c>
      <c r="E45892" t="s">
        <v>29079</v>
      </c>
      <c r="F45892">
        <v>1</v>
      </c>
      <c r="G45892" t="s">
        <v>11</v>
      </c>
      <c r="I45892" s="3">
        <v>45084</v>
      </c>
      <c r="J45892">
        <v>13</v>
      </c>
      <c r="K45892">
        <v>29</v>
      </c>
      <c r="L45892">
        <v>45</v>
      </c>
    </row>
    <row r="45893" spans="1:12" x14ac:dyDescent="0.25">
      <c r="A45893">
        <v>236158</v>
      </c>
      <c r="B45893">
        <v>40</v>
      </c>
      <c r="C45893">
        <v>9210</v>
      </c>
      <c r="D45893">
        <v>10556</v>
      </c>
      <c r="E45893" t="s">
        <v>29080</v>
      </c>
      <c r="F45893">
        <v>1</v>
      </c>
      <c r="G45893" t="s">
        <v>11</v>
      </c>
      <c r="I45893" s="3">
        <v>45084</v>
      </c>
      <c r="J45893">
        <v>13</v>
      </c>
      <c r="K45893">
        <v>29</v>
      </c>
      <c r="L45893">
        <v>46</v>
      </c>
    </row>
    <row r="45894" spans="1:12" x14ac:dyDescent="0.25">
      <c r="A45894">
        <v>236159</v>
      </c>
      <c r="B45894">
        <v>40</v>
      </c>
      <c r="C45894">
        <v>9210</v>
      </c>
      <c r="D45894">
        <v>10556</v>
      </c>
      <c r="E45894" t="s">
        <v>29081</v>
      </c>
      <c r="F45894">
        <v>1</v>
      </c>
      <c r="G45894" t="s">
        <v>11</v>
      </c>
      <c r="I45894" s="3">
        <v>45084</v>
      </c>
      <c r="J45894">
        <v>13</v>
      </c>
      <c r="K45894">
        <v>29</v>
      </c>
      <c r="L45894">
        <v>48</v>
      </c>
    </row>
    <row r="45895" spans="1:12" x14ac:dyDescent="0.25">
      <c r="A45895">
        <v>236160</v>
      </c>
      <c r="B45895">
        <v>34</v>
      </c>
      <c r="C45895">
        <v>4788</v>
      </c>
      <c r="D45895">
        <v>10555</v>
      </c>
      <c r="E45895" t="s">
        <v>29082</v>
      </c>
      <c r="F45895">
        <v>1</v>
      </c>
      <c r="G45895" t="s">
        <v>11</v>
      </c>
      <c r="I45895" s="3">
        <v>45084</v>
      </c>
      <c r="J45895">
        <v>13</v>
      </c>
      <c r="K45895">
        <v>29</v>
      </c>
      <c r="L45895">
        <v>49</v>
      </c>
    </row>
    <row r="45896" spans="1:12" x14ac:dyDescent="0.25">
      <c r="A45896">
        <v>236161</v>
      </c>
      <c r="B45896">
        <v>40</v>
      </c>
      <c r="C45896">
        <v>9210</v>
      </c>
      <c r="D45896">
        <v>10556</v>
      </c>
      <c r="E45896" t="s">
        <v>29083</v>
      </c>
      <c r="F45896">
        <v>1</v>
      </c>
      <c r="G45896" t="s">
        <v>11</v>
      </c>
      <c r="I45896" s="3">
        <v>45084</v>
      </c>
      <c r="J45896">
        <v>13</v>
      </c>
      <c r="K45896">
        <v>29</v>
      </c>
      <c r="L45896">
        <v>50</v>
      </c>
    </row>
    <row r="45897" spans="1:12" x14ac:dyDescent="0.25">
      <c r="A45897">
        <v>236162</v>
      </c>
      <c r="B45897">
        <v>34</v>
      </c>
      <c r="C45897">
        <v>11220</v>
      </c>
      <c r="D45897">
        <v>0</v>
      </c>
      <c r="E45897" t="s">
        <v>29084</v>
      </c>
      <c r="F45897">
        <v>1</v>
      </c>
      <c r="G45897" t="s">
        <v>11</v>
      </c>
      <c r="I45897" s="3">
        <v>45084</v>
      </c>
      <c r="J45897">
        <v>13</v>
      </c>
      <c r="K45897">
        <v>29</v>
      </c>
      <c r="L45897">
        <v>51</v>
      </c>
    </row>
    <row r="45898" spans="1:12" x14ac:dyDescent="0.25">
      <c r="A45898">
        <v>236163</v>
      </c>
      <c r="B45898">
        <v>34</v>
      </c>
      <c r="C45898">
        <v>11220</v>
      </c>
      <c r="D45898">
        <v>0</v>
      </c>
      <c r="E45898" t="s">
        <v>29085</v>
      </c>
      <c r="F45898">
        <v>1</v>
      </c>
      <c r="G45898" t="s">
        <v>11</v>
      </c>
      <c r="I45898" s="3">
        <v>45084</v>
      </c>
      <c r="J45898">
        <v>13</v>
      </c>
      <c r="K45898">
        <v>29</v>
      </c>
      <c r="L45898">
        <v>52</v>
      </c>
    </row>
    <row r="45899" spans="1:12" x14ac:dyDescent="0.25">
      <c r="A45899">
        <v>236164</v>
      </c>
      <c r="B45899">
        <v>40</v>
      </c>
      <c r="C45899">
        <v>9210</v>
      </c>
      <c r="D45899">
        <v>10556</v>
      </c>
      <c r="E45899" t="s">
        <v>29085</v>
      </c>
      <c r="F45899">
        <v>1</v>
      </c>
      <c r="G45899" t="s">
        <v>11</v>
      </c>
      <c r="I45899" s="3">
        <v>45084</v>
      </c>
      <c r="J45899">
        <v>13</v>
      </c>
      <c r="K45899">
        <v>29</v>
      </c>
      <c r="L45899">
        <v>52</v>
      </c>
    </row>
    <row r="45900" spans="1:12" x14ac:dyDescent="0.25">
      <c r="A45900">
        <v>236165</v>
      </c>
      <c r="B45900">
        <v>34</v>
      </c>
      <c r="C45900">
        <v>11220</v>
      </c>
      <c r="D45900">
        <v>0</v>
      </c>
      <c r="E45900" t="s">
        <v>29086</v>
      </c>
      <c r="F45900">
        <v>1</v>
      </c>
      <c r="G45900" t="s">
        <v>11</v>
      </c>
      <c r="I45900" s="3">
        <v>45084</v>
      </c>
      <c r="J45900">
        <v>13</v>
      </c>
      <c r="K45900">
        <v>29</v>
      </c>
      <c r="L45900">
        <v>53</v>
      </c>
    </row>
    <row r="45901" spans="1:12" x14ac:dyDescent="0.25">
      <c r="A45901">
        <v>236166</v>
      </c>
      <c r="B45901">
        <v>34</v>
      </c>
      <c r="C45901">
        <v>11034</v>
      </c>
      <c r="D45901">
        <v>0</v>
      </c>
      <c r="E45901" t="s">
        <v>29087</v>
      </c>
      <c r="F45901">
        <v>1</v>
      </c>
      <c r="G45901" t="s">
        <v>11</v>
      </c>
      <c r="I45901" s="3">
        <v>45084</v>
      </c>
      <c r="J45901">
        <v>13</v>
      </c>
      <c r="K45901">
        <v>29</v>
      </c>
      <c r="L45901">
        <v>54</v>
      </c>
    </row>
    <row r="45902" spans="1:12" x14ac:dyDescent="0.25">
      <c r="A45902">
        <v>236167</v>
      </c>
      <c r="B45902">
        <v>40</v>
      </c>
      <c r="C45902">
        <v>9210</v>
      </c>
      <c r="D45902">
        <v>10556</v>
      </c>
      <c r="E45902" t="s">
        <v>29087</v>
      </c>
      <c r="F45902">
        <v>1</v>
      </c>
      <c r="G45902" t="s">
        <v>11</v>
      </c>
      <c r="I45902" s="3">
        <v>45084</v>
      </c>
      <c r="J45902">
        <v>13</v>
      </c>
      <c r="K45902">
        <v>29</v>
      </c>
      <c r="L45902">
        <v>54</v>
      </c>
    </row>
    <row r="45903" spans="1:12" x14ac:dyDescent="0.25">
      <c r="A45903">
        <v>236168</v>
      </c>
      <c r="B45903">
        <v>34</v>
      </c>
      <c r="C45903">
        <v>11220</v>
      </c>
      <c r="D45903">
        <v>0</v>
      </c>
      <c r="E45903" t="s">
        <v>29088</v>
      </c>
      <c r="F45903">
        <v>1</v>
      </c>
      <c r="G45903" t="s">
        <v>11</v>
      </c>
      <c r="I45903" s="3">
        <v>45084</v>
      </c>
      <c r="J45903">
        <v>13</v>
      </c>
      <c r="K45903">
        <v>29</v>
      </c>
      <c r="L45903">
        <v>55</v>
      </c>
    </row>
    <row r="45904" spans="1:12" x14ac:dyDescent="0.25">
      <c r="A45904">
        <v>236169</v>
      </c>
      <c r="B45904">
        <v>34</v>
      </c>
      <c r="C45904">
        <v>11034</v>
      </c>
      <c r="D45904">
        <v>0</v>
      </c>
      <c r="E45904" t="s">
        <v>29088</v>
      </c>
      <c r="F45904">
        <v>1</v>
      </c>
      <c r="G45904" t="s">
        <v>11</v>
      </c>
      <c r="I45904" s="3">
        <v>45084</v>
      </c>
      <c r="J45904">
        <v>13</v>
      </c>
      <c r="K45904">
        <v>29</v>
      </c>
      <c r="L45904">
        <v>55</v>
      </c>
    </row>
    <row r="45905" spans="1:12" x14ac:dyDescent="0.25">
      <c r="A45905">
        <v>236170</v>
      </c>
      <c r="B45905">
        <v>40</v>
      </c>
      <c r="C45905">
        <v>9210</v>
      </c>
      <c r="D45905">
        <v>10556</v>
      </c>
      <c r="E45905" t="s">
        <v>29088</v>
      </c>
      <c r="F45905">
        <v>1</v>
      </c>
      <c r="G45905" t="s">
        <v>11</v>
      </c>
      <c r="I45905" s="3">
        <v>45084</v>
      </c>
      <c r="J45905">
        <v>13</v>
      </c>
      <c r="K45905">
        <v>29</v>
      </c>
      <c r="L45905">
        <v>55</v>
      </c>
    </row>
    <row r="45906" spans="1:12" x14ac:dyDescent="0.25">
      <c r="A45906">
        <v>236171</v>
      </c>
      <c r="B45906">
        <v>34</v>
      </c>
      <c r="C45906">
        <v>11220</v>
      </c>
      <c r="D45906">
        <v>0</v>
      </c>
      <c r="E45906" t="s">
        <v>29089</v>
      </c>
      <c r="F45906">
        <v>1</v>
      </c>
      <c r="G45906" t="s">
        <v>11</v>
      </c>
      <c r="I45906" s="3">
        <v>45084</v>
      </c>
      <c r="J45906">
        <v>13</v>
      </c>
      <c r="K45906">
        <v>29</v>
      </c>
      <c r="L45906">
        <v>56</v>
      </c>
    </row>
    <row r="45907" spans="1:12" x14ac:dyDescent="0.25">
      <c r="A45907">
        <v>236172</v>
      </c>
      <c r="B45907">
        <v>40</v>
      </c>
      <c r="C45907">
        <v>9210</v>
      </c>
      <c r="D45907">
        <v>10556</v>
      </c>
      <c r="E45907" t="s">
        <v>29090</v>
      </c>
      <c r="F45907">
        <v>1</v>
      </c>
      <c r="G45907" t="s">
        <v>11</v>
      </c>
      <c r="I45907" s="3">
        <v>45084</v>
      </c>
      <c r="J45907">
        <v>13</v>
      </c>
      <c r="K45907">
        <v>29</v>
      </c>
      <c r="L45907">
        <v>57</v>
      </c>
    </row>
    <row r="45908" spans="1:12" x14ac:dyDescent="0.25">
      <c r="A45908">
        <v>236173</v>
      </c>
      <c r="B45908">
        <v>34</v>
      </c>
      <c r="C45908">
        <v>11034</v>
      </c>
      <c r="D45908">
        <v>0</v>
      </c>
      <c r="E45908" t="s">
        <v>29090</v>
      </c>
      <c r="F45908">
        <v>1</v>
      </c>
      <c r="G45908" t="s">
        <v>11</v>
      </c>
      <c r="I45908" s="3">
        <v>45084</v>
      </c>
      <c r="J45908">
        <v>13</v>
      </c>
      <c r="K45908">
        <v>29</v>
      </c>
      <c r="L45908">
        <v>57</v>
      </c>
    </row>
    <row r="45909" spans="1:12" x14ac:dyDescent="0.25">
      <c r="A45909">
        <v>236174</v>
      </c>
      <c r="B45909">
        <v>34</v>
      </c>
      <c r="C45909">
        <v>11220</v>
      </c>
      <c r="D45909">
        <v>0</v>
      </c>
      <c r="E45909" t="s">
        <v>29091</v>
      </c>
      <c r="F45909">
        <v>1</v>
      </c>
      <c r="G45909" t="s">
        <v>11</v>
      </c>
      <c r="I45909" s="3">
        <v>45084</v>
      </c>
      <c r="J45909">
        <v>13</v>
      </c>
      <c r="K45909">
        <v>29</v>
      </c>
      <c r="L45909">
        <v>58</v>
      </c>
    </row>
    <row r="45910" spans="1:12" x14ac:dyDescent="0.25">
      <c r="A45910">
        <v>236175</v>
      </c>
      <c r="B45910">
        <v>40</v>
      </c>
      <c r="C45910">
        <v>11447</v>
      </c>
      <c r="D45910">
        <v>0</v>
      </c>
      <c r="E45910" t="s">
        <v>29091</v>
      </c>
      <c r="F45910">
        <v>1</v>
      </c>
      <c r="G45910" t="s">
        <v>11</v>
      </c>
      <c r="I45910" s="3">
        <v>45084</v>
      </c>
      <c r="J45910">
        <v>13</v>
      </c>
      <c r="K45910">
        <v>29</v>
      </c>
      <c r="L45910">
        <v>58</v>
      </c>
    </row>
    <row r="45911" spans="1:12" x14ac:dyDescent="0.25">
      <c r="A45911">
        <v>236176</v>
      </c>
      <c r="B45911">
        <v>40</v>
      </c>
      <c r="C45911">
        <v>9210</v>
      </c>
      <c r="D45911">
        <v>10556</v>
      </c>
      <c r="E45911" t="s">
        <v>29091</v>
      </c>
      <c r="F45911">
        <v>1</v>
      </c>
      <c r="G45911" t="s">
        <v>11</v>
      </c>
      <c r="I45911" s="3">
        <v>45084</v>
      </c>
      <c r="J45911">
        <v>13</v>
      </c>
      <c r="K45911">
        <v>29</v>
      </c>
      <c r="L45911">
        <v>58</v>
      </c>
    </row>
    <row r="45912" spans="1:12" x14ac:dyDescent="0.25">
      <c r="A45912">
        <v>236177</v>
      </c>
      <c r="B45912">
        <v>34</v>
      </c>
      <c r="C45912">
        <v>11034</v>
      </c>
      <c r="D45912">
        <v>0</v>
      </c>
      <c r="E45912" t="s">
        <v>29092</v>
      </c>
      <c r="F45912">
        <v>1</v>
      </c>
      <c r="G45912" t="s">
        <v>11</v>
      </c>
      <c r="I45912" s="3">
        <v>45084</v>
      </c>
      <c r="J45912">
        <v>13</v>
      </c>
      <c r="K45912">
        <v>29</v>
      </c>
      <c r="L45912">
        <v>59</v>
      </c>
    </row>
    <row r="45913" spans="1:12" x14ac:dyDescent="0.25">
      <c r="A45913">
        <v>236178</v>
      </c>
      <c r="B45913">
        <v>34</v>
      </c>
      <c r="C45913">
        <v>11220</v>
      </c>
      <c r="D45913">
        <v>0</v>
      </c>
      <c r="E45913" t="s">
        <v>29092</v>
      </c>
      <c r="F45913">
        <v>1</v>
      </c>
      <c r="G45913" t="s">
        <v>11</v>
      </c>
      <c r="I45913" s="3">
        <v>45084</v>
      </c>
      <c r="J45913">
        <v>13</v>
      </c>
      <c r="K45913">
        <v>29</v>
      </c>
      <c r="L45913">
        <v>59</v>
      </c>
    </row>
    <row r="45914" spans="1:12" x14ac:dyDescent="0.25">
      <c r="A45914">
        <v>236179</v>
      </c>
      <c r="B45914">
        <v>34</v>
      </c>
      <c r="C45914">
        <v>11034</v>
      </c>
      <c r="D45914">
        <v>0</v>
      </c>
      <c r="E45914" t="s">
        <v>29093</v>
      </c>
      <c r="F45914">
        <v>1</v>
      </c>
      <c r="G45914" t="s">
        <v>11</v>
      </c>
      <c r="I45914" s="3">
        <v>45084</v>
      </c>
      <c r="J45914">
        <v>13</v>
      </c>
      <c r="K45914">
        <v>30</v>
      </c>
      <c r="L45914">
        <v>1</v>
      </c>
    </row>
    <row r="45915" spans="1:12" x14ac:dyDescent="0.25">
      <c r="A45915">
        <v>236180</v>
      </c>
      <c r="B45915">
        <v>34</v>
      </c>
      <c r="C45915">
        <v>11220</v>
      </c>
      <c r="D45915">
        <v>0</v>
      </c>
      <c r="E45915" t="s">
        <v>29093</v>
      </c>
      <c r="F45915">
        <v>1</v>
      </c>
      <c r="G45915" t="s">
        <v>11</v>
      </c>
      <c r="I45915" s="3">
        <v>45084</v>
      </c>
      <c r="J45915">
        <v>13</v>
      </c>
      <c r="K45915">
        <v>30</v>
      </c>
      <c r="L45915">
        <v>1</v>
      </c>
    </row>
    <row r="45916" spans="1:12" x14ac:dyDescent="0.25">
      <c r="A45916">
        <v>236181</v>
      </c>
      <c r="B45916">
        <v>34</v>
      </c>
      <c r="C45916">
        <v>11220</v>
      </c>
      <c r="D45916">
        <v>0</v>
      </c>
      <c r="E45916" t="s">
        <v>29094</v>
      </c>
      <c r="F45916">
        <v>1</v>
      </c>
      <c r="G45916" t="s">
        <v>11</v>
      </c>
      <c r="I45916" s="3">
        <v>45084</v>
      </c>
      <c r="J45916">
        <v>13</v>
      </c>
      <c r="K45916">
        <v>30</v>
      </c>
      <c r="L45916">
        <v>2</v>
      </c>
    </row>
    <row r="45917" spans="1:12" x14ac:dyDescent="0.25">
      <c r="A45917">
        <v>236182</v>
      </c>
      <c r="B45917">
        <v>40</v>
      </c>
      <c r="C45917">
        <v>11447</v>
      </c>
      <c r="D45917">
        <v>0</v>
      </c>
      <c r="E45917" t="s">
        <v>29094</v>
      </c>
      <c r="F45917">
        <v>1</v>
      </c>
      <c r="G45917" t="s">
        <v>11</v>
      </c>
      <c r="I45917" s="3">
        <v>45084</v>
      </c>
      <c r="J45917">
        <v>13</v>
      </c>
      <c r="K45917">
        <v>30</v>
      </c>
      <c r="L45917">
        <v>2</v>
      </c>
    </row>
    <row r="45918" spans="1:12" x14ac:dyDescent="0.25">
      <c r="A45918">
        <v>236183</v>
      </c>
      <c r="B45918">
        <v>34</v>
      </c>
      <c r="C45918">
        <v>11034</v>
      </c>
      <c r="D45918">
        <v>0</v>
      </c>
      <c r="E45918" t="s">
        <v>29094</v>
      </c>
      <c r="F45918">
        <v>1</v>
      </c>
      <c r="G45918" t="s">
        <v>11</v>
      </c>
      <c r="I45918" s="3">
        <v>45084</v>
      </c>
      <c r="J45918">
        <v>13</v>
      </c>
      <c r="K45918">
        <v>30</v>
      </c>
      <c r="L45918">
        <v>2</v>
      </c>
    </row>
    <row r="45919" spans="1:12" x14ac:dyDescent="0.25">
      <c r="A45919">
        <v>236184</v>
      </c>
      <c r="B45919">
        <v>34</v>
      </c>
      <c r="C45919">
        <v>11220</v>
      </c>
      <c r="D45919">
        <v>0</v>
      </c>
      <c r="E45919" t="s">
        <v>29095</v>
      </c>
      <c r="F45919">
        <v>1</v>
      </c>
      <c r="G45919" t="s">
        <v>11</v>
      </c>
      <c r="I45919" s="3">
        <v>45084</v>
      </c>
      <c r="J45919">
        <v>13</v>
      </c>
      <c r="K45919">
        <v>30</v>
      </c>
      <c r="L45919">
        <v>4</v>
      </c>
    </row>
    <row r="45920" spans="1:12" x14ac:dyDescent="0.25">
      <c r="A45920">
        <v>236185</v>
      </c>
      <c r="B45920">
        <v>34</v>
      </c>
      <c r="C45920">
        <v>11034</v>
      </c>
      <c r="D45920">
        <v>0</v>
      </c>
      <c r="E45920" t="s">
        <v>29095</v>
      </c>
      <c r="F45920">
        <v>1</v>
      </c>
      <c r="G45920" t="s">
        <v>11</v>
      </c>
      <c r="I45920" s="3">
        <v>45084</v>
      </c>
      <c r="J45920">
        <v>13</v>
      </c>
      <c r="K45920">
        <v>30</v>
      </c>
      <c r="L45920">
        <v>4</v>
      </c>
    </row>
    <row r="45921" spans="1:12" x14ac:dyDescent="0.25">
      <c r="A45921">
        <v>236186</v>
      </c>
      <c r="B45921">
        <v>40</v>
      </c>
      <c r="C45921">
        <v>11447</v>
      </c>
      <c r="D45921">
        <v>0</v>
      </c>
      <c r="E45921" t="s">
        <v>29095</v>
      </c>
      <c r="F45921">
        <v>1</v>
      </c>
      <c r="G45921" t="s">
        <v>11</v>
      </c>
      <c r="I45921" s="3">
        <v>45084</v>
      </c>
      <c r="J45921">
        <v>13</v>
      </c>
      <c r="K45921">
        <v>30</v>
      </c>
      <c r="L45921">
        <v>4</v>
      </c>
    </row>
    <row r="45922" spans="1:12" x14ac:dyDescent="0.25">
      <c r="A45922">
        <v>236187</v>
      </c>
      <c r="B45922">
        <v>34</v>
      </c>
      <c r="C45922">
        <v>11034</v>
      </c>
      <c r="D45922">
        <v>0</v>
      </c>
      <c r="E45922" t="s">
        <v>29096</v>
      </c>
      <c r="F45922">
        <v>1</v>
      </c>
      <c r="G45922" t="s">
        <v>11</v>
      </c>
      <c r="I45922" s="3">
        <v>45084</v>
      </c>
      <c r="J45922">
        <v>13</v>
      </c>
      <c r="K45922">
        <v>30</v>
      </c>
      <c r="L45922">
        <v>5</v>
      </c>
    </row>
    <row r="45923" spans="1:12" x14ac:dyDescent="0.25">
      <c r="A45923">
        <v>236188</v>
      </c>
      <c r="B45923">
        <v>40</v>
      </c>
      <c r="C45923">
        <v>11447</v>
      </c>
      <c r="D45923">
        <v>0</v>
      </c>
      <c r="E45923" t="s">
        <v>29097</v>
      </c>
      <c r="F45923">
        <v>1</v>
      </c>
      <c r="G45923" t="s">
        <v>11</v>
      </c>
      <c r="I45923" s="3">
        <v>45084</v>
      </c>
      <c r="J45923">
        <v>13</v>
      </c>
      <c r="K45923">
        <v>30</v>
      </c>
      <c r="L45923">
        <v>6</v>
      </c>
    </row>
    <row r="45924" spans="1:12" x14ac:dyDescent="0.25">
      <c r="A45924">
        <v>236189</v>
      </c>
      <c r="B45924">
        <v>34</v>
      </c>
      <c r="C45924">
        <v>11034</v>
      </c>
      <c r="D45924">
        <v>0</v>
      </c>
      <c r="E45924" t="s">
        <v>29098</v>
      </c>
      <c r="F45924">
        <v>1</v>
      </c>
      <c r="G45924" t="s">
        <v>11</v>
      </c>
      <c r="I45924" s="3">
        <v>45084</v>
      </c>
      <c r="J45924">
        <v>13</v>
      </c>
      <c r="K45924">
        <v>30</v>
      </c>
      <c r="L45924">
        <v>7</v>
      </c>
    </row>
    <row r="45925" spans="1:12" x14ac:dyDescent="0.25">
      <c r="A45925">
        <v>236190</v>
      </c>
      <c r="B45925">
        <v>40</v>
      </c>
      <c r="C45925">
        <v>11447</v>
      </c>
      <c r="D45925">
        <v>0</v>
      </c>
      <c r="E45925" t="s">
        <v>29099</v>
      </c>
      <c r="F45925">
        <v>1</v>
      </c>
      <c r="G45925" t="s">
        <v>11</v>
      </c>
      <c r="I45925" s="3">
        <v>45084</v>
      </c>
      <c r="J45925">
        <v>13</v>
      </c>
      <c r="K45925">
        <v>30</v>
      </c>
      <c r="L45925">
        <v>8</v>
      </c>
    </row>
    <row r="45926" spans="1:12" x14ac:dyDescent="0.25">
      <c r="A45926">
        <v>236191</v>
      </c>
      <c r="B45926">
        <v>34</v>
      </c>
      <c r="C45926">
        <v>11034</v>
      </c>
      <c r="D45926">
        <v>0</v>
      </c>
      <c r="E45926" t="s">
        <v>29100</v>
      </c>
      <c r="F45926">
        <v>1</v>
      </c>
      <c r="G45926" t="s">
        <v>11</v>
      </c>
      <c r="I45926" s="3">
        <v>45084</v>
      </c>
      <c r="J45926">
        <v>13</v>
      </c>
      <c r="K45926">
        <v>30</v>
      </c>
      <c r="L45926">
        <v>9</v>
      </c>
    </row>
    <row r="45927" spans="1:12" x14ac:dyDescent="0.25">
      <c r="A45927">
        <v>236192</v>
      </c>
      <c r="B45927">
        <v>40</v>
      </c>
      <c r="C45927">
        <v>11447</v>
      </c>
      <c r="D45927">
        <v>0</v>
      </c>
      <c r="E45927" t="s">
        <v>29100</v>
      </c>
      <c r="F45927">
        <v>1</v>
      </c>
      <c r="G45927" t="s">
        <v>11</v>
      </c>
      <c r="I45927" s="3">
        <v>45084</v>
      </c>
      <c r="J45927">
        <v>13</v>
      </c>
      <c r="K45927">
        <v>30</v>
      </c>
      <c r="L45927">
        <v>9</v>
      </c>
    </row>
    <row r="45928" spans="1:12" x14ac:dyDescent="0.25">
      <c r="A45928">
        <v>236193</v>
      </c>
      <c r="B45928">
        <v>40</v>
      </c>
      <c r="C45928">
        <v>11447</v>
      </c>
      <c r="D45928">
        <v>0</v>
      </c>
      <c r="E45928" t="s">
        <v>29101</v>
      </c>
      <c r="F45928">
        <v>1</v>
      </c>
      <c r="G45928" t="s">
        <v>11</v>
      </c>
      <c r="I45928" s="3">
        <v>45084</v>
      </c>
      <c r="J45928">
        <v>13</v>
      </c>
      <c r="K45928">
        <v>30</v>
      </c>
      <c r="L45928">
        <v>11</v>
      </c>
    </row>
    <row r="45929" spans="1:12" x14ac:dyDescent="0.25">
      <c r="A45929">
        <v>236194</v>
      </c>
      <c r="B45929">
        <v>34</v>
      </c>
      <c r="C45929">
        <v>11220</v>
      </c>
      <c r="D45929">
        <v>10557</v>
      </c>
      <c r="E45929" t="s">
        <v>29101</v>
      </c>
      <c r="F45929">
        <v>1</v>
      </c>
      <c r="G45929" t="s">
        <v>11</v>
      </c>
      <c r="I45929" s="3">
        <v>45084</v>
      </c>
      <c r="J45929">
        <v>13</v>
      </c>
      <c r="K45929">
        <v>30</v>
      </c>
      <c r="L45929">
        <v>11</v>
      </c>
    </row>
    <row r="45930" spans="1:12" x14ac:dyDescent="0.25">
      <c r="A45930">
        <v>236195</v>
      </c>
      <c r="B45930">
        <v>40</v>
      </c>
      <c r="C45930">
        <v>11447</v>
      </c>
      <c r="D45930">
        <v>0</v>
      </c>
      <c r="E45930" t="s">
        <v>29102</v>
      </c>
      <c r="F45930">
        <v>1</v>
      </c>
      <c r="G45930" t="s">
        <v>11</v>
      </c>
      <c r="I45930" s="3">
        <v>45084</v>
      </c>
      <c r="J45930">
        <v>13</v>
      </c>
      <c r="K45930">
        <v>30</v>
      </c>
      <c r="L45930">
        <v>13</v>
      </c>
    </row>
    <row r="45931" spans="1:12" x14ac:dyDescent="0.25">
      <c r="A45931">
        <v>236196</v>
      </c>
      <c r="B45931">
        <v>34</v>
      </c>
      <c r="C45931">
        <v>11220</v>
      </c>
      <c r="D45931">
        <v>10557</v>
      </c>
      <c r="E45931" t="s">
        <v>29102</v>
      </c>
      <c r="F45931">
        <v>1</v>
      </c>
      <c r="G45931" t="s">
        <v>11</v>
      </c>
      <c r="I45931" s="3">
        <v>45084</v>
      </c>
      <c r="J45931">
        <v>13</v>
      </c>
      <c r="K45931">
        <v>30</v>
      </c>
      <c r="L45931">
        <v>13</v>
      </c>
    </row>
    <row r="45932" spans="1:12" x14ac:dyDescent="0.25">
      <c r="A45932">
        <v>236197</v>
      </c>
      <c r="B45932">
        <v>40</v>
      </c>
      <c r="C45932">
        <v>11447</v>
      </c>
      <c r="D45932">
        <v>0</v>
      </c>
      <c r="E45932" t="s">
        <v>29103</v>
      </c>
      <c r="F45932">
        <v>1</v>
      </c>
      <c r="G45932" t="s">
        <v>11</v>
      </c>
      <c r="I45932" s="3">
        <v>45084</v>
      </c>
      <c r="J45932">
        <v>13</v>
      </c>
      <c r="K45932">
        <v>30</v>
      </c>
      <c r="L45932">
        <v>14</v>
      </c>
    </row>
    <row r="45933" spans="1:12" x14ac:dyDescent="0.25">
      <c r="A45933">
        <v>236198</v>
      </c>
      <c r="B45933">
        <v>34</v>
      </c>
      <c r="C45933">
        <v>11220</v>
      </c>
      <c r="D45933">
        <v>10557</v>
      </c>
      <c r="E45933" t="s">
        <v>29104</v>
      </c>
      <c r="F45933">
        <v>1</v>
      </c>
      <c r="G45933" t="s">
        <v>11</v>
      </c>
      <c r="I45933" s="3">
        <v>45084</v>
      </c>
      <c r="J45933">
        <v>13</v>
      </c>
      <c r="K45933">
        <v>30</v>
      </c>
      <c r="L45933">
        <v>15</v>
      </c>
    </row>
    <row r="45934" spans="1:12" x14ac:dyDescent="0.25">
      <c r="A45934">
        <v>236199</v>
      </c>
      <c r="B45934">
        <v>34</v>
      </c>
      <c r="C45934">
        <v>4788</v>
      </c>
      <c r="D45934">
        <v>10555</v>
      </c>
      <c r="E45934" t="s">
        <v>29104</v>
      </c>
      <c r="F45934">
        <v>1</v>
      </c>
      <c r="G45934" t="s">
        <v>11</v>
      </c>
      <c r="I45934" s="3">
        <v>45084</v>
      </c>
      <c r="J45934">
        <v>13</v>
      </c>
      <c r="K45934">
        <v>30</v>
      </c>
      <c r="L45934">
        <v>15</v>
      </c>
    </row>
    <row r="45935" spans="1:12" x14ac:dyDescent="0.25">
      <c r="A45935">
        <v>236200</v>
      </c>
      <c r="B45935">
        <v>40</v>
      </c>
      <c r="C45935">
        <v>11447</v>
      </c>
      <c r="D45935">
        <v>0</v>
      </c>
      <c r="E45935" t="s">
        <v>29105</v>
      </c>
      <c r="F45935">
        <v>1</v>
      </c>
      <c r="G45935" t="s">
        <v>11</v>
      </c>
      <c r="I45935" s="3">
        <v>45084</v>
      </c>
      <c r="J45935">
        <v>13</v>
      </c>
      <c r="K45935">
        <v>30</v>
      </c>
      <c r="L45935">
        <v>16</v>
      </c>
    </row>
    <row r="45936" spans="1:12" x14ac:dyDescent="0.25">
      <c r="A45936">
        <v>236201</v>
      </c>
      <c r="B45936">
        <v>34</v>
      </c>
      <c r="C45936">
        <v>11220</v>
      </c>
      <c r="D45936">
        <v>10557</v>
      </c>
      <c r="E45936" t="s">
        <v>29105</v>
      </c>
      <c r="F45936">
        <v>1</v>
      </c>
      <c r="G45936" t="s">
        <v>11</v>
      </c>
      <c r="I45936" s="3">
        <v>45084</v>
      </c>
      <c r="J45936">
        <v>13</v>
      </c>
      <c r="K45936">
        <v>30</v>
      </c>
      <c r="L45936">
        <v>16</v>
      </c>
    </row>
    <row r="45937" spans="1:12" x14ac:dyDescent="0.25">
      <c r="A45937">
        <v>236202</v>
      </c>
      <c r="B45937">
        <v>34</v>
      </c>
      <c r="C45937">
        <v>11220</v>
      </c>
      <c r="D45937">
        <v>10557</v>
      </c>
      <c r="E45937" t="s">
        <v>29106</v>
      </c>
      <c r="F45937">
        <v>1</v>
      </c>
      <c r="G45937" t="s">
        <v>11</v>
      </c>
      <c r="I45937" s="3">
        <v>45084</v>
      </c>
      <c r="J45937">
        <v>13</v>
      </c>
      <c r="K45937">
        <v>30</v>
      </c>
      <c r="L45937">
        <v>18</v>
      </c>
    </row>
    <row r="45938" spans="1:12" x14ac:dyDescent="0.25">
      <c r="A45938">
        <v>236203</v>
      </c>
      <c r="B45938">
        <v>34</v>
      </c>
      <c r="C45938">
        <v>11220</v>
      </c>
      <c r="D45938">
        <v>10557</v>
      </c>
      <c r="E45938" t="s">
        <v>29107</v>
      </c>
      <c r="F45938">
        <v>1</v>
      </c>
      <c r="G45938" t="s">
        <v>11</v>
      </c>
      <c r="I45938" s="3">
        <v>45084</v>
      </c>
      <c r="J45938">
        <v>13</v>
      </c>
      <c r="K45938">
        <v>30</v>
      </c>
      <c r="L45938">
        <v>19</v>
      </c>
    </row>
    <row r="45939" spans="1:12" x14ac:dyDescent="0.25">
      <c r="A45939">
        <v>236204</v>
      </c>
      <c r="B45939">
        <v>34</v>
      </c>
      <c r="C45939">
        <v>4788</v>
      </c>
      <c r="D45939">
        <v>10555</v>
      </c>
      <c r="E45939" t="s">
        <v>29107</v>
      </c>
      <c r="F45939">
        <v>1</v>
      </c>
      <c r="G45939" t="s">
        <v>11</v>
      </c>
      <c r="I45939" s="3">
        <v>45084</v>
      </c>
      <c r="J45939">
        <v>13</v>
      </c>
      <c r="K45939">
        <v>30</v>
      </c>
      <c r="L45939">
        <v>19</v>
      </c>
    </row>
    <row r="45940" spans="1:12" x14ac:dyDescent="0.25">
      <c r="A45940">
        <v>236205</v>
      </c>
      <c r="B45940">
        <v>34</v>
      </c>
      <c r="C45940">
        <v>11034</v>
      </c>
      <c r="D45940">
        <v>10558</v>
      </c>
      <c r="E45940" t="s">
        <v>29108</v>
      </c>
      <c r="F45940">
        <v>1</v>
      </c>
      <c r="G45940" t="s">
        <v>11</v>
      </c>
      <c r="I45940" s="3">
        <v>45084</v>
      </c>
      <c r="J45940">
        <v>13</v>
      </c>
      <c r="K45940">
        <v>30</v>
      </c>
      <c r="L45940">
        <v>20</v>
      </c>
    </row>
    <row r="45941" spans="1:12" x14ac:dyDescent="0.25">
      <c r="A45941">
        <v>236206</v>
      </c>
      <c r="B45941">
        <v>34</v>
      </c>
      <c r="C45941">
        <v>11220</v>
      </c>
      <c r="D45941">
        <v>10557</v>
      </c>
      <c r="E45941" t="s">
        <v>29109</v>
      </c>
      <c r="F45941">
        <v>1</v>
      </c>
      <c r="G45941" t="s">
        <v>11</v>
      </c>
      <c r="I45941" s="3">
        <v>45084</v>
      </c>
      <c r="J45941">
        <v>13</v>
      </c>
      <c r="K45941">
        <v>30</v>
      </c>
      <c r="L45941">
        <v>21</v>
      </c>
    </row>
    <row r="45942" spans="1:12" x14ac:dyDescent="0.25">
      <c r="A45942">
        <v>236207</v>
      </c>
      <c r="B45942">
        <v>34</v>
      </c>
      <c r="C45942">
        <v>11034</v>
      </c>
      <c r="D45942">
        <v>10558</v>
      </c>
      <c r="E45942" t="s">
        <v>29109</v>
      </c>
      <c r="F45942">
        <v>1</v>
      </c>
      <c r="G45942" t="s">
        <v>11</v>
      </c>
      <c r="I45942" s="3">
        <v>45084</v>
      </c>
      <c r="J45942">
        <v>13</v>
      </c>
      <c r="K45942">
        <v>30</v>
      </c>
      <c r="L45942">
        <v>21</v>
      </c>
    </row>
    <row r="45943" spans="1:12" x14ac:dyDescent="0.25">
      <c r="A45943">
        <v>236208</v>
      </c>
      <c r="B45943">
        <v>40</v>
      </c>
      <c r="C45943">
        <v>11477</v>
      </c>
      <c r="D45943">
        <v>0</v>
      </c>
      <c r="E45943" t="s">
        <v>29110</v>
      </c>
      <c r="F45943">
        <v>1</v>
      </c>
      <c r="G45943" t="s">
        <v>11</v>
      </c>
      <c r="I45943" s="3">
        <v>45084</v>
      </c>
      <c r="J45943">
        <v>13</v>
      </c>
      <c r="K45943">
        <v>30</v>
      </c>
      <c r="L45943">
        <v>22</v>
      </c>
    </row>
    <row r="45944" spans="1:12" x14ac:dyDescent="0.25">
      <c r="A45944">
        <v>236209</v>
      </c>
      <c r="B45944">
        <v>34</v>
      </c>
      <c r="C45944">
        <v>11220</v>
      </c>
      <c r="D45944">
        <v>10557</v>
      </c>
      <c r="E45944" t="s">
        <v>29110</v>
      </c>
      <c r="F45944">
        <v>1</v>
      </c>
      <c r="G45944" t="s">
        <v>11</v>
      </c>
      <c r="I45944" s="3">
        <v>45084</v>
      </c>
      <c r="J45944">
        <v>13</v>
      </c>
      <c r="K45944">
        <v>30</v>
      </c>
      <c r="L45944">
        <v>22</v>
      </c>
    </row>
    <row r="45945" spans="1:12" x14ac:dyDescent="0.25">
      <c r="A45945">
        <v>236210</v>
      </c>
      <c r="B45945">
        <v>34</v>
      </c>
      <c r="C45945">
        <v>11034</v>
      </c>
      <c r="D45945">
        <v>10558</v>
      </c>
      <c r="E45945" t="s">
        <v>29111</v>
      </c>
      <c r="F45945">
        <v>1</v>
      </c>
      <c r="G45945" t="s">
        <v>11</v>
      </c>
      <c r="I45945" s="3">
        <v>45084</v>
      </c>
      <c r="J45945">
        <v>13</v>
      </c>
      <c r="K45945">
        <v>30</v>
      </c>
      <c r="L45945">
        <v>23</v>
      </c>
    </row>
    <row r="45946" spans="1:12" x14ac:dyDescent="0.25">
      <c r="A45946">
        <v>236211</v>
      </c>
      <c r="B45946">
        <v>40</v>
      </c>
      <c r="C45946">
        <v>11447</v>
      </c>
      <c r="D45946">
        <v>10559</v>
      </c>
      <c r="E45946" t="s">
        <v>29112</v>
      </c>
      <c r="F45946">
        <v>1</v>
      </c>
      <c r="G45946" t="s">
        <v>11</v>
      </c>
      <c r="I45946" s="3">
        <v>45084</v>
      </c>
      <c r="J45946">
        <v>13</v>
      </c>
      <c r="K45946">
        <v>30</v>
      </c>
      <c r="L45946">
        <v>24</v>
      </c>
    </row>
    <row r="45947" spans="1:12" x14ac:dyDescent="0.25">
      <c r="A45947">
        <v>236212</v>
      </c>
      <c r="B45947">
        <v>34</v>
      </c>
      <c r="C45947">
        <v>11220</v>
      </c>
      <c r="D45947">
        <v>10557</v>
      </c>
      <c r="E45947" t="s">
        <v>29112</v>
      </c>
      <c r="F45947">
        <v>1</v>
      </c>
      <c r="G45947" t="s">
        <v>11</v>
      </c>
      <c r="I45947" s="3">
        <v>45084</v>
      </c>
      <c r="J45947">
        <v>13</v>
      </c>
      <c r="K45947">
        <v>30</v>
      </c>
      <c r="L45947">
        <v>24</v>
      </c>
    </row>
    <row r="45948" spans="1:12" x14ac:dyDescent="0.25">
      <c r="A45948">
        <v>236213</v>
      </c>
      <c r="B45948">
        <v>34</v>
      </c>
      <c r="C45948">
        <v>4788</v>
      </c>
      <c r="D45948">
        <v>10555</v>
      </c>
      <c r="E45948" t="s">
        <v>29112</v>
      </c>
      <c r="F45948">
        <v>1</v>
      </c>
      <c r="G45948" t="s">
        <v>11</v>
      </c>
      <c r="I45948" s="3">
        <v>45084</v>
      </c>
      <c r="J45948">
        <v>13</v>
      </c>
      <c r="K45948">
        <v>30</v>
      </c>
      <c r="L45948">
        <v>24</v>
      </c>
    </row>
    <row r="45949" spans="1:12" x14ac:dyDescent="0.25">
      <c r="A45949">
        <v>236214</v>
      </c>
      <c r="B45949">
        <v>40</v>
      </c>
      <c r="C45949">
        <v>11477</v>
      </c>
      <c r="D45949">
        <v>0</v>
      </c>
      <c r="E45949" t="s">
        <v>29113</v>
      </c>
      <c r="F45949">
        <v>1</v>
      </c>
      <c r="G45949" t="s">
        <v>11</v>
      </c>
      <c r="I45949" s="3">
        <v>45084</v>
      </c>
      <c r="J45949">
        <v>13</v>
      </c>
      <c r="K45949">
        <v>30</v>
      </c>
      <c r="L45949">
        <v>25</v>
      </c>
    </row>
    <row r="45950" spans="1:12" x14ac:dyDescent="0.25">
      <c r="A45950">
        <v>236215</v>
      </c>
      <c r="B45950">
        <v>34</v>
      </c>
      <c r="C45950">
        <v>11034</v>
      </c>
      <c r="D45950">
        <v>10558</v>
      </c>
      <c r="E45950" t="s">
        <v>29113</v>
      </c>
      <c r="F45950">
        <v>1</v>
      </c>
      <c r="G45950" t="s">
        <v>11</v>
      </c>
      <c r="I45950" s="3">
        <v>45084</v>
      </c>
      <c r="J45950">
        <v>13</v>
      </c>
      <c r="K45950">
        <v>30</v>
      </c>
      <c r="L45950">
        <v>25</v>
      </c>
    </row>
    <row r="45951" spans="1:12" x14ac:dyDescent="0.25">
      <c r="A45951">
        <v>236216</v>
      </c>
      <c r="B45951">
        <v>34</v>
      </c>
      <c r="C45951">
        <v>11220</v>
      </c>
      <c r="D45951">
        <v>10557</v>
      </c>
      <c r="E45951" t="s">
        <v>29113</v>
      </c>
      <c r="F45951">
        <v>1</v>
      </c>
      <c r="G45951" t="s">
        <v>11</v>
      </c>
      <c r="I45951" s="3">
        <v>45084</v>
      </c>
      <c r="J45951">
        <v>13</v>
      </c>
      <c r="K45951">
        <v>30</v>
      </c>
      <c r="L45951">
        <v>25</v>
      </c>
    </row>
    <row r="45952" spans="1:12" x14ac:dyDescent="0.25">
      <c r="A45952">
        <v>236217</v>
      </c>
      <c r="B45952">
        <v>40</v>
      </c>
      <c r="C45952">
        <v>11447</v>
      </c>
      <c r="D45952">
        <v>10559</v>
      </c>
      <c r="E45952" t="s">
        <v>29114</v>
      </c>
      <c r="F45952">
        <v>1</v>
      </c>
      <c r="G45952" t="s">
        <v>11</v>
      </c>
      <c r="I45952" s="3">
        <v>45084</v>
      </c>
      <c r="J45952">
        <v>13</v>
      </c>
      <c r="K45952">
        <v>30</v>
      </c>
      <c r="L45952">
        <v>26</v>
      </c>
    </row>
    <row r="45953" spans="1:12" x14ac:dyDescent="0.25">
      <c r="A45953">
        <v>236218</v>
      </c>
      <c r="B45953">
        <v>34</v>
      </c>
      <c r="C45953">
        <v>11034</v>
      </c>
      <c r="D45953">
        <v>10558</v>
      </c>
      <c r="E45953" t="s">
        <v>29114</v>
      </c>
      <c r="F45953">
        <v>1</v>
      </c>
      <c r="G45953" t="s">
        <v>11</v>
      </c>
      <c r="I45953" s="3">
        <v>45084</v>
      </c>
      <c r="J45953">
        <v>13</v>
      </c>
      <c r="K45953">
        <v>30</v>
      </c>
      <c r="L45953">
        <v>26</v>
      </c>
    </row>
    <row r="45954" spans="1:12" x14ac:dyDescent="0.25">
      <c r="A45954">
        <v>236219</v>
      </c>
      <c r="B45954">
        <v>40</v>
      </c>
      <c r="C45954">
        <v>11477</v>
      </c>
      <c r="D45954">
        <v>0</v>
      </c>
      <c r="E45954" t="s">
        <v>29115</v>
      </c>
      <c r="F45954">
        <v>1</v>
      </c>
      <c r="G45954" t="s">
        <v>11</v>
      </c>
      <c r="I45954" s="3">
        <v>45084</v>
      </c>
      <c r="J45954">
        <v>13</v>
      </c>
      <c r="K45954">
        <v>30</v>
      </c>
      <c r="L45954">
        <v>27</v>
      </c>
    </row>
    <row r="45955" spans="1:12" x14ac:dyDescent="0.25">
      <c r="A45955">
        <v>236220</v>
      </c>
      <c r="B45955">
        <v>40</v>
      </c>
      <c r="C45955">
        <v>11447</v>
      </c>
      <c r="D45955">
        <v>10559</v>
      </c>
      <c r="E45955" t="s">
        <v>29116</v>
      </c>
      <c r="F45955">
        <v>1</v>
      </c>
      <c r="G45955" t="s">
        <v>11</v>
      </c>
      <c r="I45955" s="3">
        <v>45084</v>
      </c>
      <c r="J45955">
        <v>13</v>
      </c>
      <c r="K45955">
        <v>30</v>
      </c>
      <c r="L45955">
        <v>28</v>
      </c>
    </row>
    <row r="45956" spans="1:12" x14ac:dyDescent="0.25">
      <c r="A45956">
        <v>236221</v>
      </c>
      <c r="B45956">
        <v>34</v>
      </c>
      <c r="C45956">
        <v>11034</v>
      </c>
      <c r="D45956">
        <v>10558</v>
      </c>
      <c r="E45956" t="s">
        <v>29116</v>
      </c>
      <c r="F45956">
        <v>1</v>
      </c>
      <c r="G45956" t="s">
        <v>11</v>
      </c>
      <c r="I45956" s="3">
        <v>45084</v>
      </c>
      <c r="J45956">
        <v>13</v>
      </c>
      <c r="K45956">
        <v>30</v>
      </c>
      <c r="L45956">
        <v>28</v>
      </c>
    </row>
    <row r="45957" spans="1:12" x14ac:dyDescent="0.25">
      <c r="A45957">
        <v>236222</v>
      </c>
      <c r="B45957">
        <v>40</v>
      </c>
      <c r="C45957">
        <v>9212</v>
      </c>
      <c r="D45957">
        <v>10560</v>
      </c>
      <c r="E45957" t="s">
        <v>29117</v>
      </c>
      <c r="F45957">
        <v>1</v>
      </c>
      <c r="G45957" t="s">
        <v>11</v>
      </c>
      <c r="I45957" s="3">
        <v>45084</v>
      </c>
      <c r="J45957">
        <v>13</v>
      </c>
      <c r="K45957">
        <v>30</v>
      </c>
      <c r="L45957">
        <v>29</v>
      </c>
    </row>
    <row r="45958" spans="1:12" x14ac:dyDescent="0.25">
      <c r="A45958">
        <v>236223</v>
      </c>
      <c r="B45958">
        <v>40</v>
      </c>
      <c r="C45958">
        <v>11447</v>
      </c>
      <c r="D45958">
        <v>10559</v>
      </c>
      <c r="E45958" t="s">
        <v>29118</v>
      </c>
      <c r="F45958">
        <v>1</v>
      </c>
      <c r="G45958" t="s">
        <v>11</v>
      </c>
      <c r="I45958" s="3">
        <v>45084</v>
      </c>
      <c r="J45958">
        <v>13</v>
      </c>
      <c r="K45958">
        <v>30</v>
      </c>
      <c r="L45958">
        <v>30</v>
      </c>
    </row>
    <row r="45959" spans="1:12" x14ac:dyDescent="0.25">
      <c r="A45959">
        <v>236224</v>
      </c>
      <c r="B45959">
        <v>34</v>
      </c>
      <c r="C45959">
        <v>11034</v>
      </c>
      <c r="D45959">
        <v>10558</v>
      </c>
      <c r="E45959" t="s">
        <v>29118</v>
      </c>
      <c r="F45959">
        <v>1</v>
      </c>
      <c r="G45959" t="s">
        <v>11</v>
      </c>
      <c r="I45959" s="3">
        <v>45084</v>
      </c>
      <c r="J45959">
        <v>13</v>
      </c>
      <c r="K45959">
        <v>30</v>
      </c>
      <c r="L45959">
        <v>30</v>
      </c>
    </row>
    <row r="45960" spans="1:12" x14ac:dyDescent="0.25">
      <c r="A45960">
        <v>236225</v>
      </c>
      <c r="B45960">
        <v>40</v>
      </c>
      <c r="C45960">
        <v>11477</v>
      </c>
      <c r="D45960">
        <v>0</v>
      </c>
      <c r="E45960" t="s">
        <v>29118</v>
      </c>
      <c r="F45960">
        <v>1</v>
      </c>
      <c r="G45960" t="s">
        <v>11</v>
      </c>
      <c r="I45960" s="3">
        <v>45084</v>
      </c>
      <c r="J45960">
        <v>13</v>
      </c>
      <c r="K45960">
        <v>30</v>
      </c>
      <c r="L45960">
        <v>30</v>
      </c>
    </row>
    <row r="45961" spans="1:12" x14ac:dyDescent="0.25">
      <c r="A45961">
        <v>236226</v>
      </c>
      <c r="B45961">
        <v>40</v>
      </c>
      <c r="C45961">
        <v>9212</v>
      </c>
      <c r="D45961">
        <v>10560</v>
      </c>
      <c r="E45961" t="s">
        <v>29118</v>
      </c>
      <c r="F45961">
        <v>1</v>
      </c>
      <c r="G45961" t="s">
        <v>11</v>
      </c>
      <c r="I45961" s="3">
        <v>45084</v>
      </c>
      <c r="J45961">
        <v>13</v>
      </c>
      <c r="K45961">
        <v>30</v>
      </c>
      <c r="L45961">
        <v>30</v>
      </c>
    </row>
    <row r="45962" spans="1:12" x14ac:dyDescent="0.25">
      <c r="A45962">
        <v>236227</v>
      </c>
      <c r="B45962">
        <v>34</v>
      </c>
      <c r="C45962">
        <v>11034</v>
      </c>
      <c r="D45962">
        <v>10558</v>
      </c>
      <c r="E45962" t="s">
        <v>29119</v>
      </c>
      <c r="F45962">
        <v>1</v>
      </c>
      <c r="G45962" t="s">
        <v>11</v>
      </c>
      <c r="I45962" s="3">
        <v>45084</v>
      </c>
      <c r="J45962">
        <v>13</v>
      </c>
      <c r="K45962">
        <v>30</v>
      </c>
      <c r="L45962">
        <v>31</v>
      </c>
    </row>
    <row r="45963" spans="1:12" x14ac:dyDescent="0.25">
      <c r="A45963">
        <v>236228</v>
      </c>
      <c r="B45963">
        <v>40</v>
      </c>
      <c r="C45963">
        <v>11447</v>
      </c>
      <c r="D45963">
        <v>10559</v>
      </c>
      <c r="E45963" t="s">
        <v>29119</v>
      </c>
      <c r="F45963">
        <v>1</v>
      </c>
      <c r="G45963" t="s">
        <v>11</v>
      </c>
      <c r="I45963" s="3">
        <v>45084</v>
      </c>
      <c r="J45963">
        <v>13</v>
      </c>
      <c r="K45963">
        <v>30</v>
      </c>
      <c r="L45963">
        <v>31</v>
      </c>
    </row>
    <row r="45964" spans="1:12" x14ac:dyDescent="0.25">
      <c r="A45964">
        <v>236229</v>
      </c>
      <c r="B45964">
        <v>40</v>
      </c>
      <c r="C45964">
        <v>9212</v>
      </c>
      <c r="D45964">
        <v>10560</v>
      </c>
      <c r="E45964" t="s">
        <v>29120</v>
      </c>
      <c r="F45964">
        <v>1</v>
      </c>
      <c r="G45964" t="s">
        <v>11</v>
      </c>
      <c r="I45964" s="3">
        <v>45084</v>
      </c>
      <c r="J45964">
        <v>13</v>
      </c>
      <c r="K45964">
        <v>30</v>
      </c>
      <c r="L45964">
        <v>32</v>
      </c>
    </row>
    <row r="45965" spans="1:12" x14ac:dyDescent="0.25">
      <c r="A45965">
        <v>236230</v>
      </c>
      <c r="B45965">
        <v>40</v>
      </c>
      <c r="C45965">
        <v>11477</v>
      </c>
      <c r="D45965">
        <v>0</v>
      </c>
      <c r="E45965" t="s">
        <v>29121</v>
      </c>
      <c r="F45965">
        <v>1</v>
      </c>
      <c r="G45965" t="s">
        <v>11</v>
      </c>
      <c r="I45965" s="3">
        <v>45084</v>
      </c>
      <c r="J45965">
        <v>13</v>
      </c>
      <c r="K45965">
        <v>30</v>
      </c>
      <c r="L45965">
        <v>33</v>
      </c>
    </row>
    <row r="45966" spans="1:12" x14ac:dyDescent="0.25">
      <c r="A45966">
        <v>236231</v>
      </c>
      <c r="B45966">
        <v>34</v>
      </c>
      <c r="C45966">
        <v>11034</v>
      </c>
      <c r="D45966">
        <v>10558</v>
      </c>
      <c r="E45966" t="s">
        <v>29121</v>
      </c>
      <c r="F45966">
        <v>1</v>
      </c>
      <c r="G45966" t="s">
        <v>11</v>
      </c>
      <c r="I45966" s="3">
        <v>45084</v>
      </c>
      <c r="J45966">
        <v>13</v>
      </c>
      <c r="K45966">
        <v>30</v>
      </c>
      <c r="L45966">
        <v>33</v>
      </c>
    </row>
    <row r="45967" spans="1:12" x14ac:dyDescent="0.25">
      <c r="A45967">
        <v>236232</v>
      </c>
      <c r="B45967">
        <v>40</v>
      </c>
      <c r="C45967">
        <v>9212</v>
      </c>
      <c r="D45967">
        <v>10560</v>
      </c>
      <c r="E45967" t="s">
        <v>29121</v>
      </c>
      <c r="F45967">
        <v>1</v>
      </c>
      <c r="G45967" t="s">
        <v>11</v>
      </c>
      <c r="I45967" s="3">
        <v>45084</v>
      </c>
      <c r="J45967">
        <v>13</v>
      </c>
      <c r="K45967">
        <v>30</v>
      </c>
      <c r="L45967">
        <v>33</v>
      </c>
    </row>
    <row r="45968" spans="1:12" x14ac:dyDescent="0.25">
      <c r="A45968">
        <v>236233</v>
      </c>
      <c r="B45968">
        <v>34</v>
      </c>
      <c r="C45968">
        <v>11034</v>
      </c>
      <c r="D45968">
        <v>10558</v>
      </c>
      <c r="E45968" t="s">
        <v>29122</v>
      </c>
      <c r="F45968">
        <v>1</v>
      </c>
      <c r="G45968" t="s">
        <v>11</v>
      </c>
      <c r="I45968" s="3">
        <v>45084</v>
      </c>
      <c r="J45968">
        <v>13</v>
      </c>
      <c r="K45968">
        <v>30</v>
      </c>
      <c r="L45968">
        <v>34</v>
      </c>
    </row>
    <row r="45969" spans="1:12" x14ac:dyDescent="0.25">
      <c r="A45969">
        <v>236234</v>
      </c>
      <c r="B45969">
        <v>34</v>
      </c>
      <c r="C45969">
        <v>4788</v>
      </c>
      <c r="D45969">
        <v>10555</v>
      </c>
      <c r="E45969" t="s">
        <v>29123</v>
      </c>
      <c r="F45969">
        <v>1</v>
      </c>
      <c r="G45969" t="s">
        <v>11</v>
      </c>
      <c r="I45969" s="3">
        <v>45084</v>
      </c>
      <c r="J45969">
        <v>13</v>
      </c>
      <c r="K45969">
        <v>30</v>
      </c>
      <c r="L45969">
        <v>35</v>
      </c>
    </row>
    <row r="45970" spans="1:12" x14ac:dyDescent="0.25">
      <c r="A45970">
        <v>236235</v>
      </c>
      <c r="B45970">
        <v>40</v>
      </c>
      <c r="C45970">
        <v>9212</v>
      </c>
      <c r="D45970">
        <v>10560</v>
      </c>
      <c r="E45970" t="s">
        <v>29123</v>
      </c>
      <c r="F45970">
        <v>1</v>
      </c>
      <c r="G45970" t="s">
        <v>11</v>
      </c>
      <c r="I45970" s="3">
        <v>45084</v>
      </c>
      <c r="J45970">
        <v>13</v>
      </c>
      <c r="K45970">
        <v>30</v>
      </c>
      <c r="L45970">
        <v>35</v>
      </c>
    </row>
    <row r="45971" spans="1:12" x14ac:dyDescent="0.25">
      <c r="A45971">
        <v>236236</v>
      </c>
      <c r="B45971">
        <v>40</v>
      </c>
      <c r="C45971">
        <v>11477</v>
      </c>
      <c r="D45971">
        <v>0</v>
      </c>
      <c r="E45971" t="s">
        <v>29123</v>
      </c>
      <c r="F45971">
        <v>1</v>
      </c>
      <c r="G45971" t="s">
        <v>11</v>
      </c>
      <c r="I45971" s="3">
        <v>45084</v>
      </c>
      <c r="J45971">
        <v>13</v>
      </c>
      <c r="K45971">
        <v>30</v>
      </c>
      <c r="L45971">
        <v>35</v>
      </c>
    </row>
    <row r="45972" spans="1:12" x14ac:dyDescent="0.25">
      <c r="A45972">
        <v>236237</v>
      </c>
      <c r="B45972">
        <v>40</v>
      </c>
      <c r="C45972">
        <v>9212</v>
      </c>
      <c r="D45972">
        <v>10560</v>
      </c>
      <c r="E45972" t="s">
        <v>29124</v>
      </c>
      <c r="F45972">
        <v>1</v>
      </c>
      <c r="G45972" t="s">
        <v>11</v>
      </c>
      <c r="I45972" s="3">
        <v>45084</v>
      </c>
      <c r="J45972">
        <v>13</v>
      </c>
      <c r="K45972">
        <v>30</v>
      </c>
      <c r="L45972">
        <v>37</v>
      </c>
    </row>
    <row r="45973" spans="1:12" x14ac:dyDescent="0.25">
      <c r="A45973">
        <v>236238</v>
      </c>
      <c r="B45973">
        <v>40</v>
      </c>
      <c r="C45973">
        <v>11477</v>
      </c>
      <c r="D45973">
        <v>0</v>
      </c>
      <c r="E45973" t="s">
        <v>29125</v>
      </c>
      <c r="F45973">
        <v>1</v>
      </c>
      <c r="G45973" t="s">
        <v>11</v>
      </c>
      <c r="I45973" s="3">
        <v>45084</v>
      </c>
      <c r="J45973">
        <v>13</v>
      </c>
      <c r="K45973">
        <v>30</v>
      </c>
      <c r="L45973">
        <v>38</v>
      </c>
    </row>
    <row r="45974" spans="1:12" x14ac:dyDescent="0.25">
      <c r="A45974">
        <v>236239</v>
      </c>
      <c r="B45974">
        <v>40</v>
      </c>
      <c r="C45974">
        <v>9212</v>
      </c>
      <c r="D45974">
        <v>10560</v>
      </c>
      <c r="E45974" t="s">
        <v>29125</v>
      </c>
      <c r="F45974">
        <v>1</v>
      </c>
      <c r="G45974" t="s">
        <v>11</v>
      </c>
      <c r="I45974" s="3">
        <v>45084</v>
      </c>
      <c r="J45974">
        <v>13</v>
      </c>
      <c r="K45974">
        <v>30</v>
      </c>
      <c r="L45974">
        <v>38</v>
      </c>
    </row>
    <row r="45975" spans="1:12" x14ac:dyDescent="0.25">
      <c r="A45975">
        <v>236240</v>
      </c>
      <c r="B45975">
        <v>40</v>
      </c>
      <c r="C45975">
        <v>9212</v>
      </c>
      <c r="D45975">
        <v>10560</v>
      </c>
      <c r="E45975" t="s">
        <v>29126</v>
      </c>
      <c r="F45975">
        <v>1</v>
      </c>
      <c r="G45975" t="s">
        <v>11</v>
      </c>
      <c r="I45975" s="3">
        <v>45084</v>
      </c>
      <c r="J45975">
        <v>13</v>
      </c>
      <c r="K45975">
        <v>30</v>
      </c>
      <c r="L45975">
        <v>40</v>
      </c>
    </row>
    <row r="45976" spans="1:12" x14ac:dyDescent="0.25">
      <c r="A45976">
        <v>236241</v>
      </c>
      <c r="B45976">
        <v>40</v>
      </c>
      <c r="C45976">
        <v>11477</v>
      </c>
      <c r="D45976">
        <v>0</v>
      </c>
      <c r="E45976" t="s">
        <v>29127</v>
      </c>
      <c r="F45976">
        <v>1</v>
      </c>
      <c r="G45976" t="s">
        <v>11</v>
      </c>
      <c r="I45976" s="3">
        <v>45084</v>
      </c>
      <c r="J45976">
        <v>13</v>
      </c>
      <c r="K45976">
        <v>30</v>
      </c>
      <c r="L45976">
        <v>41</v>
      </c>
    </row>
    <row r="45977" spans="1:12" x14ac:dyDescent="0.25">
      <c r="A45977">
        <v>236242</v>
      </c>
      <c r="B45977">
        <v>40</v>
      </c>
      <c r="C45977">
        <v>11477</v>
      </c>
      <c r="D45977">
        <v>0</v>
      </c>
      <c r="E45977" t="s">
        <v>29128</v>
      </c>
      <c r="F45977">
        <v>1</v>
      </c>
      <c r="G45977" t="s">
        <v>11</v>
      </c>
      <c r="I45977" s="3">
        <v>45084</v>
      </c>
      <c r="J45977">
        <v>13</v>
      </c>
      <c r="K45977">
        <v>30</v>
      </c>
      <c r="L45977">
        <v>42</v>
      </c>
    </row>
    <row r="45978" spans="1:12" x14ac:dyDescent="0.25">
      <c r="A45978">
        <v>236243</v>
      </c>
      <c r="B45978">
        <v>40</v>
      </c>
      <c r="C45978">
        <v>9212</v>
      </c>
      <c r="D45978">
        <v>10560</v>
      </c>
      <c r="E45978" t="s">
        <v>29128</v>
      </c>
      <c r="F45978">
        <v>1</v>
      </c>
      <c r="G45978" t="s">
        <v>11</v>
      </c>
      <c r="I45978" s="3">
        <v>45084</v>
      </c>
      <c r="J45978">
        <v>13</v>
      </c>
      <c r="K45978">
        <v>30</v>
      </c>
      <c r="L45978">
        <v>42</v>
      </c>
    </row>
    <row r="45979" spans="1:12" x14ac:dyDescent="0.25">
      <c r="A45979">
        <v>236244</v>
      </c>
      <c r="B45979">
        <v>40</v>
      </c>
      <c r="C45979">
        <v>9212</v>
      </c>
      <c r="D45979">
        <v>10560</v>
      </c>
      <c r="E45979" t="s">
        <v>29129</v>
      </c>
      <c r="F45979">
        <v>1</v>
      </c>
      <c r="G45979" t="s">
        <v>11</v>
      </c>
      <c r="I45979" s="3">
        <v>45084</v>
      </c>
      <c r="J45979">
        <v>13</v>
      </c>
      <c r="K45979">
        <v>30</v>
      </c>
      <c r="L45979">
        <v>44</v>
      </c>
    </row>
    <row r="45980" spans="1:12" x14ac:dyDescent="0.25">
      <c r="A45980">
        <v>236245</v>
      </c>
      <c r="B45980">
        <v>40</v>
      </c>
      <c r="C45980">
        <v>11477</v>
      </c>
      <c r="D45980">
        <v>0</v>
      </c>
      <c r="E45980" t="s">
        <v>29130</v>
      </c>
      <c r="F45980">
        <v>1</v>
      </c>
      <c r="G45980" t="s">
        <v>11</v>
      </c>
      <c r="I45980" s="3">
        <v>45084</v>
      </c>
      <c r="J45980">
        <v>13</v>
      </c>
      <c r="K45980">
        <v>30</v>
      </c>
      <c r="L45980">
        <v>45</v>
      </c>
    </row>
    <row r="45981" spans="1:12" x14ac:dyDescent="0.25">
      <c r="A45981">
        <v>236246</v>
      </c>
      <c r="B45981">
        <v>34</v>
      </c>
      <c r="C45981">
        <v>11217</v>
      </c>
      <c r="D45981">
        <v>0</v>
      </c>
      <c r="E45981" t="s">
        <v>29131</v>
      </c>
      <c r="F45981">
        <v>1</v>
      </c>
      <c r="G45981" t="s">
        <v>11</v>
      </c>
      <c r="I45981" s="3">
        <v>45084</v>
      </c>
      <c r="J45981">
        <v>13</v>
      </c>
      <c r="K45981">
        <v>30</v>
      </c>
      <c r="L45981">
        <v>52</v>
      </c>
    </row>
    <row r="45982" spans="1:12" x14ac:dyDescent="0.25">
      <c r="A45982">
        <v>236247</v>
      </c>
      <c r="B45982">
        <v>34</v>
      </c>
      <c r="C45982">
        <v>11217</v>
      </c>
      <c r="D45982">
        <v>0</v>
      </c>
      <c r="E45982" t="s">
        <v>29132</v>
      </c>
      <c r="F45982">
        <v>1</v>
      </c>
      <c r="G45982" t="s">
        <v>11</v>
      </c>
      <c r="I45982" s="3">
        <v>45084</v>
      </c>
      <c r="J45982">
        <v>13</v>
      </c>
      <c r="K45982">
        <v>30</v>
      </c>
      <c r="L45982">
        <v>53</v>
      </c>
    </row>
    <row r="45983" spans="1:12" x14ac:dyDescent="0.25">
      <c r="A45983">
        <v>236248</v>
      </c>
      <c r="B45983">
        <v>34</v>
      </c>
      <c r="C45983">
        <v>11217</v>
      </c>
      <c r="D45983">
        <v>0</v>
      </c>
      <c r="E45983" t="s">
        <v>29133</v>
      </c>
      <c r="F45983">
        <v>1</v>
      </c>
      <c r="G45983" t="s">
        <v>11</v>
      </c>
      <c r="I45983" s="3">
        <v>45084</v>
      </c>
      <c r="J45983">
        <v>13</v>
      </c>
      <c r="K45983">
        <v>30</v>
      </c>
      <c r="L45983">
        <v>55</v>
      </c>
    </row>
    <row r="45984" spans="1:12" x14ac:dyDescent="0.25">
      <c r="A45984">
        <v>236249</v>
      </c>
      <c r="B45984">
        <v>34</v>
      </c>
      <c r="C45984">
        <v>11217</v>
      </c>
      <c r="D45984">
        <v>0</v>
      </c>
      <c r="E45984" t="s">
        <v>29134</v>
      </c>
      <c r="F45984">
        <v>1</v>
      </c>
      <c r="G45984" t="s">
        <v>11</v>
      </c>
      <c r="I45984" s="3">
        <v>45084</v>
      </c>
      <c r="J45984">
        <v>13</v>
      </c>
      <c r="K45984">
        <v>30</v>
      </c>
      <c r="L45984">
        <v>57</v>
      </c>
    </row>
    <row r="45985" spans="1:12" x14ac:dyDescent="0.25">
      <c r="A45985">
        <v>236250</v>
      </c>
      <c r="B45985">
        <v>40</v>
      </c>
      <c r="C45985">
        <v>11477</v>
      </c>
      <c r="D45985">
        <v>10561</v>
      </c>
      <c r="E45985" t="s">
        <v>29135</v>
      </c>
      <c r="F45985">
        <v>1</v>
      </c>
      <c r="G45985" t="s">
        <v>11</v>
      </c>
      <c r="I45985" s="3">
        <v>45084</v>
      </c>
      <c r="J45985">
        <v>13</v>
      </c>
      <c r="K45985">
        <v>30</v>
      </c>
      <c r="L45985">
        <v>58</v>
      </c>
    </row>
    <row r="45986" spans="1:12" x14ac:dyDescent="0.25">
      <c r="A45986">
        <v>236251</v>
      </c>
      <c r="B45986">
        <v>34</v>
      </c>
      <c r="C45986">
        <v>11217</v>
      </c>
      <c r="D45986">
        <v>0</v>
      </c>
      <c r="E45986" t="s">
        <v>29135</v>
      </c>
      <c r="F45986">
        <v>1</v>
      </c>
      <c r="G45986" t="s">
        <v>11</v>
      </c>
      <c r="I45986" s="3">
        <v>45084</v>
      </c>
      <c r="J45986">
        <v>13</v>
      </c>
      <c r="K45986">
        <v>30</v>
      </c>
      <c r="L45986">
        <v>58</v>
      </c>
    </row>
    <row r="45987" spans="1:12" x14ac:dyDescent="0.25">
      <c r="A45987">
        <v>236252</v>
      </c>
      <c r="B45987">
        <v>34</v>
      </c>
      <c r="C45987">
        <v>11217</v>
      </c>
      <c r="D45987">
        <v>0</v>
      </c>
      <c r="E45987" t="s">
        <v>29136</v>
      </c>
      <c r="F45987">
        <v>1</v>
      </c>
      <c r="G45987" t="s">
        <v>11</v>
      </c>
      <c r="I45987" s="3">
        <v>45084</v>
      </c>
      <c r="J45987">
        <v>13</v>
      </c>
      <c r="K45987">
        <v>31</v>
      </c>
      <c r="L45987">
        <v>0</v>
      </c>
    </row>
    <row r="45988" spans="1:12" x14ac:dyDescent="0.25">
      <c r="A45988">
        <v>236253</v>
      </c>
      <c r="B45988">
        <v>40</v>
      </c>
      <c r="C45988">
        <v>11477</v>
      </c>
      <c r="D45988">
        <v>10561</v>
      </c>
      <c r="E45988" t="s">
        <v>29136</v>
      </c>
      <c r="F45988">
        <v>1</v>
      </c>
      <c r="G45988" t="s">
        <v>11</v>
      </c>
      <c r="I45988" s="3">
        <v>45084</v>
      </c>
      <c r="J45988">
        <v>13</v>
      </c>
      <c r="K45988">
        <v>31</v>
      </c>
      <c r="L45988">
        <v>0</v>
      </c>
    </row>
    <row r="45989" spans="1:12" x14ac:dyDescent="0.25">
      <c r="A45989">
        <v>236254</v>
      </c>
      <c r="B45989">
        <v>34</v>
      </c>
      <c r="C45989">
        <v>11217</v>
      </c>
      <c r="D45989">
        <v>0</v>
      </c>
      <c r="E45989" t="s">
        <v>29137</v>
      </c>
      <c r="F45989">
        <v>1</v>
      </c>
      <c r="G45989" t="s">
        <v>11</v>
      </c>
      <c r="I45989" s="3">
        <v>45084</v>
      </c>
      <c r="J45989">
        <v>13</v>
      </c>
      <c r="K45989">
        <v>31</v>
      </c>
      <c r="L45989">
        <v>1</v>
      </c>
    </row>
    <row r="45990" spans="1:12" x14ac:dyDescent="0.25">
      <c r="A45990">
        <v>236255</v>
      </c>
      <c r="B45990">
        <v>34</v>
      </c>
      <c r="C45990">
        <v>11217</v>
      </c>
      <c r="D45990">
        <v>0</v>
      </c>
      <c r="E45990" t="s">
        <v>29138</v>
      </c>
      <c r="F45990">
        <v>1</v>
      </c>
      <c r="G45990" t="s">
        <v>11</v>
      </c>
      <c r="I45990" s="3">
        <v>45084</v>
      </c>
      <c r="J45990">
        <v>13</v>
      </c>
      <c r="K45990">
        <v>31</v>
      </c>
      <c r="L45990">
        <v>3</v>
      </c>
    </row>
    <row r="45991" spans="1:12" x14ac:dyDescent="0.25">
      <c r="A45991">
        <v>236256</v>
      </c>
      <c r="B45991">
        <v>40</v>
      </c>
      <c r="C45991">
        <v>11477</v>
      </c>
      <c r="D45991">
        <v>10561</v>
      </c>
      <c r="E45991" t="s">
        <v>29139</v>
      </c>
      <c r="F45991">
        <v>1</v>
      </c>
      <c r="G45991" t="s">
        <v>11</v>
      </c>
      <c r="I45991" s="3">
        <v>45084</v>
      </c>
      <c r="J45991">
        <v>13</v>
      </c>
      <c r="K45991">
        <v>31</v>
      </c>
      <c r="L45991">
        <v>3</v>
      </c>
    </row>
    <row r="45992" spans="1:12" x14ac:dyDescent="0.25">
      <c r="A45992">
        <v>236257</v>
      </c>
      <c r="B45992">
        <v>34</v>
      </c>
      <c r="C45992">
        <v>11217</v>
      </c>
      <c r="D45992">
        <v>0</v>
      </c>
      <c r="E45992" t="s">
        <v>29140</v>
      </c>
      <c r="F45992">
        <v>1</v>
      </c>
      <c r="G45992" t="s">
        <v>11</v>
      </c>
      <c r="I45992" s="3">
        <v>45084</v>
      </c>
      <c r="J45992">
        <v>13</v>
      </c>
      <c r="K45992">
        <v>31</v>
      </c>
      <c r="L45992">
        <v>4</v>
      </c>
    </row>
    <row r="45993" spans="1:12" x14ac:dyDescent="0.25">
      <c r="A45993">
        <v>236258</v>
      </c>
      <c r="B45993">
        <v>40</v>
      </c>
      <c r="C45993">
        <v>11477</v>
      </c>
      <c r="D45993">
        <v>10561</v>
      </c>
      <c r="E45993" t="s">
        <v>29141</v>
      </c>
      <c r="F45993">
        <v>1</v>
      </c>
      <c r="G45993" t="s">
        <v>11</v>
      </c>
      <c r="I45993" s="3">
        <v>45084</v>
      </c>
      <c r="J45993">
        <v>13</v>
      </c>
      <c r="K45993">
        <v>31</v>
      </c>
      <c r="L45993">
        <v>5</v>
      </c>
    </row>
    <row r="45994" spans="1:12" x14ac:dyDescent="0.25">
      <c r="A45994">
        <v>236259</v>
      </c>
      <c r="B45994">
        <v>34</v>
      </c>
      <c r="C45994">
        <v>11217</v>
      </c>
      <c r="D45994">
        <v>0</v>
      </c>
      <c r="E45994" t="s">
        <v>29142</v>
      </c>
      <c r="F45994">
        <v>1</v>
      </c>
      <c r="G45994" t="s">
        <v>11</v>
      </c>
      <c r="I45994" s="3">
        <v>45084</v>
      </c>
      <c r="J45994">
        <v>13</v>
      </c>
      <c r="K45994">
        <v>31</v>
      </c>
      <c r="L45994">
        <v>6</v>
      </c>
    </row>
    <row r="45995" spans="1:12" x14ac:dyDescent="0.25">
      <c r="A45995">
        <v>236260</v>
      </c>
      <c r="B45995">
        <v>40</v>
      </c>
      <c r="C45995">
        <v>11477</v>
      </c>
      <c r="D45995">
        <v>10561</v>
      </c>
      <c r="E45995" t="s">
        <v>29143</v>
      </c>
      <c r="F45995">
        <v>1</v>
      </c>
      <c r="G45995" t="s">
        <v>11</v>
      </c>
      <c r="I45995" s="3">
        <v>45084</v>
      </c>
      <c r="J45995">
        <v>13</v>
      </c>
      <c r="K45995">
        <v>31</v>
      </c>
      <c r="L45995">
        <v>7</v>
      </c>
    </row>
    <row r="45996" spans="1:12" x14ac:dyDescent="0.25">
      <c r="A45996">
        <v>236261</v>
      </c>
      <c r="B45996">
        <v>40</v>
      </c>
      <c r="C45996">
        <v>11477</v>
      </c>
      <c r="D45996">
        <v>10561</v>
      </c>
      <c r="E45996" t="s">
        <v>29144</v>
      </c>
      <c r="F45996">
        <v>1</v>
      </c>
      <c r="G45996" t="s">
        <v>11</v>
      </c>
      <c r="I45996" s="3">
        <v>45084</v>
      </c>
      <c r="J45996">
        <v>13</v>
      </c>
      <c r="K45996">
        <v>31</v>
      </c>
      <c r="L45996">
        <v>9</v>
      </c>
    </row>
    <row r="45997" spans="1:12" x14ac:dyDescent="0.25">
      <c r="A45997">
        <v>236262</v>
      </c>
      <c r="B45997">
        <v>40</v>
      </c>
      <c r="C45997">
        <v>11477</v>
      </c>
      <c r="D45997">
        <v>10561</v>
      </c>
      <c r="E45997" t="s">
        <v>29145</v>
      </c>
      <c r="F45997">
        <v>1</v>
      </c>
      <c r="G45997" t="s">
        <v>11</v>
      </c>
      <c r="I45997" s="3">
        <v>45084</v>
      </c>
      <c r="J45997">
        <v>13</v>
      </c>
      <c r="K45997">
        <v>31</v>
      </c>
      <c r="L45997">
        <v>12</v>
      </c>
    </row>
    <row r="45998" spans="1:12" x14ac:dyDescent="0.25">
      <c r="A45998">
        <v>236263</v>
      </c>
      <c r="B45998">
        <v>40</v>
      </c>
      <c r="C45998">
        <v>11477</v>
      </c>
      <c r="D45998">
        <v>10561</v>
      </c>
      <c r="E45998" t="s">
        <v>29146</v>
      </c>
      <c r="F45998">
        <v>1</v>
      </c>
      <c r="G45998" t="s">
        <v>11</v>
      </c>
      <c r="I45998" s="3">
        <v>45084</v>
      </c>
      <c r="J45998">
        <v>13</v>
      </c>
      <c r="K45998">
        <v>31</v>
      </c>
      <c r="L45998">
        <v>14</v>
      </c>
    </row>
    <row r="45999" spans="1:12" x14ac:dyDescent="0.25">
      <c r="A45999">
        <v>236264</v>
      </c>
      <c r="B45999">
        <v>40</v>
      </c>
      <c r="C45999">
        <v>11477</v>
      </c>
      <c r="D45999">
        <v>10561</v>
      </c>
      <c r="E45999" t="s">
        <v>29147</v>
      </c>
      <c r="F45999">
        <v>1</v>
      </c>
      <c r="G45999" t="s">
        <v>11</v>
      </c>
      <c r="I45999" s="3">
        <v>45084</v>
      </c>
      <c r="J45999">
        <v>13</v>
      </c>
      <c r="K45999">
        <v>31</v>
      </c>
      <c r="L45999">
        <v>16</v>
      </c>
    </row>
    <row r="46000" spans="1:12" x14ac:dyDescent="0.25">
      <c r="A46000">
        <v>236265</v>
      </c>
      <c r="B46000">
        <v>34</v>
      </c>
      <c r="C46000">
        <v>7338</v>
      </c>
      <c r="D46000">
        <v>0</v>
      </c>
      <c r="E46000" t="s">
        <v>29148</v>
      </c>
      <c r="F46000">
        <v>1</v>
      </c>
      <c r="G46000" t="s">
        <v>11</v>
      </c>
      <c r="I46000" s="3">
        <v>45084</v>
      </c>
      <c r="J46000">
        <v>13</v>
      </c>
      <c r="K46000">
        <v>31</v>
      </c>
      <c r="L46000">
        <v>17</v>
      </c>
    </row>
    <row r="46001" spans="1:12" x14ac:dyDescent="0.25">
      <c r="A46001">
        <v>236266</v>
      </c>
      <c r="B46001">
        <v>34</v>
      </c>
      <c r="C46001">
        <v>11217</v>
      </c>
      <c r="D46001">
        <v>10562</v>
      </c>
      <c r="E46001" t="s">
        <v>29148</v>
      </c>
      <c r="F46001">
        <v>1</v>
      </c>
      <c r="G46001" t="s">
        <v>11</v>
      </c>
      <c r="I46001" s="3">
        <v>45084</v>
      </c>
      <c r="J46001">
        <v>13</v>
      </c>
      <c r="K46001">
        <v>31</v>
      </c>
      <c r="L46001">
        <v>17</v>
      </c>
    </row>
    <row r="46002" spans="1:12" x14ac:dyDescent="0.25">
      <c r="A46002">
        <v>236267</v>
      </c>
      <c r="B46002">
        <v>40</v>
      </c>
      <c r="C46002">
        <v>9218</v>
      </c>
      <c r="D46002">
        <v>10563</v>
      </c>
      <c r="E46002" t="s">
        <v>29148</v>
      </c>
      <c r="F46002">
        <v>1</v>
      </c>
      <c r="G46002" t="s">
        <v>11</v>
      </c>
      <c r="I46002" s="3">
        <v>45084</v>
      </c>
      <c r="J46002">
        <v>13</v>
      </c>
      <c r="K46002">
        <v>31</v>
      </c>
      <c r="L46002">
        <v>17</v>
      </c>
    </row>
    <row r="46003" spans="1:12" x14ac:dyDescent="0.25">
      <c r="A46003">
        <v>236268</v>
      </c>
      <c r="B46003">
        <v>40</v>
      </c>
      <c r="C46003">
        <v>11477</v>
      </c>
      <c r="D46003">
        <v>10561</v>
      </c>
      <c r="E46003" t="s">
        <v>29149</v>
      </c>
      <c r="F46003">
        <v>1</v>
      </c>
      <c r="G46003" t="s">
        <v>11</v>
      </c>
      <c r="I46003" s="3">
        <v>45084</v>
      </c>
      <c r="J46003">
        <v>13</v>
      </c>
      <c r="K46003">
        <v>31</v>
      </c>
      <c r="L46003">
        <v>18</v>
      </c>
    </row>
    <row r="46004" spans="1:12" x14ac:dyDescent="0.25">
      <c r="A46004">
        <v>236269</v>
      </c>
      <c r="B46004">
        <v>34</v>
      </c>
      <c r="C46004">
        <v>11217</v>
      </c>
      <c r="D46004">
        <v>10562</v>
      </c>
      <c r="E46004" t="s">
        <v>29149</v>
      </c>
      <c r="F46004">
        <v>1</v>
      </c>
      <c r="G46004" t="s">
        <v>11</v>
      </c>
      <c r="I46004" s="3">
        <v>45084</v>
      </c>
      <c r="J46004">
        <v>13</v>
      </c>
      <c r="K46004">
        <v>31</v>
      </c>
      <c r="L46004">
        <v>18</v>
      </c>
    </row>
    <row r="46005" spans="1:12" x14ac:dyDescent="0.25">
      <c r="A46005">
        <v>236270</v>
      </c>
      <c r="B46005">
        <v>40</v>
      </c>
      <c r="C46005">
        <v>9218</v>
      </c>
      <c r="D46005">
        <v>10563</v>
      </c>
      <c r="E46005" t="s">
        <v>29150</v>
      </c>
      <c r="F46005">
        <v>1</v>
      </c>
      <c r="G46005" t="s">
        <v>11</v>
      </c>
      <c r="I46005" s="3">
        <v>45084</v>
      </c>
      <c r="J46005">
        <v>13</v>
      </c>
      <c r="K46005">
        <v>31</v>
      </c>
      <c r="L46005">
        <v>19</v>
      </c>
    </row>
    <row r="46006" spans="1:12" x14ac:dyDescent="0.25">
      <c r="A46006">
        <v>236271</v>
      </c>
      <c r="B46006">
        <v>34</v>
      </c>
      <c r="C46006">
        <v>7338</v>
      </c>
      <c r="D46006">
        <v>0</v>
      </c>
      <c r="E46006" t="s">
        <v>29151</v>
      </c>
      <c r="F46006">
        <v>1</v>
      </c>
      <c r="G46006" t="s">
        <v>11</v>
      </c>
      <c r="I46006" s="3">
        <v>45084</v>
      </c>
      <c r="J46006">
        <v>13</v>
      </c>
      <c r="K46006">
        <v>31</v>
      </c>
      <c r="L46006">
        <v>20</v>
      </c>
    </row>
    <row r="46007" spans="1:12" x14ac:dyDescent="0.25">
      <c r="A46007">
        <v>236272</v>
      </c>
      <c r="B46007">
        <v>34</v>
      </c>
      <c r="C46007">
        <v>11217</v>
      </c>
      <c r="D46007">
        <v>10562</v>
      </c>
      <c r="E46007" t="s">
        <v>29151</v>
      </c>
      <c r="F46007">
        <v>1</v>
      </c>
      <c r="G46007" t="s">
        <v>11</v>
      </c>
      <c r="I46007" s="3">
        <v>45084</v>
      </c>
      <c r="J46007">
        <v>13</v>
      </c>
      <c r="K46007">
        <v>31</v>
      </c>
      <c r="L46007">
        <v>20</v>
      </c>
    </row>
    <row r="46008" spans="1:12" x14ac:dyDescent="0.25">
      <c r="A46008">
        <v>236273</v>
      </c>
      <c r="B46008">
        <v>40</v>
      </c>
      <c r="C46008">
        <v>9218</v>
      </c>
      <c r="D46008">
        <v>10563</v>
      </c>
      <c r="E46008" t="s">
        <v>29152</v>
      </c>
      <c r="F46008">
        <v>1</v>
      </c>
      <c r="G46008" t="s">
        <v>11</v>
      </c>
      <c r="I46008" s="3">
        <v>45084</v>
      </c>
      <c r="J46008">
        <v>13</v>
      </c>
      <c r="K46008">
        <v>31</v>
      </c>
      <c r="L46008">
        <v>21</v>
      </c>
    </row>
    <row r="46009" spans="1:12" x14ac:dyDescent="0.25">
      <c r="A46009">
        <v>236274</v>
      </c>
      <c r="B46009">
        <v>34</v>
      </c>
      <c r="C46009">
        <v>11217</v>
      </c>
      <c r="D46009">
        <v>10562</v>
      </c>
      <c r="E46009" t="s">
        <v>29152</v>
      </c>
      <c r="F46009">
        <v>1</v>
      </c>
      <c r="G46009" t="s">
        <v>11</v>
      </c>
      <c r="I46009" s="3">
        <v>45084</v>
      </c>
      <c r="J46009">
        <v>13</v>
      </c>
      <c r="K46009">
        <v>31</v>
      </c>
      <c r="L46009">
        <v>21</v>
      </c>
    </row>
    <row r="46010" spans="1:12" x14ac:dyDescent="0.25">
      <c r="A46010">
        <v>236275</v>
      </c>
      <c r="B46010">
        <v>34</v>
      </c>
      <c r="C46010">
        <v>4788</v>
      </c>
      <c r="D46010">
        <v>10555</v>
      </c>
      <c r="E46010" t="s">
        <v>29153</v>
      </c>
      <c r="F46010">
        <v>1</v>
      </c>
      <c r="G46010" t="s">
        <v>11</v>
      </c>
      <c r="I46010" s="3">
        <v>45084</v>
      </c>
      <c r="J46010">
        <v>13</v>
      </c>
      <c r="K46010">
        <v>31</v>
      </c>
      <c r="L46010">
        <v>22</v>
      </c>
    </row>
    <row r="46011" spans="1:12" x14ac:dyDescent="0.25">
      <c r="A46011">
        <v>236276</v>
      </c>
      <c r="B46011">
        <v>34</v>
      </c>
      <c r="C46011">
        <v>11217</v>
      </c>
      <c r="D46011">
        <v>10562</v>
      </c>
      <c r="E46011" t="s">
        <v>29154</v>
      </c>
      <c r="F46011">
        <v>1</v>
      </c>
      <c r="G46011" t="s">
        <v>11</v>
      </c>
      <c r="I46011" s="3">
        <v>45084</v>
      </c>
      <c r="J46011">
        <v>13</v>
      </c>
      <c r="K46011">
        <v>31</v>
      </c>
      <c r="L46011">
        <v>23</v>
      </c>
    </row>
    <row r="46012" spans="1:12" x14ac:dyDescent="0.25">
      <c r="A46012">
        <v>236277</v>
      </c>
      <c r="B46012">
        <v>34</v>
      </c>
      <c r="C46012">
        <v>7338</v>
      </c>
      <c r="D46012">
        <v>0</v>
      </c>
      <c r="E46012" t="s">
        <v>29154</v>
      </c>
      <c r="F46012">
        <v>1</v>
      </c>
      <c r="G46012" t="s">
        <v>11</v>
      </c>
      <c r="I46012" s="3">
        <v>45084</v>
      </c>
      <c r="J46012">
        <v>13</v>
      </c>
      <c r="K46012">
        <v>31</v>
      </c>
      <c r="L46012">
        <v>23</v>
      </c>
    </row>
    <row r="46013" spans="1:12" x14ac:dyDescent="0.25">
      <c r="A46013">
        <v>236278</v>
      </c>
      <c r="B46013">
        <v>40</v>
      </c>
      <c r="C46013">
        <v>9218</v>
      </c>
      <c r="D46013">
        <v>10563</v>
      </c>
      <c r="E46013" t="s">
        <v>29154</v>
      </c>
      <c r="F46013">
        <v>1</v>
      </c>
      <c r="G46013" t="s">
        <v>11</v>
      </c>
      <c r="I46013" s="3">
        <v>45084</v>
      </c>
      <c r="J46013">
        <v>13</v>
      </c>
      <c r="K46013">
        <v>31</v>
      </c>
      <c r="L46013">
        <v>23</v>
      </c>
    </row>
    <row r="46014" spans="1:12" x14ac:dyDescent="0.25">
      <c r="A46014">
        <v>236279</v>
      </c>
      <c r="B46014">
        <v>34</v>
      </c>
      <c r="C46014">
        <v>11217</v>
      </c>
      <c r="D46014">
        <v>10562</v>
      </c>
      <c r="E46014" t="s">
        <v>29155</v>
      </c>
      <c r="F46014">
        <v>1</v>
      </c>
      <c r="G46014" t="s">
        <v>11</v>
      </c>
      <c r="I46014" s="3">
        <v>45084</v>
      </c>
      <c r="J46014">
        <v>13</v>
      </c>
      <c r="K46014">
        <v>31</v>
      </c>
      <c r="L46014">
        <v>25</v>
      </c>
    </row>
    <row r="46015" spans="1:12" x14ac:dyDescent="0.25">
      <c r="A46015">
        <v>236280</v>
      </c>
      <c r="B46015">
        <v>40</v>
      </c>
      <c r="C46015">
        <v>9218</v>
      </c>
      <c r="D46015">
        <v>10563</v>
      </c>
      <c r="E46015" t="s">
        <v>29155</v>
      </c>
      <c r="F46015">
        <v>1</v>
      </c>
      <c r="G46015" t="s">
        <v>11</v>
      </c>
      <c r="I46015" s="3">
        <v>45084</v>
      </c>
      <c r="J46015">
        <v>13</v>
      </c>
      <c r="K46015">
        <v>31</v>
      </c>
      <c r="L46015">
        <v>25</v>
      </c>
    </row>
    <row r="46016" spans="1:12" x14ac:dyDescent="0.25">
      <c r="A46016">
        <v>236281</v>
      </c>
      <c r="B46016">
        <v>34</v>
      </c>
      <c r="C46016">
        <v>7338</v>
      </c>
      <c r="D46016">
        <v>0</v>
      </c>
      <c r="E46016" t="s">
        <v>29155</v>
      </c>
      <c r="F46016">
        <v>1</v>
      </c>
      <c r="G46016" t="s">
        <v>11</v>
      </c>
      <c r="I46016" s="3">
        <v>45084</v>
      </c>
      <c r="J46016">
        <v>13</v>
      </c>
      <c r="K46016">
        <v>31</v>
      </c>
      <c r="L46016">
        <v>25</v>
      </c>
    </row>
    <row r="46017" spans="1:12" x14ac:dyDescent="0.25">
      <c r="A46017">
        <v>236282</v>
      </c>
      <c r="B46017">
        <v>34</v>
      </c>
      <c r="C46017">
        <v>11217</v>
      </c>
      <c r="D46017">
        <v>10562</v>
      </c>
      <c r="E46017" t="s">
        <v>29156</v>
      </c>
      <c r="F46017">
        <v>1</v>
      </c>
      <c r="G46017" t="s">
        <v>11</v>
      </c>
      <c r="I46017" s="3">
        <v>45084</v>
      </c>
      <c r="J46017">
        <v>13</v>
      </c>
      <c r="K46017">
        <v>31</v>
      </c>
      <c r="L46017">
        <v>26</v>
      </c>
    </row>
    <row r="46018" spans="1:12" x14ac:dyDescent="0.25">
      <c r="A46018">
        <v>236283</v>
      </c>
      <c r="B46018">
        <v>40</v>
      </c>
      <c r="C46018">
        <v>9218</v>
      </c>
      <c r="D46018">
        <v>10563</v>
      </c>
      <c r="E46018" t="s">
        <v>29157</v>
      </c>
      <c r="F46018">
        <v>1</v>
      </c>
      <c r="G46018" t="s">
        <v>11</v>
      </c>
      <c r="I46018" s="3">
        <v>45084</v>
      </c>
      <c r="J46018">
        <v>13</v>
      </c>
      <c r="K46018">
        <v>31</v>
      </c>
      <c r="L46018">
        <v>27</v>
      </c>
    </row>
    <row r="46019" spans="1:12" x14ac:dyDescent="0.25">
      <c r="A46019">
        <v>236284</v>
      </c>
      <c r="B46019">
        <v>34</v>
      </c>
      <c r="C46019">
        <v>7338</v>
      </c>
      <c r="D46019">
        <v>0</v>
      </c>
      <c r="E46019" t="s">
        <v>29157</v>
      </c>
      <c r="F46019">
        <v>1</v>
      </c>
      <c r="G46019" t="s">
        <v>11</v>
      </c>
      <c r="I46019" s="3">
        <v>45084</v>
      </c>
      <c r="J46019">
        <v>13</v>
      </c>
      <c r="K46019">
        <v>31</v>
      </c>
      <c r="L46019">
        <v>27</v>
      </c>
    </row>
    <row r="46020" spans="1:12" x14ac:dyDescent="0.25">
      <c r="A46020">
        <v>236285</v>
      </c>
      <c r="B46020">
        <v>34</v>
      </c>
      <c r="C46020">
        <v>11217</v>
      </c>
      <c r="D46020">
        <v>10562</v>
      </c>
      <c r="E46020" t="s">
        <v>29158</v>
      </c>
      <c r="F46020">
        <v>1</v>
      </c>
      <c r="G46020" t="s">
        <v>11</v>
      </c>
      <c r="I46020" s="3">
        <v>45084</v>
      </c>
      <c r="J46020">
        <v>13</v>
      </c>
      <c r="K46020">
        <v>31</v>
      </c>
      <c r="L46020">
        <v>28</v>
      </c>
    </row>
    <row r="46021" spans="1:12" x14ac:dyDescent="0.25">
      <c r="A46021">
        <v>236286</v>
      </c>
      <c r="B46021">
        <v>40</v>
      </c>
      <c r="C46021">
        <v>9218</v>
      </c>
      <c r="D46021">
        <v>10563</v>
      </c>
      <c r="E46021" t="s">
        <v>29158</v>
      </c>
      <c r="F46021">
        <v>1</v>
      </c>
      <c r="G46021" t="s">
        <v>11</v>
      </c>
      <c r="I46021" s="3">
        <v>45084</v>
      </c>
      <c r="J46021">
        <v>13</v>
      </c>
      <c r="K46021">
        <v>31</v>
      </c>
      <c r="L46021">
        <v>28</v>
      </c>
    </row>
    <row r="46022" spans="1:12" x14ac:dyDescent="0.25">
      <c r="A46022">
        <v>236287</v>
      </c>
      <c r="B46022">
        <v>34</v>
      </c>
      <c r="C46022">
        <v>11217</v>
      </c>
      <c r="D46022">
        <v>10562</v>
      </c>
      <c r="E46022" t="s">
        <v>29159</v>
      </c>
      <c r="F46022">
        <v>1</v>
      </c>
      <c r="G46022" t="s">
        <v>11</v>
      </c>
      <c r="I46022" s="3">
        <v>45084</v>
      </c>
      <c r="J46022">
        <v>13</v>
      </c>
      <c r="K46022">
        <v>31</v>
      </c>
      <c r="L46022">
        <v>29</v>
      </c>
    </row>
    <row r="46023" spans="1:12" x14ac:dyDescent="0.25">
      <c r="A46023">
        <v>236288</v>
      </c>
      <c r="B46023">
        <v>34</v>
      </c>
      <c r="C46023">
        <v>7338</v>
      </c>
      <c r="D46023">
        <v>0</v>
      </c>
      <c r="E46023" t="s">
        <v>29160</v>
      </c>
      <c r="F46023">
        <v>1</v>
      </c>
      <c r="G46023" t="s">
        <v>11</v>
      </c>
      <c r="I46023" s="3">
        <v>45084</v>
      </c>
      <c r="J46023">
        <v>13</v>
      </c>
      <c r="K46023">
        <v>31</v>
      </c>
      <c r="L46023">
        <v>30</v>
      </c>
    </row>
    <row r="46024" spans="1:12" x14ac:dyDescent="0.25">
      <c r="A46024">
        <v>236289</v>
      </c>
      <c r="B46024">
        <v>40</v>
      </c>
      <c r="C46024">
        <v>9218</v>
      </c>
      <c r="D46024">
        <v>10563</v>
      </c>
      <c r="E46024" t="s">
        <v>29160</v>
      </c>
      <c r="F46024">
        <v>1</v>
      </c>
      <c r="G46024" t="s">
        <v>11</v>
      </c>
      <c r="I46024" s="3">
        <v>45084</v>
      </c>
      <c r="J46024">
        <v>13</v>
      </c>
      <c r="K46024">
        <v>31</v>
      </c>
      <c r="L46024">
        <v>30</v>
      </c>
    </row>
    <row r="46025" spans="1:12" x14ac:dyDescent="0.25">
      <c r="A46025">
        <v>236290</v>
      </c>
      <c r="B46025">
        <v>34</v>
      </c>
      <c r="C46025">
        <v>10020</v>
      </c>
      <c r="D46025">
        <v>0</v>
      </c>
      <c r="E46025" t="s">
        <v>29161</v>
      </c>
      <c r="F46025">
        <v>1</v>
      </c>
      <c r="G46025" t="s">
        <v>11</v>
      </c>
      <c r="I46025" s="3">
        <v>45084</v>
      </c>
      <c r="J46025">
        <v>13</v>
      </c>
      <c r="K46025">
        <v>31</v>
      </c>
      <c r="L46025">
        <v>31</v>
      </c>
    </row>
    <row r="46026" spans="1:12" x14ac:dyDescent="0.25">
      <c r="A46026">
        <v>236291</v>
      </c>
      <c r="B46026">
        <v>34</v>
      </c>
      <c r="C46026">
        <v>11217</v>
      </c>
      <c r="D46026">
        <v>10562</v>
      </c>
      <c r="E46026" t="s">
        <v>29161</v>
      </c>
      <c r="F46026">
        <v>1</v>
      </c>
      <c r="G46026" t="s">
        <v>11</v>
      </c>
      <c r="I46026" s="3">
        <v>45084</v>
      </c>
      <c r="J46026">
        <v>13</v>
      </c>
      <c r="K46026">
        <v>31</v>
      </c>
      <c r="L46026">
        <v>31</v>
      </c>
    </row>
    <row r="46027" spans="1:12" x14ac:dyDescent="0.25">
      <c r="A46027">
        <v>236292</v>
      </c>
      <c r="B46027">
        <v>34</v>
      </c>
      <c r="C46027">
        <v>11036</v>
      </c>
      <c r="D46027">
        <v>0</v>
      </c>
      <c r="E46027" t="s">
        <v>29162</v>
      </c>
      <c r="F46027">
        <v>1</v>
      </c>
      <c r="G46027" t="s">
        <v>11</v>
      </c>
      <c r="I46027" s="3">
        <v>45084</v>
      </c>
      <c r="J46027">
        <v>13</v>
      </c>
      <c r="K46027">
        <v>31</v>
      </c>
      <c r="L46027">
        <v>32</v>
      </c>
    </row>
    <row r="46028" spans="1:12" x14ac:dyDescent="0.25">
      <c r="A46028">
        <v>236293</v>
      </c>
      <c r="B46028">
        <v>40</v>
      </c>
      <c r="C46028">
        <v>9218</v>
      </c>
      <c r="D46028">
        <v>10563</v>
      </c>
      <c r="E46028" t="s">
        <v>29162</v>
      </c>
      <c r="F46028">
        <v>1</v>
      </c>
      <c r="G46028" t="s">
        <v>11</v>
      </c>
      <c r="I46028" s="3">
        <v>45084</v>
      </c>
      <c r="J46028">
        <v>13</v>
      </c>
      <c r="K46028">
        <v>31</v>
      </c>
      <c r="L46028">
        <v>32</v>
      </c>
    </row>
    <row r="46029" spans="1:12" x14ac:dyDescent="0.25">
      <c r="A46029">
        <v>236294</v>
      </c>
      <c r="B46029">
        <v>34</v>
      </c>
      <c r="C46029">
        <v>4788</v>
      </c>
      <c r="D46029">
        <v>10555</v>
      </c>
      <c r="E46029" t="s">
        <v>29163</v>
      </c>
      <c r="F46029">
        <v>1</v>
      </c>
      <c r="G46029" t="s">
        <v>11</v>
      </c>
      <c r="I46029" s="3">
        <v>45084</v>
      </c>
      <c r="J46029">
        <v>13</v>
      </c>
      <c r="K46029">
        <v>31</v>
      </c>
      <c r="L46029">
        <v>33</v>
      </c>
    </row>
    <row r="46030" spans="1:12" x14ac:dyDescent="0.25">
      <c r="A46030">
        <v>236295</v>
      </c>
      <c r="B46030">
        <v>34</v>
      </c>
      <c r="C46030">
        <v>11036</v>
      </c>
      <c r="D46030">
        <v>0</v>
      </c>
      <c r="E46030" t="s">
        <v>29164</v>
      </c>
      <c r="F46030">
        <v>1</v>
      </c>
      <c r="G46030" t="s">
        <v>11</v>
      </c>
      <c r="I46030" s="3">
        <v>45084</v>
      </c>
      <c r="J46030">
        <v>13</v>
      </c>
      <c r="K46030">
        <v>31</v>
      </c>
      <c r="L46030">
        <v>34</v>
      </c>
    </row>
    <row r="46031" spans="1:12" x14ac:dyDescent="0.25">
      <c r="A46031">
        <v>236296</v>
      </c>
      <c r="B46031">
        <v>40</v>
      </c>
      <c r="C46031">
        <v>9218</v>
      </c>
      <c r="D46031">
        <v>10563</v>
      </c>
      <c r="E46031" t="s">
        <v>29164</v>
      </c>
      <c r="F46031">
        <v>1</v>
      </c>
      <c r="G46031" t="s">
        <v>11</v>
      </c>
      <c r="I46031" s="3">
        <v>45084</v>
      </c>
      <c r="J46031">
        <v>13</v>
      </c>
      <c r="K46031">
        <v>31</v>
      </c>
      <c r="L46031">
        <v>34</v>
      </c>
    </row>
    <row r="46032" spans="1:12" x14ac:dyDescent="0.25">
      <c r="A46032">
        <v>236297</v>
      </c>
      <c r="B46032">
        <v>34</v>
      </c>
      <c r="C46032">
        <v>11036</v>
      </c>
      <c r="D46032">
        <v>0</v>
      </c>
      <c r="E46032" t="s">
        <v>29165</v>
      </c>
      <c r="F46032">
        <v>1</v>
      </c>
      <c r="G46032" t="s">
        <v>11</v>
      </c>
      <c r="I46032" s="3">
        <v>45084</v>
      </c>
      <c r="J46032">
        <v>13</v>
      </c>
      <c r="K46032">
        <v>31</v>
      </c>
      <c r="L46032">
        <v>35</v>
      </c>
    </row>
    <row r="46033" spans="1:12" x14ac:dyDescent="0.25">
      <c r="A46033">
        <v>236298</v>
      </c>
      <c r="B46033">
        <v>34</v>
      </c>
      <c r="C46033">
        <v>11036</v>
      </c>
      <c r="D46033">
        <v>0</v>
      </c>
      <c r="E46033" t="s">
        <v>29166</v>
      </c>
      <c r="F46033">
        <v>1</v>
      </c>
      <c r="G46033" t="s">
        <v>11</v>
      </c>
      <c r="I46033" s="3">
        <v>45084</v>
      </c>
      <c r="J46033">
        <v>13</v>
      </c>
      <c r="K46033">
        <v>31</v>
      </c>
      <c r="L46033">
        <v>37</v>
      </c>
    </row>
    <row r="46034" spans="1:12" x14ac:dyDescent="0.25">
      <c r="A46034">
        <v>236299</v>
      </c>
      <c r="B46034">
        <v>34</v>
      </c>
      <c r="C46034">
        <v>4788</v>
      </c>
      <c r="D46034">
        <v>10555</v>
      </c>
      <c r="E46034" t="s">
        <v>29166</v>
      </c>
      <c r="F46034">
        <v>1</v>
      </c>
      <c r="G46034" t="s">
        <v>11</v>
      </c>
      <c r="I46034" s="3">
        <v>45084</v>
      </c>
      <c r="J46034">
        <v>13</v>
      </c>
      <c r="K46034">
        <v>31</v>
      </c>
      <c r="L46034">
        <v>37</v>
      </c>
    </row>
    <row r="46035" spans="1:12" x14ac:dyDescent="0.25">
      <c r="A46035">
        <v>236300</v>
      </c>
      <c r="B46035">
        <v>34</v>
      </c>
      <c r="C46035">
        <v>11036</v>
      </c>
      <c r="D46035">
        <v>0</v>
      </c>
      <c r="E46035" t="s">
        <v>29167</v>
      </c>
      <c r="F46035">
        <v>1</v>
      </c>
      <c r="G46035" t="s">
        <v>11</v>
      </c>
      <c r="I46035" s="3">
        <v>45084</v>
      </c>
      <c r="J46035">
        <v>13</v>
      </c>
      <c r="K46035">
        <v>31</v>
      </c>
      <c r="L46035">
        <v>39</v>
      </c>
    </row>
    <row r="46036" spans="1:12" x14ac:dyDescent="0.25">
      <c r="A46036">
        <v>236301</v>
      </c>
      <c r="B46036">
        <v>34</v>
      </c>
      <c r="C46036">
        <v>11036</v>
      </c>
      <c r="D46036">
        <v>0</v>
      </c>
      <c r="E46036" t="s">
        <v>29168</v>
      </c>
      <c r="F46036">
        <v>1</v>
      </c>
      <c r="G46036" t="s">
        <v>11</v>
      </c>
      <c r="I46036" s="3">
        <v>45084</v>
      </c>
      <c r="J46036">
        <v>13</v>
      </c>
      <c r="K46036">
        <v>31</v>
      </c>
      <c r="L46036">
        <v>40</v>
      </c>
    </row>
    <row r="46037" spans="1:12" x14ac:dyDescent="0.25">
      <c r="A46037">
        <v>236302</v>
      </c>
      <c r="B46037">
        <v>34</v>
      </c>
      <c r="C46037">
        <v>4788</v>
      </c>
      <c r="D46037">
        <v>10555</v>
      </c>
      <c r="E46037" t="s">
        <v>29169</v>
      </c>
      <c r="F46037">
        <v>1</v>
      </c>
      <c r="G46037" t="s">
        <v>11</v>
      </c>
      <c r="I46037" s="3">
        <v>45084</v>
      </c>
      <c r="J46037">
        <v>13</v>
      </c>
      <c r="K46037">
        <v>31</v>
      </c>
      <c r="L46037">
        <v>41</v>
      </c>
    </row>
    <row r="46038" spans="1:12" x14ac:dyDescent="0.25">
      <c r="A46038">
        <v>236303</v>
      </c>
      <c r="B46038">
        <v>34</v>
      </c>
      <c r="C46038">
        <v>11036</v>
      </c>
      <c r="D46038">
        <v>0</v>
      </c>
      <c r="E46038" t="s">
        <v>29170</v>
      </c>
      <c r="F46038">
        <v>1</v>
      </c>
      <c r="G46038" t="s">
        <v>11</v>
      </c>
      <c r="I46038" s="3">
        <v>45084</v>
      </c>
      <c r="J46038">
        <v>13</v>
      </c>
      <c r="K46038">
        <v>31</v>
      </c>
      <c r="L46038">
        <v>43</v>
      </c>
    </row>
    <row r="46039" spans="1:12" x14ac:dyDescent="0.25">
      <c r="A46039">
        <v>236304</v>
      </c>
      <c r="B46039">
        <v>34</v>
      </c>
      <c r="C46039">
        <v>11036</v>
      </c>
      <c r="D46039">
        <v>0</v>
      </c>
      <c r="E46039" t="s">
        <v>29171</v>
      </c>
      <c r="F46039">
        <v>1</v>
      </c>
      <c r="G46039" t="s">
        <v>11</v>
      </c>
      <c r="I46039" s="3">
        <v>45084</v>
      </c>
      <c r="J46039">
        <v>13</v>
      </c>
      <c r="K46039">
        <v>31</v>
      </c>
      <c r="L46039">
        <v>44</v>
      </c>
    </row>
    <row r="46040" spans="1:12" x14ac:dyDescent="0.25">
      <c r="A46040">
        <v>236305</v>
      </c>
      <c r="B46040">
        <v>34</v>
      </c>
      <c r="C46040">
        <v>11036</v>
      </c>
      <c r="D46040">
        <v>0</v>
      </c>
      <c r="E46040" t="s">
        <v>29172</v>
      </c>
      <c r="F46040">
        <v>1</v>
      </c>
      <c r="G46040" t="s">
        <v>11</v>
      </c>
      <c r="I46040" s="3">
        <v>45084</v>
      </c>
      <c r="J46040">
        <v>13</v>
      </c>
      <c r="K46040">
        <v>31</v>
      </c>
      <c r="L46040">
        <v>46</v>
      </c>
    </row>
    <row r="46041" spans="1:12" x14ac:dyDescent="0.25">
      <c r="A46041">
        <v>236306</v>
      </c>
      <c r="B46041">
        <v>34</v>
      </c>
      <c r="C46041">
        <v>11036</v>
      </c>
      <c r="D46041">
        <v>0</v>
      </c>
      <c r="E46041" t="s">
        <v>29173</v>
      </c>
      <c r="F46041">
        <v>1</v>
      </c>
      <c r="G46041" t="s">
        <v>11</v>
      </c>
      <c r="I46041" s="3">
        <v>45084</v>
      </c>
      <c r="J46041">
        <v>13</v>
      </c>
      <c r="K46041">
        <v>31</v>
      </c>
      <c r="L46041">
        <v>48</v>
      </c>
    </row>
    <row r="46042" spans="1:12" x14ac:dyDescent="0.25">
      <c r="A46042">
        <v>236307</v>
      </c>
      <c r="B46042">
        <v>34</v>
      </c>
      <c r="C46042">
        <v>10020</v>
      </c>
      <c r="D46042">
        <v>0</v>
      </c>
      <c r="E46042" t="s">
        <v>29174</v>
      </c>
      <c r="F46042">
        <v>1</v>
      </c>
      <c r="G46042" t="s">
        <v>11</v>
      </c>
      <c r="I46042" s="3">
        <v>45084</v>
      </c>
      <c r="J46042">
        <v>13</v>
      </c>
      <c r="K46042">
        <v>31</v>
      </c>
      <c r="L46042">
        <v>51</v>
      </c>
    </row>
    <row r="46043" spans="1:12" x14ac:dyDescent="0.25">
      <c r="A46043">
        <v>236308</v>
      </c>
      <c r="B46043">
        <v>34</v>
      </c>
      <c r="C46043">
        <v>10020</v>
      </c>
      <c r="D46043">
        <v>0</v>
      </c>
      <c r="E46043" t="s">
        <v>29175</v>
      </c>
      <c r="F46043">
        <v>1</v>
      </c>
      <c r="G46043" t="s">
        <v>11</v>
      </c>
      <c r="I46043" s="3">
        <v>45084</v>
      </c>
      <c r="J46043">
        <v>13</v>
      </c>
      <c r="K46043">
        <v>31</v>
      </c>
      <c r="L46043">
        <v>56</v>
      </c>
    </row>
    <row r="46044" spans="1:12" x14ac:dyDescent="0.25">
      <c r="A46044">
        <v>236309</v>
      </c>
      <c r="B46044">
        <v>34</v>
      </c>
      <c r="C46044">
        <v>10020</v>
      </c>
      <c r="D46044">
        <v>0</v>
      </c>
      <c r="E46044" t="s">
        <v>29176</v>
      </c>
      <c r="F46044">
        <v>1</v>
      </c>
      <c r="G46044" t="s">
        <v>11</v>
      </c>
      <c r="I46044" s="3">
        <v>45084</v>
      </c>
      <c r="J46044">
        <v>13</v>
      </c>
      <c r="K46044">
        <v>31</v>
      </c>
      <c r="L46044">
        <v>58</v>
      </c>
    </row>
    <row r="46045" spans="1:12" x14ac:dyDescent="0.25">
      <c r="A46045">
        <v>236310</v>
      </c>
      <c r="B46045">
        <v>34</v>
      </c>
      <c r="C46045">
        <v>10020</v>
      </c>
      <c r="D46045">
        <v>0</v>
      </c>
      <c r="E46045" t="s">
        <v>29177</v>
      </c>
      <c r="F46045">
        <v>1</v>
      </c>
      <c r="G46045" t="s">
        <v>11</v>
      </c>
      <c r="I46045" s="3">
        <v>45084</v>
      </c>
      <c r="J46045">
        <v>13</v>
      </c>
      <c r="K46045">
        <v>32</v>
      </c>
      <c r="L46045">
        <v>0</v>
      </c>
    </row>
    <row r="46046" spans="1:12" x14ac:dyDescent="0.25">
      <c r="A46046">
        <v>236311</v>
      </c>
      <c r="B46046">
        <v>34</v>
      </c>
      <c r="C46046">
        <v>7338</v>
      </c>
      <c r="D46046">
        <v>0</v>
      </c>
      <c r="E46046" t="s">
        <v>29178</v>
      </c>
      <c r="F46046">
        <v>1</v>
      </c>
      <c r="G46046" t="s">
        <v>11</v>
      </c>
      <c r="I46046" s="3">
        <v>45084</v>
      </c>
      <c r="J46046">
        <v>13</v>
      </c>
      <c r="K46046">
        <v>32</v>
      </c>
      <c r="L46046">
        <v>2</v>
      </c>
    </row>
    <row r="46047" spans="1:12" x14ac:dyDescent="0.25">
      <c r="A46047">
        <v>236312</v>
      </c>
      <c r="B46047">
        <v>40</v>
      </c>
      <c r="C46047">
        <v>11481</v>
      </c>
      <c r="D46047">
        <v>0</v>
      </c>
      <c r="E46047" t="s">
        <v>29178</v>
      </c>
      <c r="F46047">
        <v>1</v>
      </c>
      <c r="G46047" t="s">
        <v>11</v>
      </c>
      <c r="I46047" s="3">
        <v>45084</v>
      </c>
      <c r="J46047">
        <v>13</v>
      </c>
      <c r="K46047">
        <v>32</v>
      </c>
      <c r="L46047">
        <v>2</v>
      </c>
    </row>
    <row r="46048" spans="1:12" x14ac:dyDescent="0.25">
      <c r="A46048">
        <v>236313</v>
      </c>
      <c r="B46048">
        <v>34</v>
      </c>
      <c r="C46048">
        <v>11036</v>
      </c>
      <c r="D46048">
        <v>10564</v>
      </c>
      <c r="E46048" t="s">
        <v>29178</v>
      </c>
      <c r="F46048">
        <v>1</v>
      </c>
      <c r="G46048" t="s">
        <v>11</v>
      </c>
      <c r="I46048" s="3">
        <v>45084</v>
      </c>
      <c r="J46048">
        <v>13</v>
      </c>
      <c r="K46048">
        <v>32</v>
      </c>
      <c r="L46048">
        <v>2</v>
      </c>
    </row>
    <row r="46049" spans="1:12" x14ac:dyDescent="0.25">
      <c r="A46049">
        <v>236314</v>
      </c>
      <c r="B46049">
        <v>34</v>
      </c>
      <c r="C46049">
        <v>11214</v>
      </c>
      <c r="D46049">
        <v>0</v>
      </c>
      <c r="E46049" t="s">
        <v>29179</v>
      </c>
      <c r="F46049">
        <v>1</v>
      </c>
      <c r="G46049" t="s">
        <v>11</v>
      </c>
      <c r="I46049" s="3">
        <v>45084</v>
      </c>
      <c r="J46049">
        <v>13</v>
      </c>
      <c r="K46049">
        <v>32</v>
      </c>
      <c r="L46049">
        <v>3</v>
      </c>
    </row>
    <row r="46050" spans="1:12" x14ac:dyDescent="0.25">
      <c r="A46050">
        <v>236315</v>
      </c>
      <c r="B46050">
        <v>34</v>
      </c>
      <c r="C46050">
        <v>7338</v>
      </c>
      <c r="D46050">
        <v>0</v>
      </c>
      <c r="E46050" t="s">
        <v>29179</v>
      </c>
      <c r="F46050">
        <v>1</v>
      </c>
      <c r="G46050" t="s">
        <v>11</v>
      </c>
      <c r="I46050" s="3">
        <v>45084</v>
      </c>
      <c r="J46050">
        <v>13</v>
      </c>
      <c r="K46050">
        <v>32</v>
      </c>
      <c r="L46050">
        <v>3</v>
      </c>
    </row>
    <row r="46051" spans="1:12" x14ac:dyDescent="0.25">
      <c r="A46051">
        <v>236316</v>
      </c>
      <c r="B46051">
        <v>34</v>
      </c>
      <c r="C46051">
        <v>10020</v>
      </c>
      <c r="D46051">
        <v>0</v>
      </c>
      <c r="E46051" t="s">
        <v>29180</v>
      </c>
      <c r="F46051">
        <v>1</v>
      </c>
      <c r="G46051" t="s">
        <v>11</v>
      </c>
      <c r="I46051" s="3">
        <v>45084</v>
      </c>
      <c r="J46051">
        <v>13</v>
      </c>
      <c r="K46051">
        <v>32</v>
      </c>
      <c r="L46051">
        <v>4</v>
      </c>
    </row>
    <row r="46052" spans="1:12" x14ac:dyDescent="0.25">
      <c r="A46052">
        <v>236317</v>
      </c>
      <c r="B46052">
        <v>34</v>
      </c>
      <c r="C46052">
        <v>11214</v>
      </c>
      <c r="D46052">
        <v>0</v>
      </c>
      <c r="E46052" t="s">
        <v>29181</v>
      </c>
      <c r="F46052">
        <v>1</v>
      </c>
      <c r="G46052" t="s">
        <v>11</v>
      </c>
      <c r="I46052" s="3">
        <v>45084</v>
      </c>
      <c r="J46052">
        <v>13</v>
      </c>
      <c r="K46052">
        <v>32</v>
      </c>
      <c r="L46052">
        <v>5</v>
      </c>
    </row>
    <row r="46053" spans="1:12" x14ac:dyDescent="0.25">
      <c r="A46053">
        <v>236318</v>
      </c>
      <c r="B46053">
        <v>40</v>
      </c>
      <c r="C46053">
        <v>11481</v>
      </c>
      <c r="D46053">
        <v>0</v>
      </c>
      <c r="E46053" t="s">
        <v>29181</v>
      </c>
      <c r="F46053">
        <v>1</v>
      </c>
      <c r="G46053" t="s">
        <v>11</v>
      </c>
      <c r="I46053" s="3">
        <v>45084</v>
      </c>
      <c r="J46053">
        <v>13</v>
      </c>
      <c r="K46053">
        <v>32</v>
      </c>
      <c r="L46053">
        <v>5</v>
      </c>
    </row>
    <row r="46054" spans="1:12" x14ac:dyDescent="0.25">
      <c r="A46054">
        <v>236319</v>
      </c>
      <c r="B46054">
        <v>34</v>
      </c>
      <c r="C46054">
        <v>7338</v>
      </c>
      <c r="D46054">
        <v>0</v>
      </c>
      <c r="E46054" t="s">
        <v>29181</v>
      </c>
      <c r="F46054">
        <v>1</v>
      </c>
      <c r="G46054" t="s">
        <v>11</v>
      </c>
      <c r="I46054" s="3">
        <v>45084</v>
      </c>
      <c r="J46054">
        <v>13</v>
      </c>
      <c r="K46054">
        <v>32</v>
      </c>
      <c r="L46054">
        <v>5</v>
      </c>
    </row>
    <row r="46055" spans="1:12" x14ac:dyDescent="0.25">
      <c r="A46055">
        <v>236320</v>
      </c>
      <c r="B46055">
        <v>34</v>
      </c>
      <c r="C46055">
        <v>11036</v>
      </c>
      <c r="D46055">
        <v>10564</v>
      </c>
      <c r="E46055" t="s">
        <v>29182</v>
      </c>
      <c r="F46055">
        <v>1</v>
      </c>
      <c r="G46055" t="s">
        <v>11</v>
      </c>
      <c r="I46055" s="3">
        <v>45084</v>
      </c>
      <c r="J46055">
        <v>13</v>
      </c>
      <c r="K46055">
        <v>32</v>
      </c>
      <c r="L46055">
        <v>6</v>
      </c>
    </row>
    <row r="46056" spans="1:12" x14ac:dyDescent="0.25">
      <c r="A46056">
        <v>236321</v>
      </c>
      <c r="B46056">
        <v>34</v>
      </c>
      <c r="C46056">
        <v>11214</v>
      </c>
      <c r="D46056">
        <v>0</v>
      </c>
      <c r="E46056" t="s">
        <v>29182</v>
      </c>
      <c r="F46056">
        <v>1</v>
      </c>
      <c r="G46056" t="s">
        <v>11</v>
      </c>
      <c r="I46056" s="3">
        <v>45084</v>
      </c>
      <c r="J46056">
        <v>13</v>
      </c>
      <c r="K46056">
        <v>32</v>
      </c>
      <c r="L46056">
        <v>6</v>
      </c>
    </row>
    <row r="46057" spans="1:12" x14ac:dyDescent="0.25">
      <c r="A46057">
        <v>236322</v>
      </c>
      <c r="B46057">
        <v>34</v>
      </c>
      <c r="C46057">
        <v>7338</v>
      </c>
      <c r="D46057">
        <v>0</v>
      </c>
      <c r="E46057" t="s">
        <v>29183</v>
      </c>
      <c r="F46057">
        <v>1</v>
      </c>
      <c r="G46057" t="s">
        <v>11</v>
      </c>
      <c r="I46057" s="3">
        <v>45084</v>
      </c>
      <c r="J46057">
        <v>13</v>
      </c>
      <c r="K46057">
        <v>32</v>
      </c>
      <c r="L46057">
        <v>7</v>
      </c>
    </row>
    <row r="46058" spans="1:12" x14ac:dyDescent="0.25">
      <c r="A46058">
        <v>236323</v>
      </c>
      <c r="B46058">
        <v>40</v>
      </c>
      <c r="C46058">
        <v>11481</v>
      </c>
      <c r="D46058">
        <v>0</v>
      </c>
      <c r="E46058" t="s">
        <v>29184</v>
      </c>
      <c r="F46058">
        <v>1</v>
      </c>
      <c r="G46058" t="s">
        <v>11</v>
      </c>
      <c r="I46058" s="3">
        <v>45084</v>
      </c>
      <c r="J46058">
        <v>13</v>
      </c>
      <c r="K46058">
        <v>32</v>
      </c>
      <c r="L46058">
        <v>8</v>
      </c>
    </row>
    <row r="46059" spans="1:12" x14ac:dyDescent="0.25">
      <c r="A46059">
        <v>236324</v>
      </c>
      <c r="B46059">
        <v>34</v>
      </c>
      <c r="C46059">
        <v>11214</v>
      </c>
      <c r="D46059">
        <v>0</v>
      </c>
      <c r="E46059" t="s">
        <v>29184</v>
      </c>
      <c r="F46059">
        <v>1</v>
      </c>
      <c r="G46059" t="s">
        <v>11</v>
      </c>
      <c r="I46059" s="3">
        <v>45084</v>
      </c>
      <c r="J46059">
        <v>13</v>
      </c>
      <c r="K46059">
        <v>32</v>
      </c>
      <c r="L46059">
        <v>8</v>
      </c>
    </row>
    <row r="46060" spans="1:12" x14ac:dyDescent="0.25">
      <c r="A46060">
        <v>236325</v>
      </c>
      <c r="B46060">
        <v>34</v>
      </c>
      <c r="C46060">
        <v>11036</v>
      </c>
      <c r="D46060">
        <v>10564</v>
      </c>
      <c r="E46060" t="s">
        <v>29184</v>
      </c>
      <c r="F46060">
        <v>1</v>
      </c>
      <c r="G46060" t="s">
        <v>11</v>
      </c>
      <c r="I46060" s="3">
        <v>45084</v>
      </c>
      <c r="J46060">
        <v>13</v>
      </c>
      <c r="K46060">
        <v>32</v>
      </c>
      <c r="L46060">
        <v>8</v>
      </c>
    </row>
    <row r="46061" spans="1:12" x14ac:dyDescent="0.25">
      <c r="A46061">
        <v>236326</v>
      </c>
      <c r="B46061">
        <v>34</v>
      </c>
      <c r="C46061">
        <v>11214</v>
      </c>
      <c r="D46061">
        <v>0</v>
      </c>
      <c r="E46061" t="s">
        <v>29185</v>
      </c>
      <c r="F46061">
        <v>1</v>
      </c>
      <c r="G46061" t="s">
        <v>11</v>
      </c>
      <c r="I46061" s="3">
        <v>45084</v>
      </c>
      <c r="J46061">
        <v>13</v>
      </c>
      <c r="K46061">
        <v>32</v>
      </c>
      <c r="L46061">
        <v>10</v>
      </c>
    </row>
    <row r="46062" spans="1:12" x14ac:dyDescent="0.25">
      <c r="A46062">
        <v>236327</v>
      </c>
      <c r="B46062">
        <v>34</v>
      </c>
      <c r="C46062">
        <v>11036</v>
      </c>
      <c r="D46062">
        <v>10564</v>
      </c>
      <c r="E46062" t="s">
        <v>29185</v>
      </c>
      <c r="F46062">
        <v>1</v>
      </c>
      <c r="G46062" t="s">
        <v>11</v>
      </c>
      <c r="I46062" s="3">
        <v>45084</v>
      </c>
      <c r="J46062">
        <v>13</v>
      </c>
      <c r="K46062">
        <v>32</v>
      </c>
      <c r="L46062">
        <v>10</v>
      </c>
    </row>
    <row r="46063" spans="1:12" x14ac:dyDescent="0.25">
      <c r="A46063">
        <v>236328</v>
      </c>
      <c r="B46063">
        <v>40</v>
      </c>
      <c r="C46063">
        <v>11481</v>
      </c>
      <c r="D46063">
        <v>0</v>
      </c>
      <c r="E46063" t="s">
        <v>29185</v>
      </c>
      <c r="F46063">
        <v>1</v>
      </c>
      <c r="G46063" t="s">
        <v>11</v>
      </c>
      <c r="I46063" s="3">
        <v>45084</v>
      </c>
      <c r="J46063">
        <v>13</v>
      </c>
      <c r="K46063">
        <v>32</v>
      </c>
      <c r="L46063">
        <v>10</v>
      </c>
    </row>
    <row r="46064" spans="1:12" x14ac:dyDescent="0.25">
      <c r="A46064">
        <v>236329</v>
      </c>
      <c r="B46064">
        <v>34</v>
      </c>
      <c r="C46064">
        <v>11214</v>
      </c>
      <c r="D46064">
        <v>0</v>
      </c>
      <c r="E46064" t="s">
        <v>29186</v>
      </c>
      <c r="F46064">
        <v>1</v>
      </c>
      <c r="G46064" t="s">
        <v>11</v>
      </c>
      <c r="I46064" s="3">
        <v>45084</v>
      </c>
      <c r="J46064">
        <v>13</v>
      </c>
      <c r="K46064">
        <v>32</v>
      </c>
      <c r="L46064">
        <v>11</v>
      </c>
    </row>
    <row r="46065" spans="1:12" x14ac:dyDescent="0.25">
      <c r="A46065">
        <v>236330</v>
      </c>
      <c r="B46065">
        <v>34</v>
      </c>
      <c r="C46065">
        <v>11214</v>
      </c>
      <c r="D46065">
        <v>0</v>
      </c>
      <c r="E46065" t="s">
        <v>29187</v>
      </c>
      <c r="F46065">
        <v>1</v>
      </c>
      <c r="G46065" t="s">
        <v>11</v>
      </c>
      <c r="I46065" s="3">
        <v>45084</v>
      </c>
      <c r="J46065">
        <v>13</v>
      </c>
      <c r="K46065">
        <v>32</v>
      </c>
      <c r="L46065">
        <v>13</v>
      </c>
    </row>
    <row r="46066" spans="1:12" x14ac:dyDescent="0.25">
      <c r="A46066">
        <v>236331</v>
      </c>
      <c r="B46066">
        <v>40</v>
      </c>
      <c r="C46066">
        <v>11481</v>
      </c>
      <c r="D46066">
        <v>0</v>
      </c>
      <c r="E46066" t="s">
        <v>29188</v>
      </c>
      <c r="F46066">
        <v>1</v>
      </c>
      <c r="G46066" t="s">
        <v>11</v>
      </c>
      <c r="I46066" s="3">
        <v>45084</v>
      </c>
      <c r="J46066">
        <v>13</v>
      </c>
      <c r="K46066">
        <v>32</v>
      </c>
      <c r="L46066">
        <v>14</v>
      </c>
    </row>
    <row r="46067" spans="1:12" x14ac:dyDescent="0.25">
      <c r="A46067">
        <v>236332</v>
      </c>
      <c r="B46067">
        <v>34</v>
      </c>
      <c r="C46067">
        <v>11214</v>
      </c>
      <c r="D46067">
        <v>0</v>
      </c>
      <c r="E46067" t="s">
        <v>29188</v>
      </c>
      <c r="F46067">
        <v>1</v>
      </c>
      <c r="G46067" t="s">
        <v>11</v>
      </c>
      <c r="I46067" s="3">
        <v>45084</v>
      </c>
      <c r="J46067">
        <v>13</v>
      </c>
      <c r="K46067">
        <v>32</v>
      </c>
      <c r="L46067">
        <v>14</v>
      </c>
    </row>
    <row r="46068" spans="1:12" x14ac:dyDescent="0.25">
      <c r="A46068">
        <v>236333</v>
      </c>
      <c r="B46068">
        <v>40</v>
      </c>
      <c r="C46068">
        <v>11481</v>
      </c>
      <c r="D46068">
        <v>0</v>
      </c>
      <c r="E46068" t="s">
        <v>29189</v>
      </c>
      <c r="F46068">
        <v>1</v>
      </c>
      <c r="G46068" t="s">
        <v>11</v>
      </c>
      <c r="I46068" s="3">
        <v>45084</v>
      </c>
      <c r="J46068">
        <v>13</v>
      </c>
      <c r="K46068">
        <v>32</v>
      </c>
      <c r="L46068">
        <v>16</v>
      </c>
    </row>
    <row r="46069" spans="1:12" x14ac:dyDescent="0.25">
      <c r="A46069">
        <v>236334</v>
      </c>
      <c r="B46069">
        <v>34</v>
      </c>
      <c r="C46069">
        <v>11214</v>
      </c>
      <c r="D46069">
        <v>0</v>
      </c>
      <c r="E46069" t="s">
        <v>29189</v>
      </c>
      <c r="F46069">
        <v>1</v>
      </c>
      <c r="G46069" t="s">
        <v>11</v>
      </c>
      <c r="I46069" s="3">
        <v>45084</v>
      </c>
      <c r="J46069">
        <v>13</v>
      </c>
      <c r="K46069">
        <v>32</v>
      </c>
      <c r="L46069">
        <v>16</v>
      </c>
    </row>
    <row r="46070" spans="1:12" x14ac:dyDescent="0.25">
      <c r="A46070">
        <v>236335</v>
      </c>
      <c r="B46070">
        <v>34</v>
      </c>
      <c r="C46070">
        <v>11214</v>
      </c>
      <c r="D46070">
        <v>0</v>
      </c>
      <c r="E46070" t="s">
        <v>29190</v>
      </c>
      <c r="F46070">
        <v>1</v>
      </c>
      <c r="G46070" t="s">
        <v>11</v>
      </c>
      <c r="I46070" s="3">
        <v>45084</v>
      </c>
      <c r="J46070">
        <v>13</v>
      </c>
      <c r="K46070">
        <v>32</v>
      </c>
      <c r="L46070">
        <v>17</v>
      </c>
    </row>
    <row r="46071" spans="1:12" x14ac:dyDescent="0.25">
      <c r="A46071">
        <v>236336</v>
      </c>
      <c r="B46071">
        <v>40</v>
      </c>
      <c r="C46071">
        <v>11481</v>
      </c>
      <c r="D46071">
        <v>0</v>
      </c>
      <c r="E46071" t="s">
        <v>29191</v>
      </c>
      <c r="F46071">
        <v>1</v>
      </c>
      <c r="G46071" t="s">
        <v>11</v>
      </c>
      <c r="I46071" s="3">
        <v>45084</v>
      </c>
      <c r="J46071">
        <v>13</v>
      </c>
      <c r="K46071">
        <v>32</v>
      </c>
      <c r="L46071">
        <v>18</v>
      </c>
    </row>
    <row r="46072" spans="1:12" x14ac:dyDescent="0.25">
      <c r="A46072">
        <v>236337</v>
      </c>
      <c r="B46072">
        <v>40</v>
      </c>
      <c r="C46072">
        <v>11535</v>
      </c>
      <c r="D46072">
        <v>0</v>
      </c>
      <c r="E46072" t="s">
        <v>29192</v>
      </c>
      <c r="F46072">
        <v>1</v>
      </c>
      <c r="G46072" t="s">
        <v>11</v>
      </c>
      <c r="I46072" s="3">
        <v>45084</v>
      </c>
      <c r="J46072">
        <v>13</v>
      </c>
      <c r="K46072">
        <v>32</v>
      </c>
      <c r="L46072">
        <v>20</v>
      </c>
    </row>
    <row r="46073" spans="1:12" x14ac:dyDescent="0.25">
      <c r="A46073">
        <v>236338</v>
      </c>
      <c r="B46073">
        <v>40</v>
      </c>
      <c r="C46073">
        <v>11481</v>
      </c>
      <c r="D46073">
        <v>0</v>
      </c>
      <c r="E46073" t="s">
        <v>29192</v>
      </c>
      <c r="F46073">
        <v>1</v>
      </c>
      <c r="G46073" t="s">
        <v>11</v>
      </c>
      <c r="I46073" s="3">
        <v>45084</v>
      </c>
      <c r="J46073">
        <v>13</v>
      </c>
      <c r="K46073">
        <v>32</v>
      </c>
      <c r="L46073">
        <v>20</v>
      </c>
    </row>
    <row r="46074" spans="1:12" x14ac:dyDescent="0.25">
      <c r="A46074">
        <v>236339</v>
      </c>
      <c r="B46074">
        <v>40</v>
      </c>
      <c r="C46074">
        <v>11481</v>
      </c>
      <c r="D46074">
        <v>0</v>
      </c>
      <c r="E46074" t="s">
        <v>29193</v>
      </c>
      <c r="F46074">
        <v>1</v>
      </c>
      <c r="G46074" t="s">
        <v>11</v>
      </c>
      <c r="I46074" s="3">
        <v>45084</v>
      </c>
      <c r="J46074">
        <v>13</v>
      </c>
      <c r="K46074">
        <v>32</v>
      </c>
      <c r="L46074">
        <v>22</v>
      </c>
    </row>
    <row r="46075" spans="1:12" x14ac:dyDescent="0.25">
      <c r="A46075">
        <v>236340</v>
      </c>
      <c r="B46075">
        <v>40</v>
      </c>
      <c r="C46075">
        <v>11535</v>
      </c>
      <c r="D46075">
        <v>0</v>
      </c>
      <c r="E46075" t="s">
        <v>29194</v>
      </c>
      <c r="F46075">
        <v>1</v>
      </c>
      <c r="G46075" t="s">
        <v>11</v>
      </c>
      <c r="I46075" s="3">
        <v>45084</v>
      </c>
      <c r="J46075">
        <v>13</v>
      </c>
      <c r="K46075">
        <v>32</v>
      </c>
      <c r="L46075">
        <v>24</v>
      </c>
    </row>
    <row r="46076" spans="1:12" x14ac:dyDescent="0.25">
      <c r="A46076">
        <v>236341</v>
      </c>
      <c r="B46076">
        <v>40</v>
      </c>
      <c r="C46076">
        <v>11481</v>
      </c>
      <c r="D46076">
        <v>0</v>
      </c>
      <c r="E46076" t="s">
        <v>29194</v>
      </c>
      <c r="F46076">
        <v>1</v>
      </c>
      <c r="G46076" t="s">
        <v>11</v>
      </c>
      <c r="I46076" s="3">
        <v>45084</v>
      </c>
      <c r="J46076">
        <v>13</v>
      </c>
      <c r="K46076">
        <v>32</v>
      </c>
      <c r="L46076">
        <v>24</v>
      </c>
    </row>
    <row r="46077" spans="1:12" x14ac:dyDescent="0.25">
      <c r="A46077">
        <v>236342</v>
      </c>
      <c r="B46077">
        <v>34</v>
      </c>
      <c r="C46077">
        <v>11214</v>
      </c>
      <c r="D46077">
        <v>10566</v>
      </c>
      <c r="E46077" t="s">
        <v>29195</v>
      </c>
      <c r="F46077">
        <v>1</v>
      </c>
      <c r="G46077" t="s">
        <v>11</v>
      </c>
      <c r="I46077" s="3">
        <v>45084</v>
      </c>
      <c r="J46077">
        <v>13</v>
      </c>
      <c r="K46077">
        <v>32</v>
      </c>
      <c r="L46077">
        <v>26</v>
      </c>
    </row>
    <row r="46078" spans="1:12" x14ac:dyDescent="0.25">
      <c r="A46078">
        <v>236343</v>
      </c>
      <c r="B46078">
        <v>40</v>
      </c>
      <c r="C46078">
        <v>11535</v>
      </c>
      <c r="D46078">
        <v>0</v>
      </c>
      <c r="E46078" t="s">
        <v>29196</v>
      </c>
      <c r="F46078">
        <v>1</v>
      </c>
      <c r="G46078" t="s">
        <v>11</v>
      </c>
      <c r="I46078" s="3">
        <v>45084</v>
      </c>
      <c r="J46078">
        <v>13</v>
      </c>
      <c r="K46078">
        <v>32</v>
      </c>
      <c r="L46078">
        <v>27</v>
      </c>
    </row>
    <row r="46079" spans="1:12" x14ac:dyDescent="0.25">
      <c r="A46079">
        <v>236344</v>
      </c>
      <c r="B46079">
        <v>34</v>
      </c>
      <c r="C46079">
        <v>11214</v>
      </c>
      <c r="D46079">
        <v>10566</v>
      </c>
      <c r="E46079" t="s">
        <v>29196</v>
      </c>
      <c r="F46079">
        <v>1</v>
      </c>
      <c r="G46079" t="s">
        <v>11</v>
      </c>
      <c r="I46079" s="3">
        <v>45084</v>
      </c>
      <c r="J46079">
        <v>13</v>
      </c>
      <c r="K46079">
        <v>32</v>
      </c>
      <c r="L46079">
        <v>27</v>
      </c>
    </row>
    <row r="46080" spans="1:12" x14ac:dyDescent="0.25">
      <c r="A46080">
        <v>236345</v>
      </c>
      <c r="B46080">
        <v>34</v>
      </c>
      <c r="C46080">
        <v>11214</v>
      </c>
      <c r="D46080">
        <v>10566</v>
      </c>
      <c r="E46080" t="s">
        <v>29197</v>
      </c>
      <c r="F46080">
        <v>1</v>
      </c>
      <c r="G46080" t="s">
        <v>11</v>
      </c>
      <c r="I46080" s="3">
        <v>45084</v>
      </c>
      <c r="J46080">
        <v>13</v>
      </c>
      <c r="K46080">
        <v>32</v>
      </c>
      <c r="L46080">
        <v>29</v>
      </c>
    </row>
    <row r="46081" spans="1:12" x14ac:dyDescent="0.25">
      <c r="A46081">
        <v>236346</v>
      </c>
      <c r="B46081">
        <v>40</v>
      </c>
      <c r="C46081">
        <v>11535</v>
      </c>
      <c r="D46081">
        <v>0</v>
      </c>
      <c r="E46081" t="s">
        <v>29198</v>
      </c>
      <c r="F46081">
        <v>1</v>
      </c>
      <c r="G46081" t="s">
        <v>11</v>
      </c>
      <c r="I46081" s="3">
        <v>45084</v>
      </c>
      <c r="J46081">
        <v>13</v>
      </c>
      <c r="K46081">
        <v>32</v>
      </c>
      <c r="L46081">
        <v>30</v>
      </c>
    </row>
    <row r="46082" spans="1:12" x14ac:dyDescent="0.25">
      <c r="A46082">
        <v>236347</v>
      </c>
      <c r="B46082">
        <v>34</v>
      </c>
      <c r="C46082">
        <v>11214</v>
      </c>
      <c r="D46082">
        <v>10566</v>
      </c>
      <c r="E46082" t="s">
        <v>29198</v>
      </c>
      <c r="F46082">
        <v>1</v>
      </c>
      <c r="G46082" t="s">
        <v>11</v>
      </c>
      <c r="I46082" s="3">
        <v>45084</v>
      </c>
      <c r="J46082">
        <v>13</v>
      </c>
      <c r="K46082">
        <v>32</v>
      </c>
      <c r="L46082">
        <v>30</v>
      </c>
    </row>
    <row r="46083" spans="1:12" x14ac:dyDescent="0.25">
      <c r="A46083">
        <v>236348</v>
      </c>
      <c r="B46083">
        <v>34</v>
      </c>
      <c r="C46083">
        <v>11214</v>
      </c>
      <c r="D46083">
        <v>10566</v>
      </c>
      <c r="E46083" t="s">
        <v>29199</v>
      </c>
      <c r="F46083">
        <v>1</v>
      </c>
      <c r="G46083" t="s">
        <v>11</v>
      </c>
      <c r="I46083" s="3">
        <v>45084</v>
      </c>
      <c r="J46083">
        <v>13</v>
      </c>
      <c r="K46083">
        <v>32</v>
      </c>
      <c r="L46083">
        <v>33</v>
      </c>
    </row>
    <row r="46084" spans="1:12" x14ac:dyDescent="0.25">
      <c r="A46084">
        <v>236349</v>
      </c>
      <c r="B46084">
        <v>40</v>
      </c>
      <c r="C46084">
        <v>11535</v>
      </c>
      <c r="D46084">
        <v>0</v>
      </c>
      <c r="E46084" t="s">
        <v>29200</v>
      </c>
      <c r="F46084">
        <v>1</v>
      </c>
      <c r="G46084" t="s">
        <v>11</v>
      </c>
      <c r="I46084" s="3">
        <v>45084</v>
      </c>
      <c r="J46084">
        <v>13</v>
      </c>
      <c r="K46084">
        <v>32</v>
      </c>
      <c r="L46084">
        <v>34</v>
      </c>
    </row>
    <row r="46085" spans="1:12" x14ac:dyDescent="0.25">
      <c r="A46085">
        <v>236350</v>
      </c>
      <c r="B46085">
        <v>34</v>
      </c>
      <c r="C46085">
        <v>11214</v>
      </c>
      <c r="D46085">
        <v>10566</v>
      </c>
      <c r="E46085" t="s">
        <v>29201</v>
      </c>
      <c r="F46085">
        <v>1</v>
      </c>
      <c r="G46085" t="s">
        <v>11</v>
      </c>
      <c r="I46085" s="3">
        <v>45084</v>
      </c>
      <c r="J46085">
        <v>13</v>
      </c>
      <c r="K46085">
        <v>32</v>
      </c>
      <c r="L46085">
        <v>35</v>
      </c>
    </row>
    <row r="46086" spans="1:12" x14ac:dyDescent="0.25">
      <c r="A46086">
        <v>236351</v>
      </c>
      <c r="B46086">
        <v>34</v>
      </c>
      <c r="C46086">
        <v>7338</v>
      </c>
      <c r="D46086">
        <v>10565</v>
      </c>
      <c r="E46086" t="s">
        <v>29202</v>
      </c>
      <c r="F46086">
        <v>1</v>
      </c>
      <c r="G46086" t="s">
        <v>11</v>
      </c>
      <c r="I46086" s="3">
        <v>45084</v>
      </c>
      <c r="J46086">
        <v>13</v>
      </c>
      <c r="K46086">
        <v>32</v>
      </c>
      <c r="L46086">
        <v>37</v>
      </c>
    </row>
    <row r="46087" spans="1:12" x14ac:dyDescent="0.25">
      <c r="A46087">
        <v>236352</v>
      </c>
      <c r="B46087">
        <v>40</v>
      </c>
      <c r="C46087">
        <v>11535</v>
      </c>
      <c r="D46087">
        <v>0</v>
      </c>
      <c r="E46087" t="s">
        <v>29202</v>
      </c>
      <c r="F46087">
        <v>1</v>
      </c>
      <c r="G46087" t="s">
        <v>11</v>
      </c>
      <c r="I46087" s="3">
        <v>45084</v>
      </c>
      <c r="J46087">
        <v>13</v>
      </c>
      <c r="K46087">
        <v>32</v>
      </c>
      <c r="L46087">
        <v>37</v>
      </c>
    </row>
    <row r="46088" spans="1:12" x14ac:dyDescent="0.25">
      <c r="A46088">
        <v>236353</v>
      </c>
      <c r="B46088">
        <v>34</v>
      </c>
      <c r="C46088">
        <v>11214</v>
      </c>
      <c r="D46088">
        <v>10566</v>
      </c>
      <c r="E46088" t="s">
        <v>29202</v>
      </c>
      <c r="F46088">
        <v>1</v>
      </c>
      <c r="G46088" t="s">
        <v>11</v>
      </c>
      <c r="I46088" s="3">
        <v>45084</v>
      </c>
      <c r="J46088">
        <v>13</v>
      </c>
      <c r="K46088">
        <v>32</v>
      </c>
      <c r="L46088">
        <v>37</v>
      </c>
    </row>
    <row r="46089" spans="1:12" x14ac:dyDescent="0.25">
      <c r="A46089">
        <v>236354</v>
      </c>
      <c r="B46089">
        <v>34</v>
      </c>
      <c r="C46089">
        <v>11214</v>
      </c>
      <c r="D46089">
        <v>10566</v>
      </c>
      <c r="E46089" t="s">
        <v>29203</v>
      </c>
      <c r="F46089">
        <v>1</v>
      </c>
      <c r="G46089" t="s">
        <v>11</v>
      </c>
      <c r="I46089" s="3">
        <v>45084</v>
      </c>
      <c r="J46089">
        <v>13</v>
      </c>
      <c r="K46089">
        <v>32</v>
      </c>
      <c r="L46089">
        <v>38</v>
      </c>
    </row>
    <row r="46090" spans="1:12" x14ac:dyDescent="0.25">
      <c r="A46090">
        <v>236355</v>
      </c>
      <c r="B46090">
        <v>34</v>
      </c>
      <c r="C46090">
        <v>7338</v>
      </c>
      <c r="D46090">
        <v>10565</v>
      </c>
      <c r="E46090" t="s">
        <v>29204</v>
      </c>
      <c r="F46090">
        <v>1</v>
      </c>
      <c r="G46090" t="s">
        <v>11</v>
      </c>
      <c r="I46090" s="3">
        <v>45084</v>
      </c>
      <c r="J46090">
        <v>13</v>
      </c>
      <c r="K46090">
        <v>32</v>
      </c>
      <c r="L46090">
        <v>39</v>
      </c>
    </row>
    <row r="46091" spans="1:12" x14ac:dyDescent="0.25">
      <c r="A46091">
        <v>236356</v>
      </c>
      <c r="B46091">
        <v>34</v>
      </c>
      <c r="C46091">
        <v>11214</v>
      </c>
      <c r="D46091">
        <v>10566</v>
      </c>
      <c r="E46091" t="s">
        <v>29205</v>
      </c>
      <c r="F46091">
        <v>1</v>
      </c>
      <c r="G46091" t="s">
        <v>11</v>
      </c>
      <c r="I46091" s="3">
        <v>45084</v>
      </c>
      <c r="J46091">
        <v>13</v>
      </c>
      <c r="K46091">
        <v>32</v>
      </c>
      <c r="L46091">
        <v>40</v>
      </c>
    </row>
    <row r="46092" spans="1:12" x14ac:dyDescent="0.25">
      <c r="A46092">
        <v>236357</v>
      </c>
      <c r="B46092">
        <v>40</v>
      </c>
      <c r="C46092">
        <v>11535</v>
      </c>
      <c r="D46092">
        <v>0</v>
      </c>
      <c r="E46092" t="s">
        <v>29206</v>
      </c>
      <c r="F46092">
        <v>1</v>
      </c>
      <c r="G46092" t="s">
        <v>11</v>
      </c>
      <c r="I46092" s="3">
        <v>45084</v>
      </c>
      <c r="J46092">
        <v>13</v>
      </c>
      <c r="K46092">
        <v>32</v>
      </c>
      <c r="L46092">
        <v>41</v>
      </c>
    </row>
    <row r="46093" spans="1:12" x14ac:dyDescent="0.25">
      <c r="A46093">
        <v>236358</v>
      </c>
      <c r="B46093">
        <v>34</v>
      </c>
      <c r="C46093">
        <v>7338</v>
      </c>
      <c r="D46093">
        <v>10565</v>
      </c>
      <c r="E46093" t="s">
        <v>29206</v>
      </c>
      <c r="F46093">
        <v>1</v>
      </c>
      <c r="G46093" t="s">
        <v>11</v>
      </c>
      <c r="I46093" s="3">
        <v>45084</v>
      </c>
      <c r="J46093">
        <v>13</v>
      </c>
      <c r="K46093">
        <v>32</v>
      </c>
      <c r="L46093">
        <v>41</v>
      </c>
    </row>
    <row r="46094" spans="1:12" x14ac:dyDescent="0.25">
      <c r="A46094">
        <v>236359</v>
      </c>
      <c r="B46094">
        <v>34</v>
      </c>
      <c r="C46094">
        <v>11214</v>
      </c>
      <c r="D46094">
        <v>10566</v>
      </c>
      <c r="E46094" t="s">
        <v>29207</v>
      </c>
      <c r="F46094">
        <v>1</v>
      </c>
      <c r="G46094" t="s">
        <v>11</v>
      </c>
      <c r="I46094" s="3">
        <v>45084</v>
      </c>
      <c r="J46094">
        <v>13</v>
      </c>
      <c r="K46094">
        <v>32</v>
      </c>
      <c r="L46094">
        <v>42</v>
      </c>
    </row>
    <row r="46095" spans="1:12" x14ac:dyDescent="0.25">
      <c r="A46095">
        <v>236360</v>
      </c>
      <c r="B46095">
        <v>40</v>
      </c>
      <c r="C46095">
        <v>11481</v>
      </c>
      <c r="D46095">
        <v>10567</v>
      </c>
      <c r="E46095" t="s">
        <v>29207</v>
      </c>
      <c r="F46095">
        <v>1</v>
      </c>
      <c r="G46095" t="s">
        <v>11</v>
      </c>
      <c r="I46095" s="3">
        <v>45084</v>
      </c>
      <c r="J46095">
        <v>13</v>
      </c>
      <c r="K46095">
        <v>32</v>
      </c>
      <c r="L46095">
        <v>43</v>
      </c>
    </row>
    <row r="46096" spans="1:12" x14ac:dyDescent="0.25">
      <c r="A46096">
        <v>236361</v>
      </c>
      <c r="B46096">
        <v>34</v>
      </c>
      <c r="C46096">
        <v>7338</v>
      </c>
      <c r="D46096">
        <v>10565</v>
      </c>
      <c r="E46096" t="s">
        <v>29208</v>
      </c>
      <c r="F46096">
        <v>1</v>
      </c>
      <c r="G46096" t="s">
        <v>11</v>
      </c>
      <c r="I46096" s="3">
        <v>45084</v>
      </c>
      <c r="J46096">
        <v>13</v>
      </c>
      <c r="K46096">
        <v>32</v>
      </c>
      <c r="L46096">
        <v>43</v>
      </c>
    </row>
    <row r="46097" spans="1:12" x14ac:dyDescent="0.25">
      <c r="A46097">
        <v>236362</v>
      </c>
      <c r="B46097">
        <v>40</v>
      </c>
      <c r="C46097">
        <v>11481</v>
      </c>
      <c r="D46097">
        <v>10567</v>
      </c>
      <c r="E46097" t="s">
        <v>29209</v>
      </c>
      <c r="F46097">
        <v>1</v>
      </c>
      <c r="G46097" t="s">
        <v>11</v>
      </c>
      <c r="I46097" s="3">
        <v>45084</v>
      </c>
      <c r="J46097">
        <v>13</v>
      </c>
      <c r="K46097">
        <v>32</v>
      </c>
      <c r="L46097">
        <v>45</v>
      </c>
    </row>
    <row r="46098" spans="1:12" x14ac:dyDescent="0.25">
      <c r="A46098">
        <v>236363</v>
      </c>
      <c r="B46098">
        <v>34</v>
      </c>
      <c r="C46098">
        <v>7338</v>
      </c>
      <c r="D46098">
        <v>10565</v>
      </c>
      <c r="E46098" t="s">
        <v>29209</v>
      </c>
      <c r="F46098">
        <v>1</v>
      </c>
      <c r="G46098" t="s">
        <v>11</v>
      </c>
      <c r="I46098" s="3">
        <v>45084</v>
      </c>
      <c r="J46098">
        <v>13</v>
      </c>
      <c r="K46098">
        <v>32</v>
      </c>
      <c r="L46098">
        <v>45</v>
      </c>
    </row>
    <row r="46099" spans="1:12" x14ac:dyDescent="0.25">
      <c r="A46099">
        <v>236364</v>
      </c>
      <c r="B46099">
        <v>40</v>
      </c>
      <c r="C46099">
        <v>11481</v>
      </c>
      <c r="D46099">
        <v>10567</v>
      </c>
      <c r="E46099" t="s">
        <v>29210</v>
      </c>
      <c r="F46099">
        <v>1</v>
      </c>
      <c r="G46099" t="s">
        <v>11</v>
      </c>
      <c r="I46099" s="3">
        <v>45084</v>
      </c>
      <c r="J46099">
        <v>13</v>
      </c>
      <c r="K46099">
        <v>32</v>
      </c>
      <c r="L46099">
        <v>47</v>
      </c>
    </row>
    <row r="46100" spans="1:12" x14ac:dyDescent="0.25">
      <c r="A46100">
        <v>236365</v>
      </c>
      <c r="B46100">
        <v>34</v>
      </c>
      <c r="C46100">
        <v>7338</v>
      </c>
      <c r="D46100">
        <v>10565</v>
      </c>
      <c r="E46100" t="s">
        <v>29210</v>
      </c>
      <c r="F46100">
        <v>1</v>
      </c>
      <c r="G46100" t="s">
        <v>11</v>
      </c>
      <c r="I46100" s="3">
        <v>45084</v>
      </c>
      <c r="J46100">
        <v>13</v>
      </c>
      <c r="K46100">
        <v>32</v>
      </c>
      <c r="L46100">
        <v>47</v>
      </c>
    </row>
    <row r="46101" spans="1:12" x14ac:dyDescent="0.25">
      <c r="A46101">
        <v>236366</v>
      </c>
      <c r="B46101">
        <v>40</v>
      </c>
      <c r="C46101">
        <v>11481</v>
      </c>
      <c r="D46101">
        <v>10567</v>
      </c>
      <c r="E46101" t="s">
        <v>29211</v>
      </c>
      <c r="F46101">
        <v>1</v>
      </c>
      <c r="G46101" t="s">
        <v>11</v>
      </c>
      <c r="I46101" s="3">
        <v>45084</v>
      </c>
      <c r="J46101">
        <v>13</v>
      </c>
      <c r="K46101">
        <v>32</v>
      </c>
      <c r="L46101">
        <v>49</v>
      </c>
    </row>
    <row r="46102" spans="1:12" x14ac:dyDescent="0.25">
      <c r="A46102">
        <v>236367</v>
      </c>
      <c r="B46102">
        <v>34</v>
      </c>
      <c r="C46102">
        <v>7338</v>
      </c>
      <c r="D46102">
        <v>10565</v>
      </c>
      <c r="E46102" t="s">
        <v>29211</v>
      </c>
      <c r="F46102">
        <v>1</v>
      </c>
      <c r="G46102" t="s">
        <v>11</v>
      </c>
      <c r="I46102" s="3">
        <v>45084</v>
      </c>
      <c r="J46102">
        <v>13</v>
      </c>
      <c r="K46102">
        <v>32</v>
      </c>
      <c r="L46102">
        <v>49</v>
      </c>
    </row>
    <row r="46103" spans="1:12" x14ac:dyDescent="0.25">
      <c r="A46103">
        <v>236368</v>
      </c>
      <c r="B46103">
        <v>34</v>
      </c>
      <c r="C46103">
        <v>7338</v>
      </c>
      <c r="D46103">
        <v>10565</v>
      </c>
      <c r="E46103" t="s">
        <v>29212</v>
      </c>
      <c r="F46103">
        <v>1</v>
      </c>
      <c r="G46103" t="s">
        <v>11</v>
      </c>
      <c r="I46103" s="3">
        <v>45084</v>
      </c>
      <c r="J46103">
        <v>13</v>
      </c>
      <c r="K46103">
        <v>32</v>
      </c>
      <c r="L46103">
        <v>51</v>
      </c>
    </row>
    <row r="46104" spans="1:12" x14ac:dyDescent="0.25">
      <c r="A46104">
        <v>236369</v>
      </c>
      <c r="B46104">
        <v>40</v>
      </c>
      <c r="C46104">
        <v>11535</v>
      </c>
      <c r="D46104">
        <v>0</v>
      </c>
      <c r="E46104" t="s">
        <v>29212</v>
      </c>
      <c r="F46104">
        <v>1</v>
      </c>
      <c r="G46104" t="s">
        <v>11</v>
      </c>
      <c r="I46104" s="3">
        <v>45084</v>
      </c>
      <c r="J46104">
        <v>13</v>
      </c>
      <c r="K46104">
        <v>32</v>
      </c>
      <c r="L46104">
        <v>51</v>
      </c>
    </row>
    <row r="46105" spans="1:12" x14ac:dyDescent="0.25">
      <c r="A46105">
        <v>236370</v>
      </c>
      <c r="B46105">
        <v>34</v>
      </c>
      <c r="C46105">
        <v>7338</v>
      </c>
      <c r="D46105">
        <v>10565</v>
      </c>
      <c r="E46105" t="s">
        <v>29213</v>
      </c>
      <c r="F46105">
        <v>1</v>
      </c>
      <c r="G46105" t="s">
        <v>11</v>
      </c>
      <c r="I46105" s="3">
        <v>45084</v>
      </c>
      <c r="J46105">
        <v>13</v>
      </c>
      <c r="K46105">
        <v>32</v>
      </c>
      <c r="L46105">
        <v>52</v>
      </c>
    </row>
    <row r="46106" spans="1:12" x14ac:dyDescent="0.25">
      <c r="A46106">
        <v>236371</v>
      </c>
      <c r="B46106">
        <v>40</v>
      </c>
      <c r="C46106">
        <v>11481</v>
      </c>
      <c r="D46106">
        <v>10567</v>
      </c>
      <c r="E46106" t="s">
        <v>29214</v>
      </c>
      <c r="F46106">
        <v>1</v>
      </c>
      <c r="G46106" t="s">
        <v>11</v>
      </c>
      <c r="I46106" s="3">
        <v>45084</v>
      </c>
      <c r="J46106">
        <v>13</v>
      </c>
      <c r="K46106">
        <v>32</v>
      </c>
      <c r="L46106">
        <v>54</v>
      </c>
    </row>
    <row r="46107" spans="1:12" x14ac:dyDescent="0.25">
      <c r="A46107">
        <v>236372</v>
      </c>
      <c r="B46107">
        <v>34</v>
      </c>
      <c r="C46107">
        <v>7338</v>
      </c>
      <c r="D46107">
        <v>10565</v>
      </c>
      <c r="E46107" t="s">
        <v>29214</v>
      </c>
      <c r="F46107">
        <v>1</v>
      </c>
      <c r="G46107" t="s">
        <v>11</v>
      </c>
      <c r="I46107" s="3">
        <v>45084</v>
      </c>
      <c r="J46107">
        <v>13</v>
      </c>
      <c r="K46107">
        <v>32</v>
      </c>
      <c r="L46107">
        <v>54</v>
      </c>
    </row>
    <row r="46108" spans="1:12" x14ac:dyDescent="0.25">
      <c r="A46108">
        <v>236373</v>
      </c>
      <c r="B46108">
        <v>40</v>
      </c>
      <c r="C46108">
        <v>11535</v>
      </c>
      <c r="D46108">
        <v>0</v>
      </c>
      <c r="E46108" t="s">
        <v>29215</v>
      </c>
      <c r="F46108">
        <v>1</v>
      </c>
      <c r="G46108" t="s">
        <v>11</v>
      </c>
      <c r="I46108" s="3">
        <v>45084</v>
      </c>
      <c r="J46108">
        <v>13</v>
      </c>
      <c r="K46108">
        <v>32</v>
      </c>
      <c r="L46108">
        <v>56</v>
      </c>
    </row>
    <row r="46109" spans="1:12" x14ac:dyDescent="0.25">
      <c r="A46109">
        <v>236374</v>
      </c>
      <c r="B46109">
        <v>40</v>
      </c>
      <c r="C46109">
        <v>10041</v>
      </c>
      <c r="D46109">
        <v>0</v>
      </c>
      <c r="E46109" t="s">
        <v>29216</v>
      </c>
      <c r="F46109">
        <v>1</v>
      </c>
      <c r="G46109" t="s">
        <v>11</v>
      </c>
      <c r="I46109" s="3">
        <v>45084</v>
      </c>
      <c r="J46109">
        <v>13</v>
      </c>
      <c r="K46109">
        <v>32</v>
      </c>
      <c r="L46109">
        <v>58</v>
      </c>
    </row>
    <row r="46110" spans="1:12" x14ac:dyDescent="0.25">
      <c r="A46110">
        <v>236375</v>
      </c>
      <c r="B46110">
        <v>40</v>
      </c>
      <c r="C46110">
        <v>11481</v>
      </c>
      <c r="D46110">
        <v>10567</v>
      </c>
      <c r="E46110" t="s">
        <v>29217</v>
      </c>
      <c r="F46110">
        <v>1</v>
      </c>
      <c r="G46110" t="s">
        <v>11</v>
      </c>
      <c r="I46110" s="3">
        <v>45084</v>
      </c>
      <c r="J46110">
        <v>13</v>
      </c>
      <c r="K46110">
        <v>33</v>
      </c>
      <c r="L46110">
        <v>0</v>
      </c>
    </row>
    <row r="46111" spans="1:12" x14ac:dyDescent="0.25">
      <c r="A46111">
        <v>236376</v>
      </c>
      <c r="B46111">
        <v>40</v>
      </c>
      <c r="C46111">
        <v>11535</v>
      </c>
      <c r="D46111">
        <v>0</v>
      </c>
      <c r="E46111" t="s">
        <v>29217</v>
      </c>
      <c r="F46111">
        <v>1</v>
      </c>
      <c r="G46111" t="s">
        <v>11</v>
      </c>
      <c r="I46111" s="3">
        <v>45084</v>
      </c>
      <c r="J46111">
        <v>13</v>
      </c>
      <c r="K46111">
        <v>33</v>
      </c>
      <c r="L46111">
        <v>0</v>
      </c>
    </row>
    <row r="46112" spans="1:12" x14ac:dyDescent="0.25">
      <c r="A46112">
        <v>236377</v>
      </c>
      <c r="B46112">
        <v>40</v>
      </c>
      <c r="C46112">
        <v>10041</v>
      </c>
      <c r="D46112">
        <v>0</v>
      </c>
      <c r="E46112" t="s">
        <v>29218</v>
      </c>
      <c r="F46112">
        <v>1</v>
      </c>
      <c r="G46112" t="s">
        <v>11</v>
      </c>
      <c r="I46112" s="3">
        <v>45084</v>
      </c>
      <c r="J46112">
        <v>13</v>
      </c>
      <c r="K46112">
        <v>33</v>
      </c>
      <c r="L46112">
        <v>2</v>
      </c>
    </row>
    <row r="46113" spans="1:12" x14ac:dyDescent="0.25">
      <c r="A46113">
        <v>236378</v>
      </c>
      <c r="B46113">
        <v>34</v>
      </c>
      <c r="C46113">
        <v>4794</v>
      </c>
      <c r="D46113">
        <v>0</v>
      </c>
      <c r="E46113" t="s">
        <v>29218</v>
      </c>
      <c r="F46113">
        <v>1</v>
      </c>
      <c r="G46113" t="s">
        <v>11</v>
      </c>
      <c r="I46113" s="3">
        <v>45084</v>
      </c>
      <c r="J46113">
        <v>13</v>
      </c>
      <c r="K46113">
        <v>33</v>
      </c>
      <c r="L46113">
        <v>2</v>
      </c>
    </row>
    <row r="46114" spans="1:12" x14ac:dyDescent="0.25">
      <c r="A46114">
        <v>236379</v>
      </c>
      <c r="B46114">
        <v>40</v>
      </c>
      <c r="C46114">
        <v>11481</v>
      </c>
      <c r="D46114">
        <v>10567</v>
      </c>
      <c r="E46114" t="s">
        <v>29218</v>
      </c>
      <c r="F46114">
        <v>1</v>
      </c>
      <c r="G46114" t="s">
        <v>11</v>
      </c>
      <c r="I46114" s="3">
        <v>45084</v>
      </c>
      <c r="J46114">
        <v>13</v>
      </c>
      <c r="K46114">
        <v>33</v>
      </c>
      <c r="L46114">
        <v>2</v>
      </c>
    </row>
    <row r="46115" spans="1:12" x14ac:dyDescent="0.25">
      <c r="A46115">
        <v>236380</v>
      </c>
      <c r="B46115">
        <v>34</v>
      </c>
      <c r="C46115">
        <v>11036</v>
      </c>
      <c r="D46115">
        <v>10564</v>
      </c>
      <c r="E46115" t="s">
        <v>29218</v>
      </c>
      <c r="F46115">
        <v>1</v>
      </c>
      <c r="G46115" t="s">
        <v>11</v>
      </c>
      <c r="I46115" s="3">
        <v>45084</v>
      </c>
      <c r="J46115">
        <v>13</v>
      </c>
      <c r="K46115">
        <v>33</v>
      </c>
      <c r="L46115">
        <v>2</v>
      </c>
    </row>
    <row r="46116" spans="1:12" x14ac:dyDescent="0.25">
      <c r="A46116">
        <v>236381</v>
      </c>
      <c r="B46116">
        <v>34</v>
      </c>
      <c r="C46116">
        <v>11036</v>
      </c>
      <c r="D46116">
        <v>10564</v>
      </c>
      <c r="E46116" t="s">
        <v>29219</v>
      </c>
      <c r="F46116">
        <v>1</v>
      </c>
      <c r="G46116" t="s">
        <v>11</v>
      </c>
      <c r="I46116" s="3">
        <v>45084</v>
      </c>
      <c r="J46116">
        <v>13</v>
      </c>
      <c r="K46116">
        <v>33</v>
      </c>
      <c r="L46116">
        <v>4</v>
      </c>
    </row>
    <row r="46117" spans="1:12" x14ac:dyDescent="0.25">
      <c r="A46117">
        <v>236382</v>
      </c>
      <c r="B46117">
        <v>40</v>
      </c>
      <c r="C46117">
        <v>11481</v>
      </c>
      <c r="D46117">
        <v>10567</v>
      </c>
      <c r="E46117" t="s">
        <v>29220</v>
      </c>
      <c r="F46117">
        <v>1</v>
      </c>
      <c r="G46117" t="s">
        <v>11</v>
      </c>
      <c r="I46117" s="3">
        <v>45084</v>
      </c>
      <c r="J46117">
        <v>13</v>
      </c>
      <c r="K46117">
        <v>33</v>
      </c>
      <c r="L46117">
        <v>5</v>
      </c>
    </row>
    <row r="46118" spans="1:12" x14ac:dyDescent="0.25">
      <c r="A46118">
        <v>236383</v>
      </c>
      <c r="B46118">
        <v>40</v>
      </c>
      <c r="C46118">
        <v>10041</v>
      </c>
      <c r="D46118">
        <v>0</v>
      </c>
      <c r="E46118" t="s">
        <v>29221</v>
      </c>
      <c r="F46118">
        <v>1</v>
      </c>
      <c r="G46118" t="s">
        <v>11</v>
      </c>
      <c r="I46118" s="3">
        <v>45084</v>
      </c>
      <c r="J46118">
        <v>13</v>
      </c>
      <c r="K46118">
        <v>33</v>
      </c>
      <c r="L46118">
        <v>6</v>
      </c>
    </row>
    <row r="46119" spans="1:12" x14ac:dyDescent="0.25">
      <c r="A46119">
        <v>236384</v>
      </c>
      <c r="B46119">
        <v>34</v>
      </c>
      <c r="C46119">
        <v>11036</v>
      </c>
      <c r="D46119">
        <v>10564</v>
      </c>
      <c r="E46119" t="s">
        <v>29221</v>
      </c>
      <c r="F46119">
        <v>1</v>
      </c>
      <c r="G46119" t="s">
        <v>11</v>
      </c>
      <c r="I46119" s="3">
        <v>45084</v>
      </c>
      <c r="J46119">
        <v>13</v>
      </c>
      <c r="K46119">
        <v>33</v>
      </c>
      <c r="L46119">
        <v>6</v>
      </c>
    </row>
    <row r="46120" spans="1:12" x14ac:dyDescent="0.25">
      <c r="A46120">
        <v>236385</v>
      </c>
      <c r="B46120">
        <v>40</v>
      </c>
      <c r="C46120">
        <v>11481</v>
      </c>
      <c r="D46120">
        <v>10567</v>
      </c>
      <c r="E46120" t="s">
        <v>29222</v>
      </c>
      <c r="F46120">
        <v>1</v>
      </c>
      <c r="G46120" t="s">
        <v>11</v>
      </c>
      <c r="I46120" s="3">
        <v>45084</v>
      </c>
      <c r="J46120">
        <v>13</v>
      </c>
      <c r="K46120">
        <v>33</v>
      </c>
      <c r="L46120">
        <v>7</v>
      </c>
    </row>
    <row r="46121" spans="1:12" x14ac:dyDescent="0.25">
      <c r="A46121">
        <v>236386</v>
      </c>
      <c r="B46121">
        <v>34</v>
      </c>
      <c r="C46121">
        <v>11036</v>
      </c>
      <c r="D46121">
        <v>10564</v>
      </c>
      <c r="E46121" t="s">
        <v>29223</v>
      </c>
      <c r="F46121">
        <v>1</v>
      </c>
      <c r="G46121" t="s">
        <v>11</v>
      </c>
      <c r="I46121" s="3">
        <v>45084</v>
      </c>
      <c r="J46121">
        <v>13</v>
      </c>
      <c r="K46121">
        <v>33</v>
      </c>
      <c r="L46121">
        <v>8</v>
      </c>
    </row>
    <row r="46122" spans="1:12" x14ac:dyDescent="0.25">
      <c r="A46122">
        <v>236387</v>
      </c>
      <c r="B46122">
        <v>34</v>
      </c>
      <c r="C46122">
        <v>4794</v>
      </c>
      <c r="D46122">
        <v>0</v>
      </c>
      <c r="E46122" t="s">
        <v>29223</v>
      </c>
      <c r="F46122">
        <v>1</v>
      </c>
      <c r="G46122" t="s">
        <v>11</v>
      </c>
      <c r="I46122" s="3">
        <v>45084</v>
      </c>
      <c r="J46122">
        <v>13</v>
      </c>
      <c r="K46122">
        <v>33</v>
      </c>
      <c r="L46122">
        <v>8</v>
      </c>
    </row>
    <row r="46123" spans="1:12" x14ac:dyDescent="0.25">
      <c r="A46123">
        <v>236388</v>
      </c>
      <c r="B46123">
        <v>40</v>
      </c>
      <c r="C46123">
        <v>10041</v>
      </c>
      <c r="D46123">
        <v>0</v>
      </c>
      <c r="E46123" t="s">
        <v>29223</v>
      </c>
      <c r="F46123">
        <v>1</v>
      </c>
      <c r="G46123" t="s">
        <v>11</v>
      </c>
      <c r="I46123" s="3">
        <v>45084</v>
      </c>
      <c r="J46123">
        <v>13</v>
      </c>
      <c r="K46123">
        <v>33</v>
      </c>
      <c r="L46123">
        <v>8</v>
      </c>
    </row>
    <row r="46124" spans="1:12" x14ac:dyDescent="0.25">
      <c r="A46124">
        <v>236389</v>
      </c>
      <c r="B46124">
        <v>40</v>
      </c>
      <c r="C46124">
        <v>11481</v>
      </c>
      <c r="D46124">
        <v>10567</v>
      </c>
      <c r="E46124" t="s">
        <v>29224</v>
      </c>
      <c r="F46124">
        <v>1</v>
      </c>
      <c r="G46124" t="s">
        <v>11</v>
      </c>
      <c r="I46124" s="3">
        <v>45084</v>
      </c>
      <c r="J46124">
        <v>13</v>
      </c>
      <c r="K46124">
        <v>33</v>
      </c>
      <c r="L46124">
        <v>9</v>
      </c>
    </row>
    <row r="46125" spans="1:12" x14ac:dyDescent="0.25">
      <c r="A46125">
        <v>236390</v>
      </c>
      <c r="B46125">
        <v>34</v>
      </c>
      <c r="C46125">
        <v>11036</v>
      </c>
      <c r="D46125">
        <v>10564</v>
      </c>
      <c r="E46125" t="s">
        <v>29225</v>
      </c>
      <c r="F46125">
        <v>1</v>
      </c>
      <c r="G46125" t="s">
        <v>11</v>
      </c>
      <c r="I46125" s="3">
        <v>45084</v>
      </c>
      <c r="J46125">
        <v>13</v>
      </c>
      <c r="K46125">
        <v>33</v>
      </c>
      <c r="L46125">
        <v>10</v>
      </c>
    </row>
    <row r="46126" spans="1:12" x14ac:dyDescent="0.25">
      <c r="A46126">
        <v>236391</v>
      </c>
      <c r="B46126">
        <v>40</v>
      </c>
      <c r="C46126">
        <v>10041</v>
      </c>
      <c r="D46126">
        <v>0</v>
      </c>
      <c r="E46126" t="s">
        <v>29226</v>
      </c>
      <c r="F46126">
        <v>1</v>
      </c>
      <c r="G46126" t="s">
        <v>11</v>
      </c>
      <c r="I46126" s="3">
        <v>45084</v>
      </c>
      <c r="J46126">
        <v>13</v>
      </c>
      <c r="K46126">
        <v>33</v>
      </c>
      <c r="L46126">
        <v>11</v>
      </c>
    </row>
    <row r="46127" spans="1:12" x14ac:dyDescent="0.25">
      <c r="A46127">
        <v>236392</v>
      </c>
      <c r="B46127">
        <v>34</v>
      </c>
      <c r="C46127">
        <v>4794</v>
      </c>
      <c r="D46127">
        <v>0</v>
      </c>
      <c r="E46127" t="s">
        <v>29227</v>
      </c>
      <c r="F46127">
        <v>1</v>
      </c>
      <c r="G46127" t="s">
        <v>11</v>
      </c>
      <c r="I46127" s="3">
        <v>45084</v>
      </c>
      <c r="J46127">
        <v>13</v>
      </c>
      <c r="K46127">
        <v>33</v>
      </c>
      <c r="L46127">
        <v>12</v>
      </c>
    </row>
    <row r="46128" spans="1:12" x14ac:dyDescent="0.25">
      <c r="A46128">
        <v>236393</v>
      </c>
      <c r="B46128">
        <v>34</v>
      </c>
      <c r="C46128">
        <v>11036</v>
      </c>
      <c r="D46128">
        <v>10564</v>
      </c>
      <c r="E46128" t="s">
        <v>29228</v>
      </c>
      <c r="F46128">
        <v>1</v>
      </c>
      <c r="G46128" t="s">
        <v>11</v>
      </c>
      <c r="I46128" s="3">
        <v>45084</v>
      </c>
      <c r="J46128">
        <v>13</v>
      </c>
      <c r="K46128">
        <v>33</v>
      </c>
      <c r="L46128">
        <v>13</v>
      </c>
    </row>
    <row r="46129" spans="1:12" x14ac:dyDescent="0.25">
      <c r="A46129">
        <v>236394</v>
      </c>
      <c r="B46129">
        <v>40</v>
      </c>
      <c r="C46129">
        <v>10041</v>
      </c>
      <c r="D46129">
        <v>0</v>
      </c>
      <c r="E46129" t="s">
        <v>29229</v>
      </c>
      <c r="F46129">
        <v>1</v>
      </c>
      <c r="G46129" t="s">
        <v>11</v>
      </c>
      <c r="I46129" s="3">
        <v>45084</v>
      </c>
      <c r="J46129">
        <v>13</v>
      </c>
      <c r="K46129">
        <v>33</v>
      </c>
      <c r="L46129">
        <v>14</v>
      </c>
    </row>
    <row r="46130" spans="1:12" x14ac:dyDescent="0.25">
      <c r="A46130">
        <v>236395</v>
      </c>
      <c r="B46130">
        <v>40</v>
      </c>
      <c r="C46130">
        <v>11535</v>
      </c>
      <c r="D46130">
        <v>10568</v>
      </c>
      <c r="E46130" t="s">
        <v>29230</v>
      </c>
      <c r="F46130">
        <v>1</v>
      </c>
      <c r="G46130" t="s">
        <v>11</v>
      </c>
      <c r="I46130" s="3">
        <v>45084</v>
      </c>
      <c r="J46130">
        <v>13</v>
      </c>
      <c r="K46130">
        <v>33</v>
      </c>
      <c r="L46130">
        <v>15</v>
      </c>
    </row>
    <row r="46131" spans="1:12" x14ac:dyDescent="0.25">
      <c r="A46131">
        <v>236396</v>
      </c>
      <c r="B46131">
        <v>34</v>
      </c>
      <c r="C46131">
        <v>4794</v>
      </c>
      <c r="D46131">
        <v>0</v>
      </c>
      <c r="E46131" t="s">
        <v>29231</v>
      </c>
      <c r="F46131">
        <v>1</v>
      </c>
      <c r="G46131" t="s">
        <v>11</v>
      </c>
      <c r="I46131" s="3">
        <v>45084</v>
      </c>
      <c r="J46131">
        <v>13</v>
      </c>
      <c r="K46131">
        <v>33</v>
      </c>
      <c r="L46131">
        <v>16</v>
      </c>
    </row>
    <row r="46132" spans="1:12" x14ac:dyDescent="0.25">
      <c r="A46132">
        <v>236397</v>
      </c>
      <c r="B46132">
        <v>40</v>
      </c>
      <c r="C46132">
        <v>10041</v>
      </c>
      <c r="D46132">
        <v>0</v>
      </c>
      <c r="E46132" t="s">
        <v>29232</v>
      </c>
      <c r="F46132">
        <v>1</v>
      </c>
      <c r="G46132" t="s">
        <v>11</v>
      </c>
      <c r="I46132" s="3">
        <v>45084</v>
      </c>
      <c r="J46132">
        <v>13</v>
      </c>
      <c r="K46132">
        <v>33</v>
      </c>
      <c r="L46132">
        <v>17</v>
      </c>
    </row>
    <row r="46133" spans="1:12" x14ac:dyDescent="0.25">
      <c r="A46133">
        <v>236398</v>
      </c>
      <c r="B46133">
        <v>40</v>
      </c>
      <c r="C46133">
        <v>11535</v>
      </c>
      <c r="D46133">
        <v>10568</v>
      </c>
      <c r="E46133" t="s">
        <v>29233</v>
      </c>
      <c r="F46133">
        <v>1</v>
      </c>
      <c r="G46133" t="s">
        <v>11</v>
      </c>
      <c r="I46133" s="3">
        <v>45084</v>
      </c>
      <c r="J46133">
        <v>13</v>
      </c>
      <c r="K46133">
        <v>33</v>
      </c>
      <c r="L46133">
        <v>18</v>
      </c>
    </row>
    <row r="46134" spans="1:12" x14ac:dyDescent="0.25">
      <c r="A46134">
        <v>236399</v>
      </c>
      <c r="B46134">
        <v>40</v>
      </c>
      <c r="C46134">
        <v>10041</v>
      </c>
      <c r="D46134">
        <v>0</v>
      </c>
      <c r="E46134" t="s">
        <v>29234</v>
      </c>
      <c r="F46134">
        <v>1</v>
      </c>
      <c r="G46134" t="s">
        <v>11</v>
      </c>
      <c r="I46134" s="3">
        <v>45084</v>
      </c>
      <c r="J46134">
        <v>13</v>
      </c>
      <c r="K46134">
        <v>33</v>
      </c>
      <c r="L46134">
        <v>20</v>
      </c>
    </row>
    <row r="46135" spans="1:12" x14ac:dyDescent="0.25">
      <c r="A46135">
        <v>236400</v>
      </c>
      <c r="B46135">
        <v>40</v>
      </c>
      <c r="C46135">
        <v>11535</v>
      </c>
      <c r="D46135">
        <v>10568</v>
      </c>
      <c r="E46135" t="s">
        <v>29235</v>
      </c>
      <c r="F46135">
        <v>1</v>
      </c>
      <c r="G46135" t="s">
        <v>11</v>
      </c>
      <c r="I46135" s="3">
        <v>45084</v>
      </c>
      <c r="J46135">
        <v>13</v>
      </c>
      <c r="K46135">
        <v>33</v>
      </c>
      <c r="L46135">
        <v>22</v>
      </c>
    </row>
    <row r="46136" spans="1:12" x14ac:dyDescent="0.25">
      <c r="A46136">
        <v>236401</v>
      </c>
      <c r="B46136">
        <v>40</v>
      </c>
      <c r="C46136">
        <v>10041</v>
      </c>
      <c r="D46136">
        <v>0</v>
      </c>
      <c r="E46136" t="s">
        <v>29236</v>
      </c>
      <c r="F46136">
        <v>1</v>
      </c>
      <c r="G46136" t="s">
        <v>11</v>
      </c>
      <c r="I46136" s="3">
        <v>45084</v>
      </c>
      <c r="J46136">
        <v>13</v>
      </c>
      <c r="K46136">
        <v>33</v>
      </c>
      <c r="L46136">
        <v>23</v>
      </c>
    </row>
    <row r="46137" spans="1:12" x14ac:dyDescent="0.25">
      <c r="A46137">
        <v>236402</v>
      </c>
      <c r="B46137">
        <v>34</v>
      </c>
      <c r="C46137">
        <v>10020</v>
      </c>
      <c r="D46137">
        <v>0</v>
      </c>
      <c r="E46137" t="s">
        <v>29237</v>
      </c>
      <c r="F46137">
        <v>1</v>
      </c>
      <c r="G46137" t="s">
        <v>11</v>
      </c>
      <c r="I46137" s="3">
        <v>45084</v>
      </c>
      <c r="J46137">
        <v>13</v>
      </c>
      <c r="K46137">
        <v>33</v>
      </c>
      <c r="L46137">
        <v>24</v>
      </c>
    </row>
    <row r="46138" spans="1:12" x14ac:dyDescent="0.25">
      <c r="A46138">
        <v>236403</v>
      </c>
      <c r="B46138">
        <v>40</v>
      </c>
      <c r="C46138">
        <v>11535</v>
      </c>
      <c r="D46138">
        <v>10568</v>
      </c>
      <c r="E46138" t="s">
        <v>29238</v>
      </c>
      <c r="F46138">
        <v>1</v>
      </c>
      <c r="G46138" t="s">
        <v>11</v>
      </c>
      <c r="I46138" s="3">
        <v>45084</v>
      </c>
      <c r="J46138">
        <v>13</v>
      </c>
      <c r="K46138">
        <v>33</v>
      </c>
      <c r="L46138">
        <v>25</v>
      </c>
    </row>
    <row r="46139" spans="1:12" x14ac:dyDescent="0.25">
      <c r="A46139">
        <v>236404</v>
      </c>
      <c r="B46139">
        <v>40</v>
      </c>
      <c r="C46139">
        <v>10041</v>
      </c>
      <c r="D46139">
        <v>0</v>
      </c>
      <c r="E46139" t="s">
        <v>29239</v>
      </c>
      <c r="F46139">
        <v>1</v>
      </c>
      <c r="G46139" t="s">
        <v>11</v>
      </c>
      <c r="I46139" s="3">
        <v>45084</v>
      </c>
      <c r="J46139">
        <v>13</v>
      </c>
      <c r="K46139">
        <v>33</v>
      </c>
      <c r="L46139">
        <v>26</v>
      </c>
    </row>
    <row r="46140" spans="1:12" x14ac:dyDescent="0.25">
      <c r="A46140">
        <v>236405</v>
      </c>
      <c r="B46140">
        <v>34</v>
      </c>
      <c r="C46140">
        <v>10020</v>
      </c>
      <c r="D46140">
        <v>0</v>
      </c>
      <c r="E46140" t="s">
        <v>29239</v>
      </c>
      <c r="F46140">
        <v>1</v>
      </c>
      <c r="G46140" t="s">
        <v>11</v>
      </c>
      <c r="I46140" s="3">
        <v>45084</v>
      </c>
      <c r="J46140">
        <v>13</v>
      </c>
      <c r="K46140">
        <v>33</v>
      </c>
      <c r="L46140">
        <v>26</v>
      </c>
    </row>
    <row r="46141" spans="1:12" x14ac:dyDescent="0.25">
      <c r="A46141">
        <v>236406</v>
      </c>
      <c r="B46141">
        <v>34</v>
      </c>
      <c r="C46141">
        <v>10020</v>
      </c>
      <c r="D46141">
        <v>0</v>
      </c>
      <c r="E46141" t="s">
        <v>29240</v>
      </c>
      <c r="F46141">
        <v>1</v>
      </c>
      <c r="G46141" t="s">
        <v>11</v>
      </c>
      <c r="I46141" s="3">
        <v>45084</v>
      </c>
      <c r="J46141">
        <v>13</v>
      </c>
      <c r="K46141">
        <v>33</v>
      </c>
      <c r="L46141">
        <v>27</v>
      </c>
    </row>
    <row r="46142" spans="1:12" x14ac:dyDescent="0.25">
      <c r="A46142">
        <v>236407</v>
      </c>
      <c r="B46142">
        <v>40</v>
      </c>
      <c r="C46142">
        <v>11535</v>
      </c>
      <c r="D46142">
        <v>10568</v>
      </c>
      <c r="E46142" t="s">
        <v>29241</v>
      </c>
      <c r="F46142">
        <v>1</v>
      </c>
      <c r="G46142" t="s">
        <v>11</v>
      </c>
      <c r="I46142" s="3">
        <v>45084</v>
      </c>
      <c r="J46142">
        <v>13</v>
      </c>
      <c r="K46142">
        <v>33</v>
      </c>
      <c r="L46142">
        <v>28</v>
      </c>
    </row>
    <row r="46143" spans="1:12" x14ac:dyDescent="0.25">
      <c r="A46143">
        <v>236408</v>
      </c>
      <c r="B46143">
        <v>34</v>
      </c>
      <c r="C46143">
        <v>10020</v>
      </c>
      <c r="D46143">
        <v>0</v>
      </c>
      <c r="E46143" t="s">
        <v>29242</v>
      </c>
      <c r="F46143">
        <v>1</v>
      </c>
      <c r="G46143" t="s">
        <v>11</v>
      </c>
      <c r="I46143" s="3">
        <v>45084</v>
      </c>
      <c r="J46143">
        <v>13</v>
      </c>
      <c r="K46143">
        <v>33</v>
      </c>
      <c r="L46143">
        <v>29</v>
      </c>
    </row>
    <row r="46144" spans="1:12" x14ac:dyDescent="0.25">
      <c r="A46144">
        <v>236409</v>
      </c>
      <c r="B46144">
        <v>34</v>
      </c>
      <c r="C46144">
        <v>11212</v>
      </c>
      <c r="D46144">
        <v>0</v>
      </c>
      <c r="E46144" t="s">
        <v>29243</v>
      </c>
      <c r="F46144">
        <v>1</v>
      </c>
      <c r="G46144" t="s">
        <v>11</v>
      </c>
      <c r="I46144" s="3">
        <v>45084</v>
      </c>
      <c r="J46144">
        <v>13</v>
      </c>
      <c r="K46144">
        <v>33</v>
      </c>
      <c r="L46144">
        <v>31</v>
      </c>
    </row>
    <row r="46145" spans="1:12" x14ac:dyDescent="0.25">
      <c r="A46145">
        <v>236410</v>
      </c>
      <c r="B46145">
        <v>40</v>
      </c>
      <c r="C46145">
        <v>11535</v>
      </c>
      <c r="D46145">
        <v>10568</v>
      </c>
      <c r="E46145" t="s">
        <v>29243</v>
      </c>
      <c r="F46145">
        <v>1</v>
      </c>
      <c r="G46145" t="s">
        <v>11</v>
      </c>
      <c r="I46145" s="3">
        <v>45084</v>
      </c>
      <c r="J46145">
        <v>13</v>
      </c>
      <c r="K46145">
        <v>33</v>
      </c>
      <c r="L46145">
        <v>31</v>
      </c>
    </row>
    <row r="46146" spans="1:12" x14ac:dyDescent="0.25">
      <c r="A46146">
        <v>236411</v>
      </c>
      <c r="B46146">
        <v>34</v>
      </c>
      <c r="C46146">
        <v>11212</v>
      </c>
      <c r="D46146">
        <v>0</v>
      </c>
      <c r="E46146" t="s">
        <v>29244</v>
      </c>
      <c r="F46146">
        <v>1</v>
      </c>
      <c r="G46146" t="s">
        <v>11</v>
      </c>
      <c r="I46146" s="3">
        <v>45084</v>
      </c>
      <c r="J46146">
        <v>13</v>
      </c>
      <c r="K46146">
        <v>33</v>
      </c>
      <c r="L46146">
        <v>32</v>
      </c>
    </row>
    <row r="46147" spans="1:12" x14ac:dyDescent="0.25">
      <c r="A46147">
        <v>236412</v>
      </c>
      <c r="B46147">
        <v>34</v>
      </c>
      <c r="C46147">
        <v>11212</v>
      </c>
      <c r="D46147">
        <v>0</v>
      </c>
      <c r="E46147" t="s">
        <v>29245</v>
      </c>
      <c r="F46147">
        <v>1</v>
      </c>
      <c r="G46147" t="s">
        <v>11</v>
      </c>
      <c r="I46147" s="3">
        <v>45084</v>
      </c>
      <c r="J46147">
        <v>13</v>
      </c>
      <c r="K46147">
        <v>33</v>
      </c>
      <c r="L46147">
        <v>33</v>
      </c>
    </row>
    <row r="46148" spans="1:12" x14ac:dyDescent="0.25">
      <c r="A46148">
        <v>236413</v>
      </c>
      <c r="B46148">
        <v>40</v>
      </c>
      <c r="C46148">
        <v>10041</v>
      </c>
      <c r="D46148">
        <v>10569</v>
      </c>
      <c r="E46148" t="s">
        <v>29246</v>
      </c>
      <c r="F46148">
        <v>1</v>
      </c>
      <c r="G46148" t="s">
        <v>11</v>
      </c>
      <c r="I46148" s="3">
        <v>45084</v>
      </c>
      <c r="J46148">
        <v>13</v>
      </c>
      <c r="K46148">
        <v>33</v>
      </c>
      <c r="L46148">
        <v>34</v>
      </c>
    </row>
    <row r="46149" spans="1:12" x14ac:dyDescent="0.25">
      <c r="A46149">
        <v>236414</v>
      </c>
      <c r="B46149">
        <v>40</v>
      </c>
      <c r="C46149">
        <v>11535</v>
      </c>
      <c r="D46149">
        <v>10568</v>
      </c>
      <c r="E46149" t="s">
        <v>29246</v>
      </c>
      <c r="F46149">
        <v>1</v>
      </c>
      <c r="G46149" t="s">
        <v>11</v>
      </c>
      <c r="I46149" s="3">
        <v>45084</v>
      </c>
      <c r="J46149">
        <v>13</v>
      </c>
      <c r="K46149">
        <v>33</v>
      </c>
      <c r="L46149">
        <v>34</v>
      </c>
    </row>
    <row r="46150" spans="1:12" x14ac:dyDescent="0.25">
      <c r="A46150">
        <v>236415</v>
      </c>
      <c r="B46150">
        <v>34</v>
      </c>
      <c r="C46150">
        <v>11212</v>
      </c>
      <c r="D46150">
        <v>0</v>
      </c>
      <c r="E46150" t="s">
        <v>29247</v>
      </c>
      <c r="F46150">
        <v>1</v>
      </c>
      <c r="G46150" t="s">
        <v>11</v>
      </c>
      <c r="I46150" s="3">
        <v>45084</v>
      </c>
      <c r="J46150">
        <v>13</v>
      </c>
      <c r="K46150">
        <v>33</v>
      </c>
      <c r="L46150">
        <v>35</v>
      </c>
    </row>
    <row r="46151" spans="1:12" x14ac:dyDescent="0.25">
      <c r="A46151">
        <v>236416</v>
      </c>
      <c r="B46151">
        <v>34</v>
      </c>
      <c r="C46151">
        <v>11212</v>
      </c>
      <c r="D46151">
        <v>0</v>
      </c>
      <c r="E46151" t="s">
        <v>29248</v>
      </c>
      <c r="F46151">
        <v>1</v>
      </c>
      <c r="G46151" t="s">
        <v>11</v>
      </c>
      <c r="I46151" s="3">
        <v>45084</v>
      </c>
      <c r="J46151">
        <v>13</v>
      </c>
      <c r="K46151">
        <v>33</v>
      </c>
      <c r="L46151">
        <v>36</v>
      </c>
    </row>
    <row r="46152" spans="1:12" x14ac:dyDescent="0.25">
      <c r="A46152">
        <v>236417</v>
      </c>
      <c r="B46152">
        <v>40</v>
      </c>
      <c r="C46152">
        <v>10041</v>
      </c>
      <c r="D46152">
        <v>10569</v>
      </c>
      <c r="E46152" t="s">
        <v>29249</v>
      </c>
      <c r="F46152">
        <v>1</v>
      </c>
      <c r="G46152" t="s">
        <v>11</v>
      </c>
      <c r="I46152" s="3">
        <v>45084</v>
      </c>
      <c r="J46152">
        <v>13</v>
      </c>
      <c r="K46152">
        <v>33</v>
      </c>
      <c r="L46152">
        <v>37</v>
      </c>
    </row>
    <row r="46153" spans="1:12" x14ac:dyDescent="0.25">
      <c r="A46153">
        <v>236418</v>
      </c>
      <c r="B46153">
        <v>34</v>
      </c>
      <c r="C46153">
        <v>11212</v>
      </c>
      <c r="D46153">
        <v>0</v>
      </c>
      <c r="E46153" t="s">
        <v>29249</v>
      </c>
      <c r="F46153">
        <v>1</v>
      </c>
      <c r="G46153" t="s">
        <v>11</v>
      </c>
      <c r="I46153" s="3">
        <v>45084</v>
      </c>
      <c r="J46153">
        <v>13</v>
      </c>
      <c r="K46153">
        <v>33</v>
      </c>
      <c r="L46153">
        <v>37</v>
      </c>
    </row>
    <row r="46154" spans="1:12" x14ac:dyDescent="0.25">
      <c r="A46154">
        <v>236419</v>
      </c>
      <c r="B46154">
        <v>40</v>
      </c>
      <c r="C46154">
        <v>11535</v>
      </c>
      <c r="D46154">
        <v>10568</v>
      </c>
      <c r="E46154" t="s">
        <v>29250</v>
      </c>
      <c r="F46154">
        <v>1</v>
      </c>
      <c r="G46154" t="s">
        <v>11</v>
      </c>
      <c r="I46154" s="3">
        <v>45084</v>
      </c>
      <c r="J46154">
        <v>13</v>
      </c>
      <c r="K46154">
        <v>33</v>
      </c>
      <c r="L46154">
        <v>38</v>
      </c>
    </row>
    <row r="46155" spans="1:12" x14ac:dyDescent="0.25">
      <c r="A46155">
        <v>236420</v>
      </c>
      <c r="B46155">
        <v>34</v>
      </c>
      <c r="C46155">
        <v>11212</v>
      </c>
      <c r="D46155">
        <v>0</v>
      </c>
      <c r="E46155" t="s">
        <v>29251</v>
      </c>
      <c r="F46155">
        <v>1</v>
      </c>
      <c r="G46155" t="s">
        <v>11</v>
      </c>
      <c r="I46155" s="3">
        <v>45084</v>
      </c>
      <c r="J46155">
        <v>13</v>
      </c>
      <c r="K46155">
        <v>33</v>
      </c>
      <c r="L46155">
        <v>39</v>
      </c>
    </row>
    <row r="46156" spans="1:12" x14ac:dyDescent="0.25">
      <c r="A46156">
        <v>236421</v>
      </c>
      <c r="B46156">
        <v>40</v>
      </c>
      <c r="C46156">
        <v>10041</v>
      </c>
      <c r="D46156">
        <v>10569</v>
      </c>
      <c r="E46156" t="s">
        <v>29252</v>
      </c>
      <c r="F46156">
        <v>1</v>
      </c>
      <c r="G46156" t="s">
        <v>11</v>
      </c>
      <c r="I46156" s="3">
        <v>45084</v>
      </c>
      <c r="J46156">
        <v>13</v>
      </c>
      <c r="K46156">
        <v>33</v>
      </c>
      <c r="L46156">
        <v>40</v>
      </c>
    </row>
    <row r="46157" spans="1:12" x14ac:dyDescent="0.25">
      <c r="A46157">
        <v>236422</v>
      </c>
      <c r="B46157">
        <v>34</v>
      </c>
      <c r="C46157">
        <v>11212</v>
      </c>
      <c r="D46157">
        <v>0</v>
      </c>
      <c r="E46157" t="s">
        <v>29253</v>
      </c>
      <c r="F46157">
        <v>1</v>
      </c>
      <c r="G46157" t="s">
        <v>11</v>
      </c>
      <c r="I46157" s="3">
        <v>45084</v>
      </c>
      <c r="J46157">
        <v>13</v>
      </c>
      <c r="K46157">
        <v>33</v>
      </c>
      <c r="L46157">
        <v>41</v>
      </c>
    </row>
    <row r="46158" spans="1:12" x14ac:dyDescent="0.25">
      <c r="A46158">
        <v>236423</v>
      </c>
      <c r="B46158">
        <v>40</v>
      </c>
      <c r="C46158">
        <v>11535</v>
      </c>
      <c r="D46158">
        <v>10568</v>
      </c>
      <c r="E46158" t="s">
        <v>29254</v>
      </c>
      <c r="F46158">
        <v>1</v>
      </c>
      <c r="G46158" t="s">
        <v>11</v>
      </c>
      <c r="I46158" s="3">
        <v>45084</v>
      </c>
      <c r="J46158">
        <v>13</v>
      </c>
      <c r="K46158">
        <v>33</v>
      </c>
      <c r="L46158">
        <v>42</v>
      </c>
    </row>
    <row r="46159" spans="1:12" x14ac:dyDescent="0.25">
      <c r="A46159">
        <v>236424</v>
      </c>
      <c r="B46159">
        <v>34</v>
      </c>
      <c r="C46159">
        <v>11212</v>
      </c>
      <c r="D46159">
        <v>0</v>
      </c>
      <c r="E46159" t="s">
        <v>29254</v>
      </c>
      <c r="F46159">
        <v>1</v>
      </c>
      <c r="G46159" t="s">
        <v>11</v>
      </c>
      <c r="I46159" s="3">
        <v>45084</v>
      </c>
      <c r="J46159">
        <v>13</v>
      </c>
      <c r="K46159">
        <v>33</v>
      </c>
      <c r="L46159">
        <v>42</v>
      </c>
    </row>
    <row r="46160" spans="1:12" x14ac:dyDescent="0.25">
      <c r="A46160">
        <v>236425</v>
      </c>
      <c r="B46160">
        <v>34</v>
      </c>
      <c r="C46160">
        <v>11038</v>
      </c>
      <c r="D46160">
        <v>0</v>
      </c>
      <c r="E46160" t="s">
        <v>29255</v>
      </c>
      <c r="F46160">
        <v>1</v>
      </c>
      <c r="G46160" t="s">
        <v>11</v>
      </c>
      <c r="I46160" s="3">
        <v>45084</v>
      </c>
      <c r="J46160">
        <v>13</v>
      </c>
      <c r="K46160">
        <v>33</v>
      </c>
      <c r="L46160">
        <v>43</v>
      </c>
    </row>
    <row r="46161" spans="1:12" x14ac:dyDescent="0.25">
      <c r="A46161">
        <v>236426</v>
      </c>
      <c r="B46161">
        <v>40</v>
      </c>
      <c r="C46161">
        <v>10041</v>
      </c>
      <c r="D46161">
        <v>10569</v>
      </c>
      <c r="E46161" t="s">
        <v>29255</v>
      </c>
      <c r="F46161">
        <v>1</v>
      </c>
      <c r="G46161" t="s">
        <v>11</v>
      </c>
      <c r="I46161" s="3">
        <v>45084</v>
      </c>
      <c r="J46161">
        <v>13</v>
      </c>
      <c r="K46161">
        <v>33</v>
      </c>
      <c r="L46161">
        <v>43</v>
      </c>
    </row>
    <row r="46162" spans="1:12" x14ac:dyDescent="0.25">
      <c r="A46162">
        <v>236427</v>
      </c>
      <c r="B46162">
        <v>34</v>
      </c>
      <c r="C46162">
        <v>10020</v>
      </c>
      <c r="D46162">
        <v>10570</v>
      </c>
      <c r="E46162" t="s">
        <v>29256</v>
      </c>
      <c r="F46162">
        <v>1</v>
      </c>
      <c r="G46162" t="s">
        <v>11</v>
      </c>
      <c r="I46162" s="3">
        <v>45084</v>
      </c>
      <c r="J46162">
        <v>13</v>
      </c>
      <c r="K46162">
        <v>33</v>
      </c>
      <c r="L46162">
        <v>44</v>
      </c>
    </row>
    <row r="46163" spans="1:12" x14ac:dyDescent="0.25">
      <c r="A46163">
        <v>236428</v>
      </c>
      <c r="B46163">
        <v>34</v>
      </c>
      <c r="C46163">
        <v>11038</v>
      </c>
      <c r="D46163">
        <v>0</v>
      </c>
      <c r="E46163" t="s">
        <v>29256</v>
      </c>
      <c r="F46163">
        <v>1</v>
      </c>
      <c r="G46163" t="s">
        <v>11</v>
      </c>
      <c r="I46163" s="3">
        <v>45084</v>
      </c>
      <c r="J46163">
        <v>13</v>
      </c>
      <c r="K46163">
        <v>33</v>
      </c>
      <c r="L46163">
        <v>44</v>
      </c>
    </row>
    <row r="46164" spans="1:12" x14ac:dyDescent="0.25">
      <c r="A46164">
        <v>236429</v>
      </c>
      <c r="B46164">
        <v>34</v>
      </c>
      <c r="C46164">
        <v>4794</v>
      </c>
      <c r="D46164">
        <v>0</v>
      </c>
      <c r="E46164" t="s">
        <v>29257</v>
      </c>
      <c r="F46164">
        <v>1</v>
      </c>
      <c r="G46164" t="s">
        <v>11</v>
      </c>
      <c r="I46164" s="3">
        <v>45084</v>
      </c>
      <c r="J46164">
        <v>13</v>
      </c>
      <c r="K46164">
        <v>33</v>
      </c>
      <c r="L46164">
        <v>45</v>
      </c>
    </row>
    <row r="46165" spans="1:12" x14ac:dyDescent="0.25">
      <c r="A46165">
        <v>236430</v>
      </c>
      <c r="B46165">
        <v>34</v>
      </c>
      <c r="C46165">
        <v>10020</v>
      </c>
      <c r="D46165">
        <v>10570</v>
      </c>
      <c r="E46165" t="s">
        <v>29258</v>
      </c>
      <c r="F46165">
        <v>1</v>
      </c>
      <c r="G46165" t="s">
        <v>11</v>
      </c>
      <c r="I46165" s="3">
        <v>45084</v>
      </c>
      <c r="J46165">
        <v>13</v>
      </c>
      <c r="K46165">
        <v>33</v>
      </c>
      <c r="L46165">
        <v>46</v>
      </c>
    </row>
    <row r="46166" spans="1:12" x14ac:dyDescent="0.25">
      <c r="A46166">
        <v>236431</v>
      </c>
      <c r="B46166">
        <v>34</v>
      </c>
      <c r="C46166">
        <v>11212</v>
      </c>
      <c r="D46166">
        <v>0</v>
      </c>
      <c r="E46166" t="s">
        <v>29258</v>
      </c>
      <c r="F46166">
        <v>1</v>
      </c>
      <c r="G46166" t="s">
        <v>11</v>
      </c>
      <c r="I46166" s="3">
        <v>45084</v>
      </c>
      <c r="J46166">
        <v>13</v>
      </c>
      <c r="K46166">
        <v>33</v>
      </c>
      <c r="L46166">
        <v>46</v>
      </c>
    </row>
    <row r="46167" spans="1:12" x14ac:dyDescent="0.25">
      <c r="A46167">
        <v>236432</v>
      </c>
      <c r="B46167">
        <v>34</v>
      </c>
      <c r="C46167">
        <v>7342</v>
      </c>
      <c r="D46167">
        <v>0</v>
      </c>
      <c r="E46167" t="s">
        <v>29259</v>
      </c>
      <c r="F46167">
        <v>1</v>
      </c>
      <c r="G46167" t="s">
        <v>11</v>
      </c>
      <c r="I46167" s="3">
        <v>45084</v>
      </c>
      <c r="J46167">
        <v>13</v>
      </c>
      <c r="K46167">
        <v>33</v>
      </c>
      <c r="L46167">
        <v>47</v>
      </c>
    </row>
    <row r="46168" spans="1:12" x14ac:dyDescent="0.25">
      <c r="A46168">
        <v>236433</v>
      </c>
      <c r="B46168">
        <v>34</v>
      </c>
      <c r="C46168">
        <v>10020</v>
      </c>
      <c r="D46168">
        <v>10570</v>
      </c>
      <c r="E46168" t="s">
        <v>29259</v>
      </c>
      <c r="F46168">
        <v>1</v>
      </c>
      <c r="G46168" t="s">
        <v>11</v>
      </c>
      <c r="I46168" s="3">
        <v>45084</v>
      </c>
      <c r="J46168">
        <v>13</v>
      </c>
      <c r="K46168">
        <v>33</v>
      </c>
      <c r="L46168">
        <v>47</v>
      </c>
    </row>
    <row r="46169" spans="1:12" x14ac:dyDescent="0.25">
      <c r="A46169">
        <v>236434</v>
      </c>
      <c r="B46169">
        <v>40</v>
      </c>
      <c r="C46169">
        <v>10041</v>
      </c>
      <c r="D46169">
        <v>10569</v>
      </c>
      <c r="E46169" t="s">
        <v>29260</v>
      </c>
      <c r="F46169">
        <v>1</v>
      </c>
      <c r="G46169" t="s">
        <v>11</v>
      </c>
      <c r="I46169" s="3">
        <v>45084</v>
      </c>
      <c r="J46169">
        <v>13</v>
      </c>
      <c r="K46169">
        <v>33</v>
      </c>
      <c r="L46169">
        <v>48</v>
      </c>
    </row>
    <row r="46170" spans="1:12" x14ac:dyDescent="0.25">
      <c r="A46170">
        <v>236435</v>
      </c>
      <c r="B46170">
        <v>40</v>
      </c>
      <c r="C46170">
        <v>11535</v>
      </c>
      <c r="D46170">
        <v>10568</v>
      </c>
      <c r="E46170" t="s">
        <v>29261</v>
      </c>
      <c r="F46170">
        <v>1</v>
      </c>
      <c r="G46170" t="s">
        <v>11</v>
      </c>
      <c r="I46170" s="3">
        <v>45084</v>
      </c>
      <c r="J46170">
        <v>13</v>
      </c>
      <c r="K46170">
        <v>33</v>
      </c>
      <c r="L46170">
        <v>49</v>
      </c>
    </row>
    <row r="46171" spans="1:12" x14ac:dyDescent="0.25">
      <c r="A46171">
        <v>236436</v>
      </c>
      <c r="B46171">
        <v>34</v>
      </c>
      <c r="C46171">
        <v>11038</v>
      </c>
      <c r="D46171">
        <v>0</v>
      </c>
      <c r="E46171" t="s">
        <v>29261</v>
      </c>
      <c r="F46171">
        <v>1</v>
      </c>
      <c r="G46171" t="s">
        <v>11</v>
      </c>
      <c r="I46171" s="3">
        <v>45084</v>
      </c>
      <c r="J46171">
        <v>13</v>
      </c>
      <c r="K46171">
        <v>33</v>
      </c>
      <c r="L46171">
        <v>49</v>
      </c>
    </row>
    <row r="46172" spans="1:12" x14ac:dyDescent="0.25">
      <c r="A46172">
        <v>236437</v>
      </c>
      <c r="B46172">
        <v>34</v>
      </c>
      <c r="C46172">
        <v>4794</v>
      </c>
      <c r="D46172">
        <v>0</v>
      </c>
      <c r="E46172" t="s">
        <v>29261</v>
      </c>
      <c r="F46172">
        <v>1</v>
      </c>
      <c r="G46172" t="s">
        <v>11</v>
      </c>
      <c r="I46172" s="3">
        <v>45084</v>
      </c>
      <c r="J46172">
        <v>13</v>
      </c>
      <c r="K46172">
        <v>33</v>
      </c>
      <c r="L46172">
        <v>49</v>
      </c>
    </row>
    <row r="46173" spans="1:12" x14ac:dyDescent="0.25">
      <c r="A46173">
        <v>236438</v>
      </c>
      <c r="B46173">
        <v>34</v>
      </c>
      <c r="C46173">
        <v>7342</v>
      </c>
      <c r="D46173">
        <v>0</v>
      </c>
      <c r="E46173" t="s">
        <v>29262</v>
      </c>
      <c r="F46173">
        <v>1</v>
      </c>
      <c r="G46173" t="s">
        <v>11</v>
      </c>
      <c r="I46173" s="3">
        <v>45084</v>
      </c>
      <c r="J46173">
        <v>13</v>
      </c>
      <c r="K46173">
        <v>33</v>
      </c>
      <c r="L46173">
        <v>51</v>
      </c>
    </row>
    <row r="46174" spans="1:12" x14ac:dyDescent="0.25">
      <c r="A46174">
        <v>236439</v>
      </c>
      <c r="B46174">
        <v>34</v>
      </c>
      <c r="C46174">
        <v>11038</v>
      </c>
      <c r="D46174">
        <v>0</v>
      </c>
      <c r="E46174" t="s">
        <v>29262</v>
      </c>
      <c r="F46174">
        <v>1</v>
      </c>
      <c r="G46174" t="s">
        <v>11</v>
      </c>
      <c r="I46174" s="3">
        <v>45084</v>
      </c>
      <c r="J46174">
        <v>13</v>
      </c>
      <c r="K46174">
        <v>33</v>
      </c>
      <c r="L46174">
        <v>51</v>
      </c>
    </row>
    <row r="46175" spans="1:12" x14ac:dyDescent="0.25">
      <c r="A46175">
        <v>236440</v>
      </c>
      <c r="B46175">
        <v>40</v>
      </c>
      <c r="C46175">
        <v>10041</v>
      </c>
      <c r="D46175">
        <v>10569</v>
      </c>
      <c r="E46175" t="s">
        <v>29262</v>
      </c>
      <c r="F46175">
        <v>1</v>
      </c>
      <c r="G46175" t="s">
        <v>11</v>
      </c>
      <c r="I46175" s="3">
        <v>45084</v>
      </c>
      <c r="J46175">
        <v>13</v>
      </c>
      <c r="K46175">
        <v>33</v>
      </c>
      <c r="L46175">
        <v>51</v>
      </c>
    </row>
    <row r="46176" spans="1:12" x14ac:dyDescent="0.25">
      <c r="A46176">
        <v>236441</v>
      </c>
      <c r="B46176">
        <v>34</v>
      </c>
      <c r="C46176">
        <v>7342</v>
      </c>
      <c r="D46176">
        <v>0</v>
      </c>
      <c r="E46176" t="s">
        <v>29263</v>
      </c>
      <c r="F46176">
        <v>1</v>
      </c>
      <c r="G46176" t="s">
        <v>11</v>
      </c>
      <c r="I46176" s="3">
        <v>45084</v>
      </c>
      <c r="J46176">
        <v>13</v>
      </c>
      <c r="K46176">
        <v>33</v>
      </c>
      <c r="L46176">
        <v>53</v>
      </c>
    </row>
    <row r="46177" spans="1:12" x14ac:dyDescent="0.25">
      <c r="A46177">
        <v>236442</v>
      </c>
      <c r="B46177">
        <v>34</v>
      </c>
      <c r="C46177">
        <v>7342</v>
      </c>
      <c r="D46177">
        <v>0</v>
      </c>
      <c r="E46177" t="s">
        <v>29264</v>
      </c>
      <c r="F46177">
        <v>1</v>
      </c>
      <c r="G46177" t="s">
        <v>11</v>
      </c>
      <c r="I46177" s="3">
        <v>45084</v>
      </c>
      <c r="J46177">
        <v>13</v>
      </c>
      <c r="K46177">
        <v>33</v>
      </c>
      <c r="L46177">
        <v>55</v>
      </c>
    </row>
    <row r="46178" spans="1:12" x14ac:dyDescent="0.25">
      <c r="A46178">
        <v>236443</v>
      </c>
      <c r="B46178">
        <v>34</v>
      </c>
      <c r="C46178">
        <v>11212</v>
      </c>
      <c r="D46178">
        <v>10571</v>
      </c>
      <c r="E46178" t="s">
        <v>29265</v>
      </c>
      <c r="F46178">
        <v>1</v>
      </c>
      <c r="G46178" t="s">
        <v>11</v>
      </c>
      <c r="I46178" s="3">
        <v>45084</v>
      </c>
      <c r="J46178">
        <v>13</v>
      </c>
      <c r="K46178">
        <v>33</v>
      </c>
      <c r="L46178">
        <v>56</v>
      </c>
    </row>
    <row r="46179" spans="1:12" x14ac:dyDescent="0.25">
      <c r="A46179">
        <v>236444</v>
      </c>
      <c r="B46179">
        <v>34</v>
      </c>
      <c r="C46179">
        <v>7342</v>
      </c>
      <c r="D46179">
        <v>0</v>
      </c>
      <c r="E46179" t="s">
        <v>29265</v>
      </c>
      <c r="F46179">
        <v>1</v>
      </c>
      <c r="G46179" t="s">
        <v>11</v>
      </c>
      <c r="I46179" s="3">
        <v>45084</v>
      </c>
      <c r="J46179">
        <v>13</v>
      </c>
      <c r="K46179">
        <v>33</v>
      </c>
      <c r="L46179">
        <v>56</v>
      </c>
    </row>
    <row r="46180" spans="1:12" x14ac:dyDescent="0.25">
      <c r="A46180">
        <v>236445</v>
      </c>
      <c r="B46180">
        <v>34</v>
      </c>
      <c r="C46180">
        <v>4794</v>
      </c>
      <c r="D46180">
        <v>0</v>
      </c>
      <c r="E46180" t="s">
        <v>29266</v>
      </c>
      <c r="F46180">
        <v>1</v>
      </c>
      <c r="G46180" t="s">
        <v>11</v>
      </c>
      <c r="I46180" s="3">
        <v>45084</v>
      </c>
      <c r="J46180">
        <v>13</v>
      </c>
      <c r="K46180">
        <v>33</v>
      </c>
      <c r="L46180">
        <v>57</v>
      </c>
    </row>
    <row r="46181" spans="1:12" x14ac:dyDescent="0.25">
      <c r="A46181">
        <v>236446</v>
      </c>
      <c r="B46181">
        <v>40</v>
      </c>
      <c r="C46181">
        <v>10041</v>
      </c>
      <c r="D46181">
        <v>10569</v>
      </c>
      <c r="E46181" t="s">
        <v>29266</v>
      </c>
      <c r="F46181">
        <v>1</v>
      </c>
      <c r="G46181" t="s">
        <v>11</v>
      </c>
      <c r="I46181" s="3">
        <v>45084</v>
      </c>
      <c r="J46181">
        <v>13</v>
      </c>
      <c r="K46181">
        <v>33</v>
      </c>
      <c r="L46181">
        <v>57</v>
      </c>
    </row>
    <row r="46182" spans="1:12" x14ac:dyDescent="0.25">
      <c r="A46182">
        <v>236447</v>
      </c>
      <c r="B46182">
        <v>34</v>
      </c>
      <c r="C46182">
        <v>11212</v>
      </c>
      <c r="D46182">
        <v>10571</v>
      </c>
      <c r="E46182" t="s">
        <v>29267</v>
      </c>
      <c r="F46182">
        <v>1</v>
      </c>
      <c r="G46182" t="s">
        <v>11</v>
      </c>
      <c r="I46182" s="3">
        <v>45084</v>
      </c>
      <c r="J46182">
        <v>13</v>
      </c>
      <c r="K46182">
        <v>33</v>
      </c>
      <c r="L46182">
        <v>58</v>
      </c>
    </row>
    <row r="46183" spans="1:12" x14ac:dyDescent="0.25">
      <c r="A46183">
        <v>236448</v>
      </c>
      <c r="B46183">
        <v>34</v>
      </c>
      <c r="C46183">
        <v>7342</v>
      </c>
      <c r="D46183">
        <v>0</v>
      </c>
      <c r="E46183" t="s">
        <v>29267</v>
      </c>
      <c r="F46183">
        <v>1</v>
      </c>
      <c r="G46183" t="s">
        <v>11</v>
      </c>
      <c r="I46183" s="3">
        <v>45084</v>
      </c>
      <c r="J46183">
        <v>13</v>
      </c>
      <c r="K46183">
        <v>33</v>
      </c>
      <c r="L46183">
        <v>58</v>
      </c>
    </row>
    <row r="46184" spans="1:12" x14ac:dyDescent="0.25">
      <c r="A46184">
        <v>236449</v>
      </c>
      <c r="B46184">
        <v>34</v>
      </c>
      <c r="C46184">
        <v>11212</v>
      </c>
      <c r="D46184">
        <v>10571</v>
      </c>
      <c r="E46184" t="s">
        <v>29268</v>
      </c>
      <c r="F46184">
        <v>1</v>
      </c>
      <c r="G46184" t="s">
        <v>11</v>
      </c>
      <c r="I46184" s="3">
        <v>45084</v>
      </c>
      <c r="J46184">
        <v>13</v>
      </c>
      <c r="K46184">
        <v>33</v>
      </c>
      <c r="L46184">
        <v>59</v>
      </c>
    </row>
    <row r="46185" spans="1:12" x14ac:dyDescent="0.25">
      <c r="A46185">
        <v>236450</v>
      </c>
      <c r="B46185">
        <v>34</v>
      </c>
      <c r="C46185">
        <v>7342</v>
      </c>
      <c r="D46185">
        <v>0</v>
      </c>
      <c r="E46185" t="s">
        <v>29269</v>
      </c>
      <c r="F46185">
        <v>1</v>
      </c>
      <c r="G46185" t="s">
        <v>11</v>
      </c>
      <c r="I46185" s="3">
        <v>45084</v>
      </c>
      <c r="J46185">
        <v>13</v>
      </c>
      <c r="K46185">
        <v>34</v>
      </c>
      <c r="L46185">
        <v>0</v>
      </c>
    </row>
    <row r="46186" spans="1:12" x14ac:dyDescent="0.25">
      <c r="A46186">
        <v>236451</v>
      </c>
      <c r="B46186">
        <v>40</v>
      </c>
      <c r="C46186">
        <v>10041</v>
      </c>
      <c r="D46186">
        <v>10569</v>
      </c>
      <c r="E46186" t="s">
        <v>29269</v>
      </c>
      <c r="F46186">
        <v>1</v>
      </c>
      <c r="G46186" t="s">
        <v>11</v>
      </c>
      <c r="I46186" s="3">
        <v>45084</v>
      </c>
      <c r="J46186">
        <v>13</v>
      </c>
      <c r="K46186">
        <v>34</v>
      </c>
      <c r="L46186">
        <v>0</v>
      </c>
    </row>
    <row r="46187" spans="1:12" x14ac:dyDescent="0.25">
      <c r="A46187">
        <v>236452</v>
      </c>
      <c r="B46187">
        <v>34</v>
      </c>
      <c r="C46187">
        <v>11212</v>
      </c>
      <c r="D46187">
        <v>10571</v>
      </c>
      <c r="E46187" t="s">
        <v>29270</v>
      </c>
      <c r="F46187">
        <v>1</v>
      </c>
      <c r="G46187" t="s">
        <v>11</v>
      </c>
      <c r="I46187" s="3">
        <v>45084</v>
      </c>
      <c r="J46187">
        <v>13</v>
      </c>
      <c r="K46187">
        <v>34</v>
      </c>
      <c r="L46187">
        <v>1</v>
      </c>
    </row>
    <row r="46188" spans="1:12" x14ac:dyDescent="0.25">
      <c r="A46188">
        <v>236453</v>
      </c>
      <c r="B46188">
        <v>34</v>
      </c>
      <c r="C46188">
        <v>7342</v>
      </c>
      <c r="D46188">
        <v>0</v>
      </c>
      <c r="E46188" t="s">
        <v>29271</v>
      </c>
      <c r="F46188">
        <v>1</v>
      </c>
      <c r="G46188" t="s">
        <v>11</v>
      </c>
      <c r="I46188" s="3">
        <v>45084</v>
      </c>
      <c r="J46188">
        <v>13</v>
      </c>
      <c r="K46188">
        <v>34</v>
      </c>
      <c r="L46188">
        <v>2</v>
      </c>
    </row>
    <row r="46189" spans="1:12" x14ac:dyDescent="0.25">
      <c r="A46189">
        <v>236454</v>
      </c>
      <c r="B46189">
        <v>40</v>
      </c>
      <c r="C46189">
        <v>11447</v>
      </c>
      <c r="D46189">
        <v>10559</v>
      </c>
      <c r="E46189" t="s">
        <v>29271</v>
      </c>
      <c r="F46189">
        <v>1</v>
      </c>
      <c r="G46189" t="s">
        <v>11</v>
      </c>
      <c r="I46189" s="3">
        <v>45084</v>
      </c>
      <c r="J46189">
        <v>13</v>
      </c>
      <c r="K46189">
        <v>34</v>
      </c>
      <c r="L46189">
        <v>2</v>
      </c>
    </row>
    <row r="46190" spans="1:12" x14ac:dyDescent="0.25">
      <c r="A46190">
        <v>236455</v>
      </c>
      <c r="B46190">
        <v>34</v>
      </c>
      <c r="C46190">
        <v>11212</v>
      </c>
      <c r="D46190">
        <v>10571</v>
      </c>
      <c r="E46190" t="s">
        <v>29271</v>
      </c>
      <c r="F46190">
        <v>1</v>
      </c>
      <c r="G46190" t="s">
        <v>11</v>
      </c>
      <c r="I46190" s="3">
        <v>45084</v>
      </c>
      <c r="J46190">
        <v>13</v>
      </c>
      <c r="K46190">
        <v>34</v>
      </c>
      <c r="L46190">
        <v>2</v>
      </c>
    </row>
    <row r="46191" spans="1:12" x14ac:dyDescent="0.25">
      <c r="A46191">
        <v>236456</v>
      </c>
      <c r="B46191">
        <v>34</v>
      </c>
      <c r="C46191">
        <v>4794</v>
      </c>
      <c r="D46191">
        <v>0</v>
      </c>
      <c r="E46191" t="s">
        <v>29271</v>
      </c>
      <c r="F46191">
        <v>1</v>
      </c>
      <c r="G46191" t="s">
        <v>11</v>
      </c>
      <c r="I46191" s="3">
        <v>45084</v>
      </c>
      <c r="J46191">
        <v>13</v>
      </c>
      <c r="K46191">
        <v>34</v>
      </c>
      <c r="L46191">
        <v>2</v>
      </c>
    </row>
    <row r="46192" spans="1:12" x14ac:dyDescent="0.25">
      <c r="A46192">
        <v>236457</v>
      </c>
      <c r="B46192">
        <v>40</v>
      </c>
      <c r="C46192">
        <v>10041</v>
      </c>
      <c r="D46192">
        <v>10569</v>
      </c>
      <c r="E46192" t="s">
        <v>29272</v>
      </c>
      <c r="F46192">
        <v>1</v>
      </c>
      <c r="G46192" t="s">
        <v>11</v>
      </c>
      <c r="I46192" s="3">
        <v>45084</v>
      </c>
      <c r="J46192">
        <v>13</v>
      </c>
      <c r="K46192">
        <v>34</v>
      </c>
      <c r="L46192">
        <v>3</v>
      </c>
    </row>
    <row r="46193" spans="1:12" x14ac:dyDescent="0.25">
      <c r="A46193">
        <v>236458</v>
      </c>
      <c r="B46193">
        <v>40</v>
      </c>
      <c r="C46193">
        <v>11447</v>
      </c>
      <c r="D46193">
        <v>10559</v>
      </c>
      <c r="E46193" t="s">
        <v>29273</v>
      </c>
      <c r="F46193">
        <v>1</v>
      </c>
      <c r="G46193" t="s">
        <v>11</v>
      </c>
      <c r="I46193" s="3">
        <v>45084</v>
      </c>
      <c r="J46193">
        <v>13</v>
      </c>
      <c r="K46193">
        <v>34</v>
      </c>
      <c r="L46193">
        <v>4</v>
      </c>
    </row>
    <row r="46194" spans="1:12" x14ac:dyDescent="0.25">
      <c r="A46194">
        <v>236459</v>
      </c>
      <c r="B46194">
        <v>34</v>
      </c>
      <c r="C46194">
        <v>7342</v>
      </c>
      <c r="D46194">
        <v>0</v>
      </c>
      <c r="E46194" t="s">
        <v>29273</v>
      </c>
      <c r="F46194">
        <v>1</v>
      </c>
      <c r="G46194" t="s">
        <v>11</v>
      </c>
      <c r="I46194" s="3">
        <v>45084</v>
      </c>
      <c r="J46194">
        <v>13</v>
      </c>
      <c r="K46194">
        <v>34</v>
      </c>
      <c r="L46194">
        <v>4</v>
      </c>
    </row>
    <row r="46195" spans="1:12" x14ac:dyDescent="0.25">
      <c r="A46195">
        <v>236460</v>
      </c>
      <c r="B46195">
        <v>34</v>
      </c>
      <c r="C46195">
        <v>11212</v>
      </c>
      <c r="D46195">
        <v>10571</v>
      </c>
      <c r="E46195" t="s">
        <v>29274</v>
      </c>
      <c r="F46195">
        <v>1</v>
      </c>
      <c r="G46195" t="s">
        <v>11</v>
      </c>
      <c r="I46195" s="3">
        <v>45084</v>
      </c>
      <c r="J46195">
        <v>13</v>
      </c>
      <c r="K46195">
        <v>34</v>
      </c>
      <c r="L46195">
        <v>5</v>
      </c>
    </row>
    <row r="46196" spans="1:12" x14ac:dyDescent="0.25">
      <c r="A46196">
        <v>236461</v>
      </c>
      <c r="B46196">
        <v>34</v>
      </c>
      <c r="C46196">
        <v>7342</v>
      </c>
      <c r="D46196">
        <v>0</v>
      </c>
      <c r="E46196" t="s">
        <v>29275</v>
      </c>
      <c r="F46196">
        <v>1</v>
      </c>
      <c r="G46196" t="s">
        <v>11</v>
      </c>
      <c r="I46196" s="3">
        <v>45084</v>
      </c>
      <c r="J46196">
        <v>13</v>
      </c>
      <c r="K46196">
        <v>34</v>
      </c>
      <c r="L46196">
        <v>6</v>
      </c>
    </row>
    <row r="46197" spans="1:12" x14ac:dyDescent="0.25">
      <c r="A46197">
        <v>236462</v>
      </c>
      <c r="B46197">
        <v>40</v>
      </c>
      <c r="C46197">
        <v>10041</v>
      </c>
      <c r="D46197">
        <v>10569</v>
      </c>
      <c r="E46197" t="s">
        <v>29275</v>
      </c>
      <c r="F46197">
        <v>1</v>
      </c>
      <c r="G46197" t="s">
        <v>11</v>
      </c>
      <c r="I46197" s="3">
        <v>45084</v>
      </c>
      <c r="J46197">
        <v>13</v>
      </c>
      <c r="K46197">
        <v>34</v>
      </c>
      <c r="L46197">
        <v>6</v>
      </c>
    </row>
    <row r="46198" spans="1:12" x14ac:dyDescent="0.25">
      <c r="A46198">
        <v>236463</v>
      </c>
      <c r="B46198">
        <v>40</v>
      </c>
      <c r="C46198">
        <v>11447</v>
      </c>
      <c r="D46198">
        <v>10559</v>
      </c>
      <c r="E46198" t="s">
        <v>29275</v>
      </c>
      <c r="F46198">
        <v>1</v>
      </c>
      <c r="G46198" t="s">
        <v>11</v>
      </c>
      <c r="I46198" s="3">
        <v>45084</v>
      </c>
      <c r="J46198">
        <v>13</v>
      </c>
      <c r="K46198">
        <v>34</v>
      </c>
      <c r="L46198">
        <v>6</v>
      </c>
    </row>
    <row r="46199" spans="1:12" x14ac:dyDescent="0.25">
      <c r="A46199">
        <v>236464</v>
      </c>
      <c r="B46199">
        <v>34</v>
      </c>
      <c r="C46199">
        <v>11212</v>
      </c>
      <c r="D46199">
        <v>10571</v>
      </c>
      <c r="E46199" t="s">
        <v>29275</v>
      </c>
      <c r="F46199">
        <v>1</v>
      </c>
      <c r="G46199" t="s">
        <v>11</v>
      </c>
      <c r="I46199" s="3">
        <v>45084</v>
      </c>
      <c r="J46199">
        <v>13</v>
      </c>
      <c r="K46199">
        <v>34</v>
      </c>
      <c r="L46199">
        <v>6</v>
      </c>
    </row>
    <row r="46200" spans="1:12" x14ac:dyDescent="0.25">
      <c r="A46200">
        <v>236465</v>
      </c>
      <c r="B46200">
        <v>34</v>
      </c>
      <c r="C46200">
        <v>4794</v>
      </c>
      <c r="D46200">
        <v>0</v>
      </c>
      <c r="E46200" t="s">
        <v>29276</v>
      </c>
      <c r="F46200">
        <v>1</v>
      </c>
      <c r="G46200" t="s">
        <v>11</v>
      </c>
      <c r="I46200" s="3">
        <v>45084</v>
      </c>
      <c r="J46200">
        <v>13</v>
      </c>
      <c r="K46200">
        <v>34</v>
      </c>
      <c r="L46200">
        <v>7</v>
      </c>
    </row>
    <row r="46201" spans="1:12" x14ac:dyDescent="0.25">
      <c r="A46201">
        <v>236466</v>
      </c>
      <c r="B46201">
        <v>40</v>
      </c>
      <c r="C46201">
        <v>11447</v>
      </c>
      <c r="D46201">
        <v>10559</v>
      </c>
      <c r="E46201" t="s">
        <v>29276</v>
      </c>
      <c r="F46201">
        <v>1</v>
      </c>
      <c r="G46201" t="s">
        <v>11</v>
      </c>
      <c r="I46201" s="3">
        <v>45084</v>
      </c>
      <c r="J46201">
        <v>13</v>
      </c>
      <c r="K46201">
        <v>34</v>
      </c>
      <c r="L46201">
        <v>7</v>
      </c>
    </row>
    <row r="46202" spans="1:12" x14ac:dyDescent="0.25">
      <c r="A46202">
        <v>236467</v>
      </c>
      <c r="B46202">
        <v>34</v>
      </c>
      <c r="C46202">
        <v>10020</v>
      </c>
      <c r="D46202">
        <v>10570</v>
      </c>
      <c r="E46202" t="s">
        <v>29277</v>
      </c>
      <c r="F46202">
        <v>1</v>
      </c>
      <c r="G46202" t="s">
        <v>11</v>
      </c>
      <c r="I46202" s="3">
        <v>45084</v>
      </c>
      <c r="J46202">
        <v>13</v>
      </c>
      <c r="K46202">
        <v>34</v>
      </c>
      <c r="L46202">
        <v>8</v>
      </c>
    </row>
    <row r="46203" spans="1:12" x14ac:dyDescent="0.25">
      <c r="A46203">
        <v>236468</v>
      </c>
      <c r="B46203">
        <v>34</v>
      </c>
      <c r="C46203">
        <v>11212</v>
      </c>
      <c r="D46203">
        <v>10571</v>
      </c>
      <c r="E46203" t="s">
        <v>29277</v>
      </c>
      <c r="F46203">
        <v>1</v>
      </c>
      <c r="G46203" t="s">
        <v>11</v>
      </c>
      <c r="I46203" s="3">
        <v>45084</v>
      </c>
      <c r="J46203">
        <v>13</v>
      </c>
      <c r="K46203">
        <v>34</v>
      </c>
      <c r="L46203">
        <v>8</v>
      </c>
    </row>
    <row r="46204" spans="1:12" x14ac:dyDescent="0.25">
      <c r="A46204">
        <v>236469</v>
      </c>
      <c r="B46204">
        <v>34</v>
      </c>
      <c r="C46204">
        <v>10020</v>
      </c>
      <c r="D46204">
        <v>10570</v>
      </c>
      <c r="E46204" t="s">
        <v>29278</v>
      </c>
      <c r="F46204">
        <v>1</v>
      </c>
      <c r="G46204" t="s">
        <v>11</v>
      </c>
      <c r="I46204" s="3">
        <v>45084</v>
      </c>
      <c r="J46204">
        <v>13</v>
      </c>
      <c r="K46204">
        <v>34</v>
      </c>
      <c r="L46204">
        <v>10</v>
      </c>
    </row>
    <row r="46205" spans="1:12" x14ac:dyDescent="0.25">
      <c r="A46205">
        <v>236470</v>
      </c>
      <c r="B46205">
        <v>40</v>
      </c>
      <c r="C46205">
        <v>11447</v>
      </c>
      <c r="D46205">
        <v>10559</v>
      </c>
      <c r="E46205" t="s">
        <v>29278</v>
      </c>
      <c r="F46205">
        <v>1</v>
      </c>
      <c r="G46205" t="s">
        <v>11</v>
      </c>
      <c r="I46205" s="3">
        <v>45084</v>
      </c>
      <c r="J46205">
        <v>13</v>
      </c>
      <c r="K46205">
        <v>34</v>
      </c>
      <c r="L46205">
        <v>10</v>
      </c>
    </row>
    <row r="46206" spans="1:12" x14ac:dyDescent="0.25">
      <c r="A46206">
        <v>236471</v>
      </c>
      <c r="B46206">
        <v>34</v>
      </c>
      <c r="C46206">
        <v>11212</v>
      </c>
      <c r="D46206">
        <v>10571</v>
      </c>
      <c r="E46206" t="s">
        <v>29278</v>
      </c>
      <c r="F46206">
        <v>1</v>
      </c>
      <c r="G46206" t="s">
        <v>11</v>
      </c>
      <c r="I46206" s="3">
        <v>45084</v>
      </c>
      <c r="J46206">
        <v>13</v>
      </c>
      <c r="K46206">
        <v>34</v>
      </c>
      <c r="L46206">
        <v>10</v>
      </c>
    </row>
    <row r="46207" spans="1:12" x14ac:dyDescent="0.25">
      <c r="A46207">
        <v>236472</v>
      </c>
      <c r="B46207">
        <v>34</v>
      </c>
      <c r="C46207">
        <v>4794</v>
      </c>
      <c r="D46207">
        <v>0</v>
      </c>
      <c r="E46207" t="s">
        <v>29279</v>
      </c>
      <c r="F46207">
        <v>1</v>
      </c>
      <c r="G46207" t="s">
        <v>11</v>
      </c>
      <c r="I46207" s="3">
        <v>45084</v>
      </c>
      <c r="J46207">
        <v>13</v>
      </c>
      <c r="K46207">
        <v>34</v>
      </c>
      <c r="L46207">
        <v>11</v>
      </c>
    </row>
    <row r="46208" spans="1:12" x14ac:dyDescent="0.25">
      <c r="A46208">
        <v>236473</v>
      </c>
      <c r="B46208">
        <v>34</v>
      </c>
      <c r="C46208">
        <v>10020</v>
      </c>
      <c r="D46208">
        <v>10570</v>
      </c>
      <c r="E46208" t="s">
        <v>29279</v>
      </c>
      <c r="F46208">
        <v>1</v>
      </c>
      <c r="G46208" t="s">
        <v>11</v>
      </c>
      <c r="I46208" s="3">
        <v>45084</v>
      </c>
      <c r="J46208">
        <v>13</v>
      </c>
      <c r="K46208">
        <v>34</v>
      </c>
      <c r="L46208">
        <v>11</v>
      </c>
    </row>
    <row r="46209" spans="1:12" x14ac:dyDescent="0.25">
      <c r="A46209">
        <v>236474</v>
      </c>
      <c r="B46209">
        <v>34</v>
      </c>
      <c r="C46209">
        <v>11212</v>
      </c>
      <c r="D46209">
        <v>10571</v>
      </c>
      <c r="E46209" t="s">
        <v>29279</v>
      </c>
      <c r="F46209">
        <v>1</v>
      </c>
      <c r="G46209" t="s">
        <v>11</v>
      </c>
      <c r="I46209" s="3">
        <v>45084</v>
      </c>
      <c r="J46209">
        <v>13</v>
      </c>
      <c r="K46209">
        <v>34</v>
      </c>
      <c r="L46209">
        <v>11</v>
      </c>
    </row>
    <row r="46210" spans="1:12" x14ac:dyDescent="0.25">
      <c r="A46210">
        <v>236475</v>
      </c>
      <c r="B46210">
        <v>34</v>
      </c>
      <c r="C46210">
        <v>10020</v>
      </c>
      <c r="D46210">
        <v>10570</v>
      </c>
      <c r="E46210" t="s">
        <v>29280</v>
      </c>
      <c r="F46210">
        <v>1</v>
      </c>
      <c r="G46210" t="s">
        <v>11</v>
      </c>
      <c r="I46210" s="3">
        <v>45084</v>
      </c>
      <c r="J46210">
        <v>13</v>
      </c>
      <c r="K46210">
        <v>34</v>
      </c>
      <c r="L46210">
        <v>13</v>
      </c>
    </row>
    <row r="46211" spans="1:12" x14ac:dyDescent="0.25">
      <c r="A46211">
        <v>236476</v>
      </c>
      <c r="B46211">
        <v>34</v>
      </c>
      <c r="C46211">
        <v>10020</v>
      </c>
      <c r="D46211">
        <v>10570</v>
      </c>
      <c r="E46211" t="s">
        <v>29281</v>
      </c>
      <c r="F46211">
        <v>1</v>
      </c>
      <c r="G46211" t="s">
        <v>11</v>
      </c>
      <c r="I46211" s="3">
        <v>45084</v>
      </c>
      <c r="J46211">
        <v>13</v>
      </c>
      <c r="K46211">
        <v>34</v>
      </c>
      <c r="L46211">
        <v>14</v>
      </c>
    </row>
    <row r="46212" spans="1:12" x14ac:dyDescent="0.25">
      <c r="A46212">
        <v>236477</v>
      </c>
      <c r="B46212">
        <v>34</v>
      </c>
      <c r="C46212">
        <v>10020</v>
      </c>
      <c r="D46212">
        <v>10570</v>
      </c>
      <c r="E46212" t="s">
        <v>29282</v>
      </c>
      <c r="F46212">
        <v>1</v>
      </c>
      <c r="G46212" t="s">
        <v>11</v>
      </c>
      <c r="I46212" s="3">
        <v>45084</v>
      </c>
      <c r="J46212">
        <v>13</v>
      </c>
      <c r="K46212">
        <v>34</v>
      </c>
      <c r="L46212">
        <v>15</v>
      </c>
    </row>
    <row r="46213" spans="1:12" x14ac:dyDescent="0.25">
      <c r="A46213">
        <v>236478</v>
      </c>
      <c r="B46213">
        <v>34</v>
      </c>
      <c r="C46213">
        <v>10020</v>
      </c>
      <c r="D46213">
        <v>10570</v>
      </c>
      <c r="E46213" t="s">
        <v>29283</v>
      </c>
      <c r="F46213">
        <v>1</v>
      </c>
      <c r="G46213" t="s">
        <v>11</v>
      </c>
      <c r="I46213" s="3">
        <v>45084</v>
      </c>
      <c r="J46213">
        <v>13</v>
      </c>
      <c r="K46213">
        <v>34</v>
      </c>
      <c r="L46213">
        <v>17</v>
      </c>
    </row>
    <row r="46214" spans="1:12" x14ac:dyDescent="0.25">
      <c r="A46214">
        <v>236479</v>
      </c>
      <c r="B46214">
        <v>34</v>
      </c>
      <c r="C46214">
        <v>4794</v>
      </c>
      <c r="D46214">
        <v>10573</v>
      </c>
      <c r="E46214" t="s">
        <v>29284</v>
      </c>
      <c r="F46214">
        <v>1</v>
      </c>
      <c r="G46214" t="s">
        <v>11</v>
      </c>
      <c r="I46214" s="3">
        <v>45084</v>
      </c>
      <c r="J46214">
        <v>13</v>
      </c>
      <c r="K46214">
        <v>34</v>
      </c>
      <c r="L46214">
        <v>21</v>
      </c>
    </row>
    <row r="46215" spans="1:12" x14ac:dyDescent="0.25">
      <c r="A46215">
        <v>236480</v>
      </c>
      <c r="B46215">
        <v>34</v>
      </c>
      <c r="C46215">
        <v>4794</v>
      </c>
      <c r="D46215">
        <v>10573</v>
      </c>
      <c r="E46215" t="s">
        <v>29285</v>
      </c>
      <c r="F46215">
        <v>1</v>
      </c>
      <c r="G46215" t="s">
        <v>11</v>
      </c>
      <c r="I46215" s="3">
        <v>45084</v>
      </c>
      <c r="J46215">
        <v>13</v>
      </c>
      <c r="K46215">
        <v>34</v>
      </c>
      <c r="L46215">
        <v>24</v>
      </c>
    </row>
    <row r="46216" spans="1:12" x14ac:dyDescent="0.25">
      <c r="A46216">
        <v>236481</v>
      </c>
      <c r="B46216">
        <v>34</v>
      </c>
      <c r="C46216">
        <v>4794</v>
      </c>
      <c r="D46216">
        <v>10573</v>
      </c>
      <c r="E46216" t="s">
        <v>29286</v>
      </c>
      <c r="F46216">
        <v>1</v>
      </c>
      <c r="G46216" t="s">
        <v>11</v>
      </c>
      <c r="I46216" s="3">
        <v>45084</v>
      </c>
      <c r="J46216">
        <v>13</v>
      </c>
      <c r="K46216">
        <v>34</v>
      </c>
      <c r="L46216">
        <v>28</v>
      </c>
    </row>
    <row r="46217" spans="1:12" x14ac:dyDescent="0.25">
      <c r="A46217">
        <v>236482</v>
      </c>
      <c r="B46217">
        <v>34</v>
      </c>
      <c r="C46217">
        <v>4794</v>
      </c>
      <c r="D46217">
        <v>10573</v>
      </c>
      <c r="E46217" t="s">
        <v>29287</v>
      </c>
      <c r="F46217">
        <v>1</v>
      </c>
      <c r="G46217" t="s">
        <v>11</v>
      </c>
      <c r="I46217" s="3">
        <v>45084</v>
      </c>
      <c r="J46217">
        <v>13</v>
      </c>
      <c r="K46217">
        <v>34</v>
      </c>
      <c r="L46217">
        <v>38</v>
      </c>
    </row>
    <row r="46218" spans="1:12" x14ac:dyDescent="0.25">
      <c r="A46218">
        <v>236483</v>
      </c>
      <c r="B46218">
        <v>34</v>
      </c>
      <c r="C46218">
        <v>11208</v>
      </c>
      <c r="D46218">
        <v>0</v>
      </c>
      <c r="E46218" t="s">
        <v>29287</v>
      </c>
      <c r="F46218">
        <v>1</v>
      </c>
      <c r="G46218" t="s">
        <v>11</v>
      </c>
      <c r="I46218" s="3">
        <v>45084</v>
      </c>
      <c r="J46218">
        <v>13</v>
      </c>
      <c r="K46218">
        <v>34</v>
      </c>
      <c r="L46218">
        <v>38</v>
      </c>
    </row>
    <row r="46219" spans="1:12" x14ac:dyDescent="0.25">
      <c r="A46219">
        <v>236484</v>
      </c>
      <c r="B46219">
        <v>34</v>
      </c>
      <c r="C46219">
        <v>11208</v>
      </c>
      <c r="D46219">
        <v>0</v>
      </c>
      <c r="E46219" t="s">
        <v>29288</v>
      </c>
      <c r="F46219">
        <v>1</v>
      </c>
      <c r="G46219" t="s">
        <v>11</v>
      </c>
      <c r="I46219" s="3">
        <v>45084</v>
      </c>
      <c r="J46219">
        <v>13</v>
      </c>
      <c r="K46219">
        <v>34</v>
      </c>
      <c r="L46219">
        <v>40</v>
      </c>
    </row>
    <row r="46220" spans="1:12" x14ac:dyDescent="0.25">
      <c r="A46220">
        <v>236485</v>
      </c>
      <c r="B46220">
        <v>34</v>
      </c>
      <c r="C46220">
        <v>11208</v>
      </c>
      <c r="D46220">
        <v>0</v>
      </c>
      <c r="E46220" t="s">
        <v>29289</v>
      </c>
      <c r="F46220">
        <v>1</v>
      </c>
      <c r="G46220" t="s">
        <v>11</v>
      </c>
      <c r="I46220" s="3">
        <v>45084</v>
      </c>
      <c r="J46220">
        <v>13</v>
      </c>
      <c r="K46220">
        <v>34</v>
      </c>
      <c r="L46220">
        <v>41</v>
      </c>
    </row>
    <row r="46221" spans="1:12" x14ac:dyDescent="0.25">
      <c r="A46221">
        <v>236486</v>
      </c>
      <c r="B46221">
        <v>34</v>
      </c>
      <c r="C46221">
        <v>11208</v>
      </c>
      <c r="D46221">
        <v>0</v>
      </c>
      <c r="E46221" t="s">
        <v>29290</v>
      </c>
      <c r="F46221">
        <v>1</v>
      </c>
      <c r="G46221" t="s">
        <v>11</v>
      </c>
      <c r="I46221" s="3">
        <v>45084</v>
      </c>
      <c r="J46221">
        <v>13</v>
      </c>
      <c r="K46221">
        <v>34</v>
      </c>
      <c r="L46221">
        <v>42</v>
      </c>
    </row>
    <row r="46222" spans="1:12" x14ac:dyDescent="0.25">
      <c r="A46222">
        <v>236487</v>
      </c>
      <c r="B46222">
        <v>34</v>
      </c>
      <c r="C46222">
        <v>11208</v>
      </c>
      <c r="D46222">
        <v>0</v>
      </c>
      <c r="E46222" t="s">
        <v>29291</v>
      </c>
      <c r="F46222">
        <v>1</v>
      </c>
      <c r="G46222" t="s">
        <v>11</v>
      </c>
      <c r="I46222" s="3">
        <v>45084</v>
      </c>
      <c r="J46222">
        <v>13</v>
      </c>
      <c r="K46222">
        <v>34</v>
      </c>
      <c r="L46222">
        <v>44</v>
      </c>
    </row>
    <row r="46223" spans="1:12" x14ac:dyDescent="0.25">
      <c r="A46223">
        <v>236488</v>
      </c>
      <c r="B46223">
        <v>34</v>
      </c>
      <c r="C46223">
        <v>4794</v>
      </c>
      <c r="D46223">
        <v>10573</v>
      </c>
      <c r="E46223" t="s">
        <v>29291</v>
      </c>
      <c r="F46223">
        <v>1</v>
      </c>
      <c r="G46223" t="s">
        <v>11</v>
      </c>
      <c r="I46223" s="3">
        <v>45084</v>
      </c>
      <c r="J46223">
        <v>13</v>
      </c>
      <c r="K46223">
        <v>34</v>
      </c>
      <c r="L46223">
        <v>44</v>
      </c>
    </row>
    <row r="46224" spans="1:12" x14ac:dyDescent="0.25">
      <c r="A46224">
        <v>236489</v>
      </c>
      <c r="B46224">
        <v>34</v>
      </c>
      <c r="C46224">
        <v>11208</v>
      </c>
      <c r="D46224">
        <v>0</v>
      </c>
      <c r="E46224" t="s">
        <v>29292</v>
      </c>
      <c r="F46224">
        <v>1</v>
      </c>
      <c r="G46224" t="s">
        <v>11</v>
      </c>
      <c r="I46224" s="3">
        <v>45084</v>
      </c>
      <c r="J46224">
        <v>13</v>
      </c>
      <c r="K46224">
        <v>34</v>
      </c>
      <c r="L46224">
        <v>46</v>
      </c>
    </row>
    <row r="46225" spans="1:12" x14ac:dyDescent="0.25">
      <c r="A46225">
        <v>236490</v>
      </c>
      <c r="B46225">
        <v>34</v>
      </c>
      <c r="C46225">
        <v>11208</v>
      </c>
      <c r="D46225">
        <v>0</v>
      </c>
      <c r="E46225" t="s">
        <v>29293</v>
      </c>
      <c r="F46225">
        <v>1</v>
      </c>
      <c r="G46225" t="s">
        <v>11</v>
      </c>
      <c r="I46225" s="3">
        <v>45084</v>
      </c>
      <c r="J46225">
        <v>13</v>
      </c>
      <c r="K46225">
        <v>34</v>
      </c>
      <c r="L46225">
        <v>47</v>
      </c>
    </row>
    <row r="46226" spans="1:12" x14ac:dyDescent="0.25">
      <c r="A46226">
        <v>236491</v>
      </c>
      <c r="B46226">
        <v>34</v>
      </c>
      <c r="C46226">
        <v>4794</v>
      </c>
      <c r="D46226">
        <v>10573</v>
      </c>
      <c r="E46226" t="s">
        <v>29294</v>
      </c>
      <c r="F46226">
        <v>1</v>
      </c>
      <c r="G46226" t="s">
        <v>11</v>
      </c>
      <c r="I46226" s="3">
        <v>45084</v>
      </c>
      <c r="J46226">
        <v>13</v>
      </c>
      <c r="K46226">
        <v>34</v>
      </c>
      <c r="L46226">
        <v>49</v>
      </c>
    </row>
    <row r="46227" spans="1:12" x14ac:dyDescent="0.25">
      <c r="A46227">
        <v>236492</v>
      </c>
      <c r="B46227">
        <v>34</v>
      </c>
      <c r="C46227">
        <v>11208</v>
      </c>
      <c r="D46227">
        <v>0</v>
      </c>
      <c r="E46227" t="s">
        <v>29294</v>
      </c>
      <c r="F46227">
        <v>1</v>
      </c>
      <c r="G46227" t="s">
        <v>11</v>
      </c>
      <c r="I46227" s="3">
        <v>45084</v>
      </c>
      <c r="J46227">
        <v>13</v>
      </c>
      <c r="K46227">
        <v>34</v>
      </c>
      <c r="L46227">
        <v>49</v>
      </c>
    </row>
    <row r="46228" spans="1:12" x14ac:dyDescent="0.25">
      <c r="A46228">
        <v>236493</v>
      </c>
      <c r="B46228">
        <v>34</v>
      </c>
      <c r="C46228">
        <v>11208</v>
      </c>
      <c r="D46228">
        <v>0</v>
      </c>
      <c r="E46228" t="s">
        <v>29295</v>
      </c>
      <c r="F46228">
        <v>1</v>
      </c>
      <c r="G46228" t="s">
        <v>11</v>
      </c>
      <c r="I46228" s="3">
        <v>45084</v>
      </c>
      <c r="J46228">
        <v>13</v>
      </c>
      <c r="K46228">
        <v>34</v>
      </c>
      <c r="L46228">
        <v>51</v>
      </c>
    </row>
    <row r="46229" spans="1:12" x14ac:dyDescent="0.25">
      <c r="A46229">
        <v>236494</v>
      </c>
      <c r="B46229">
        <v>34</v>
      </c>
      <c r="C46229">
        <v>11208</v>
      </c>
      <c r="D46229">
        <v>0</v>
      </c>
      <c r="E46229" t="s">
        <v>29296</v>
      </c>
      <c r="F46229">
        <v>1</v>
      </c>
      <c r="G46229" t="s">
        <v>11</v>
      </c>
      <c r="I46229" s="3">
        <v>45084</v>
      </c>
      <c r="J46229">
        <v>13</v>
      </c>
      <c r="K46229">
        <v>34</v>
      </c>
      <c r="L46229">
        <v>52</v>
      </c>
    </row>
    <row r="46230" spans="1:12" x14ac:dyDescent="0.25">
      <c r="A46230">
        <v>236495</v>
      </c>
      <c r="B46230">
        <v>40</v>
      </c>
      <c r="C46230">
        <v>11538</v>
      </c>
      <c r="D46230">
        <v>0</v>
      </c>
      <c r="E46230" t="s">
        <v>29297</v>
      </c>
      <c r="F46230">
        <v>1</v>
      </c>
      <c r="G46230" t="s">
        <v>11</v>
      </c>
      <c r="I46230" s="3">
        <v>45084</v>
      </c>
      <c r="J46230">
        <v>13</v>
      </c>
      <c r="K46230">
        <v>34</v>
      </c>
      <c r="L46230">
        <v>57</v>
      </c>
    </row>
    <row r="46231" spans="1:12" x14ac:dyDescent="0.25">
      <c r="A46231">
        <v>236496</v>
      </c>
      <c r="B46231">
        <v>34</v>
      </c>
      <c r="C46231">
        <v>4794</v>
      </c>
      <c r="D46231">
        <v>10573</v>
      </c>
      <c r="E46231" t="s">
        <v>29298</v>
      </c>
      <c r="F46231">
        <v>1</v>
      </c>
      <c r="G46231" t="s">
        <v>11</v>
      </c>
      <c r="I46231" s="3">
        <v>45084</v>
      </c>
      <c r="J46231">
        <v>13</v>
      </c>
      <c r="K46231">
        <v>35</v>
      </c>
      <c r="L46231">
        <v>2</v>
      </c>
    </row>
    <row r="46232" spans="1:12" x14ac:dyDescent="0.25">
      <c r="A46232">
        <v>236497</v>
      </c>
      <c r="B46232">
        <v>34</v>
      </c>
      <c r="C46232">
        <v>11208</v>
      </c>
      <c r="D46232">
        <v>10574</v>
      </c>
      <c r="E46232" t="s">
        <v>29299</v>
      </c>
      <c r="F46232">
        <v>1</v>
      </c>
      <c r="G46232" t="s">
        <v>11</v>
      </c>
      <c r="I46232" s="3">
        <v>45084</v>
      </c>
      <c r="J46232">
        <v>13</v>
      </c>
      <c r="K46232">
        <v>35</v>
      </c>
      <c r="L46232">
        <v>5</v>
      </c>
    </row>
    <row r="46233" spans="1:12" x14ac:dyDescent="0.25">
      <c r="A46233">
        <v>236498</v>
      </c>
      <c r="B46233">
        <v>34</v>
      </c>
      <c r="C46233">
        <v>4794</v>
      </c>
      <c r="D46233">
        <v>10573</v>
      </c>
      <c r="E46233" t="s">
        <v>29300</v>
      </c>
      <c r="F46233">
        <v>1</v>
      </c>
      <c r="G46233" t="s">
        <v>11</v>
      </c>
      <c r="I46233" s="3">
        <v>45084</v>
      </c>
      <c r="J46233">
        <v>13</v>
      </c>
      <c r="K46233">
        <v>35</v>
      </c>
      <c r="L46233">
        <v>6</v>
      </c>
    </row>
    <row r="46234" spans="1:12" x14ac:dyDescent="0.25">
      <c r="A46234">
        <v>236499</v>
      </c>
      <c r="B46234">
        <v>34</v>
      </c>
      <c r="C46234">
        <v>11208</v>
      </c>
      <c r="D46234">
        <v>10574</v>
      </c>
      <c r="E46234" t="s">
        <v>29300</v>
      </c>
      <c r="F46234">
        <v>1</v>
      </c>
      <c r="G46234" t="s">
        <v>11</v>
      </c>
      <c r="I46234" s="3">
        <v>45084</v>
      </c>
      <c r="J46234">
        <v>13</v>
      </c>
      <c r="K46234">
        <v>35</v>
      </c>
      <c r="L46234">
        <v>6</v>
      </c>
    </row>
    <row r="46235" spans="1:12" x14ac:dyDescent="0.25">
      <c r="A46235">
        <v>236500</v>
      </c>
      <c r="B46235">
        <v>34</v>
      </c>
      <c r="C46235">
        <v>11208</v>
      </c>
      <c r="D46235">
        <v>10574</v>
      </c>
      <c r="E46235" t="s">
        <v>29301</v>
      </c>
      <c r="F46235">
        <v>1</v>
      </c>
      <c r="G46235" t="s">
        <v>11</v>
      </c>
      <c r="I46235" s="3">
        <v>45084</v>
      </c>
      <c r="J46235">
        <v>13</v>
      </c>
      <c r="K46235">
        <v>35</v>
      </c>
      <c r="L46235">
        <v>8</v>
      </c>
    </row>
    <row r="46236" spans="1:12" x14ac:dyDescent="0.25">
      <c r="A46236">
        <v>236501</v>
      </c>
      <c r="B46236">
        <v>34</v>
      </c>
      <c r="C46236">
        <v>11208</v>
      </c>
      <c r="D46236">
        <v>10574</v>
      </c>
      <c r="E46236" t="s">
        <v>29302</v>
      </c>
      <c r="F46236">
        <v>1</v>
      </c>
      <c r="G46236" t="s">
        <v>11</v>
      </c>
      <c r="I46236" s="3">
        <v>45084</v>
      </c>
      <c r="J46236">
        <v>13</v>
      </c>
      <c r="K46236">
        <v>35</v>
      </c>
      <c r="L46236">
        <v>10</v>
      </c>
    </row>
    <row r="46237" spans="1:12" x14ac:dyDescent="0.25">
      <c r="A46237">
        <v>236502</v>
      </c>
      <c r="B46237">
        <v>34</v>
      </c>
      <c r="C46237">
        <v>4794</v>
      </c>
      <c r="D46237">
        <v>10573</v>
      </c>
      <c r="E46237" t="s">
        <v>29303</v>
      </c>
      <c r="F46237">
        <v>1</v>
      </c>
      <c r="G46237" t="s">
        <v>11</v>
      </c>
      <c r="I46237" s="3">
        <v>45084</v>
      </c>
      <c r="J46237">
        <v>13</v>
      </c>
      <c r="K46237">
        <v>35</v>
      </c>
      <c r="L46237">
        <v>11</v>
      </c>
    </row>
    <row r="46238" spans="1:12" x14ac:dyDescent="0.25">
      <c r="A46238">
        <v>236503</v>
      </c>
      <c r="B46238">
        <v>34</v>
      </c>
      <c r="C46238">
        <v>11208</v>
      </c>
      <c r="D46238">
        <v>10574</v>
      </c>
      <c r="E46238" t="s">
        <v>29304</v>
      </c>
      <c r="F46238">
        <v>1</v>
      </c>
      <c r="G46238" t="s">
        <v>11</v>
      </c>
      <c r="I46238" s="3">
        <v>45084</v>
      </c>
      <c r="J46238">
        <v>13</v>
      </c>
      <c r="K46238">
        <v>35</v>
      </c>
      <c r="L46238">
        <v>12</v>
      </c>
    </row>
    <row r="46239" spans="1:12" x14ac:dyDescent="0.25">
      <c r="A46239">
        <v>236504</v>
      </c>
      <c r="B46239">
        <v>34</v>
      </c>
      <c r="C46239">
        <v>11208</v>
      </c>
      <c r="D46239">
        <v>10574</v>
      </c>
      <c r="E46239" t="s">
        <v>29305</v>
      </c>
      <c r="F46239">
        <v>1</v>
      </c>
      <c r="G46239" t="s">
        <v>11</v>
      </c>
      <c r="I46239" s="3">
        <v>45084</v>
      </c>
      <c r="J46239">
        <v>13</v>
      </c>
      <c r="K46239">
        <v>35</v>
      </c>
      <c r="L46239">
        <v>14</v>
      </c>
    </row>
    <row r="46240" spans="1:12" x14ac:dyDescent="0.25">
      <c r="A46240">
        <v>236505</v>
      </c>
      <c r="B46240">
        <v>34</v>
      </c>
      <c r="C46240">
        <v>4794</v>
      </c>
      <c r="D46240">
        <v>10573</v>
      </c>
      <c r="E46240" t="s">
        <v>29306</v>
      </c>
      <c r="F46240">
        <v>1</v>
      </c>
      <c r="G46240" t="s">
        <v>11</v>
      </c>
      <c r="I46240" s="3">
        <v>45084</v>
      </c>
      <c r="J46240">
        <v>13</v>
      </c>
      <c r="K46240">
        <v>35</v>
      </c>
      <c r="L46240">
        <v>15</v>
      </c>
    </row>
    <row r="46241" spans="1:12" x14ac:dyDescent="0.25">
      <c r="A46241">
        <v>236506</v>
      </c>
      <c r="B46241">
        <v>34</v>
      </c>
      <c r="C46241">
        <v>11208</v>
      </c>
      <c r="D46241">
        <v>10574</v>
      </c>
      <c r="E46241" t="s">
        <v>29306</v>
      </c>
      <c r="F46241">
        <v>1</v>
      </c>
      <c r="G46241" t="s">
        <v>11</v>
      </c>
      <c r="I46241" s="3">
        <v>45084</v>
      </c>
      <c r="J46241">
        <v>13</v>
      </c>
      <c r="K46241">
        <v>35</v>
      </c>
      <c r="L46241">
        <v>15</v>
      </c>
    </row>
    <row r="46242" spans="1:12" x14ac:dyDescent="0.25">
      <c r="A46242">
        <v>236507</v>
      </c>
      <c r="B46242">
        <v>34</v>
      </c>
      <c r="C46242">
        <v>11208</v>
      </c>
      <c r="D46242">
        <v>10574</v>
      </c>
      <c r="E46242" t="s">
        <v>29307</v>
      </c>
      <c r="F46242">
        <v>1</v>
      </c>
      <c r="G46242" t="s">
        <v>11</v>
      </c>
      <c r="I46242" s="3">
        <v>45084</v>
      </c>
      <c r="J46242">
        <v>13</v>
      </c>
      <c r="K46242">
        <v>35</v>
      </c>
      <c r="L46242">
        <v>17</v>
      </c>
    </row>
    <row r="46243" spans="1:12" x14ac:dyDescent="0.25">
      <c r="A46243">
        <v>236508</v>
      </c>
      <c r="B46243">
        <v>34</v>
      </c>
      <c r="C46243">
        <v>11208</v>
      </c>
      <c r="D46243">
        <v>10574</v>
      </c>
      <c r="E46243" t="s">
        <v>29308</v>
      </c>
      <c r="F46243">
        <v>1</v>
      </c>
      <c r="G46243" t="s">
        <v>11</v>
      </c>
      <c r="I46243" s="3">
        <v>45084</v>
      </c>
      <c r="J46243">
        <v>13</v>
      </c>
      <c r="K46243">
        <v>35</v>
      </c>
      <c r="L46243">
        <v>18</v>
      </c>
    </row>
    <row r="46244" spans="1:12" x14ac:dyDescent="0.25">
      <c r="A46244">
        <v>236509</v>
      </c>
      <c r="B46244">
        <v>34</v>
      </c>
      <c r="C46244">
        <v>11208</v>
      </c>
      <c r="D46244">
        <v>10574</v>
      </c>
      <c r="E46244" t="s">
        <v>29309</v>
      </c>
      <c r="F46244">
        <v>1</v>
      </c>
      <c r="G46244" t="s">
        <v>11</v>
      </c>
      <c r="I46244" s="3">
        <v>45084</v>
      </c>
      <c r="J46244">
        <v>13</v>
      </c>
      <c r="K46244">
        <v>35</v>
      </c>
      <c r="L46244">
        <v>20</v>
      </c>
    </row>
    <row r="46245" spans="1:12" x14ac:dyDescent="0.25">
      <c r="A46245">
        <v>236510</v>
      </c>
      <c r="B46245">
        <v>34</v>
      </c>
      <c r="C46245">
        <v>11038</v>
      </c>
      <c r="D46245">
        <v>0</v>
      </c>
      <c r="E46245" t="s">
        <v>29310</v>
      </c>
      <c r="F46245">
        <v>1</v>
      </c>
      <c r="G46245" t="s">
        <v>11</v>
      </c>
      <c r="I46245" s="3">
        <v>45084</v>
      </c>
      <c r="J46245">
        <v>13</v>
      </c>
      <c r="K46245">
        <v>35</v>
      </c>
      <c r="L46245">
        <v>33</v>
      </c>
    </row>
    <row r="46246" spans="1:12" x14ac:dyDescent="0.25">
      <c r="A46246">
        <v>236511</v>
      </c>
      <c r="B46246">
        <v>34</v>
      </c>
      <c r="C46246">
        <v>11038</v>
      </c>
      <c r="D46246">
        <v>0</v>
      </c>
      <c r="E46246" t="s">
        <v>29311</v>
      </c>
      <c r="F46246">
        <v>1</v>
      </c>
      <c r="G46246" t="s">
        <v>11</v>
      </c>
      <c r="I46246" s="3">
        <v>45084</v>
      </c>
      <c r="J46246">
        <v>13</v>
      </c>
      <c r="K46246">
        <v>35</v>
      </c>
      <c r="L46246">
        <v>37</v>
      </c>
    </row>
    <row r="46247" spans="1:12" x14ac:dyDescent="0.25">
      <c r="A46247">
        <v>236512</v>
      </c>
      <c r="B46247">
        <v>34</v>
      </c>
      <c r="C46247">
        <v>11038</v>
      </c>
      <c r="D46247">
        <v>0</v>
      </c>
      <c r="E46247" t="s">
        <v>29312</v>
      </c>
      <c r="F46247">
        <v>1</v>
      </c>
      <c r="G46247" t="s">
        <v>11</v>
      </c>
      <c r="I46247" s="3">
        <v>45084</v>
      </c>
      <c r="J46247">
        <v>13</v>
      </c>
      <c r="K46247">
        <v>35</v>
      </c>
      <c r="L46247">
        <v>39</v>
      </c>
    </row>
    <row r="46248" spans="1:12" x14ac:dyDescent="0.25">
      <c r="A46248">
        <v>236513</v>
      </c>
      <c r="B46248">
        <v>34</v>
      </c>
      <c r="C46248">
        <v>11038</v>
      </c>
      <c r="D46248">
        <v>0</v>
      </c>
      <c r="E46248" t="s">
        <v>29313</v>
      </c>
      <c r="F46248">
        <v>1</v>
      </c>
      <c r="G46248" t="s">
        <v>11</v>
      </c>
      <c r="I46248" s="3">
        <v>45084</v>
      </c>
      <c r="J46248">
        <v>13</v>
      </c>
      <c r="K46248">
        <v>35</v>
      </c>
      <c r="L46248">
        <v>40</v>
      </c>
    </row>
    <row r="46249" spans="1:12" x14ac:dyDescent="0.25">
      <c r="A46249">
        <v>236514</v>
      </c>
      <c r="B46249">
        <v>40</v>
      </c>
      <c r="C46249">
        <v>11538</v>
      </c>
      <c r="D46249">
        <v>0</v>
      </c>
      <c r="E46249" t="s">
        <v>29314</v>
      </c>
      <c r="F46249">
        <v>1</v>
      </c>
      <c r="G46249" t="s">
        <v>11</v>
      </c>
      <c r="I46249" s="3">
        <v>45084</v>
      </c>
      <c r="J46249">
        <v>13</v>
      </c>
      <c r="K46249">
        <v>35</v>
      </c>
      <c r="L46249">
        <v>41</v>
      </c>
    </row>
    <row r="46250" spans="1:12" x14ac:dyDescent="0.25">
      <c r="A46250">
        <v>236515</v>
      </c>
      <c r="B46250">
        <v>34</v>
      </c>
      <c r="C46250">
        <v>11038</v>
      </c>
      <c r="D46250">
        <v>0</v>
      </c>
      <c r="E46250" t="s">
        <v>29315</v>
      </c>
      <c r="F46250">
        <v>1</v>
      </c>
      <c r="G46250" t="s">
        <v>11</v>
      </c>
      <c r="I46250" s="3">
        <v>45084</v>
      </c>
      <c r="J46250">
        <v>13</v>
      </c>
      <c r="K46250">
        <v>35</v>
      </c>
      <c r="L46250">
        <v>43</v>
      </c>
    </row>
    <row r="46251" spans="1:12" x14ac:dyDescent="0.25">
      <c r="A46251">
        <v>236516</v>
      </c>
      <c r="B46251">
        <v>34</v>
      </c>
      <c r="C46251">
        <v>11206</v>
      </c>
      <c r="D46251">
        <v>0</v>
      </c>
      <c r="E46251" t="s">
        <v>29316</v>
      </c>
      <c r="F46251">
        <v>1</v>
      </c>
      <c r="G46251" t="s">
        <v>11</v>
      </c>
      <c r="I46251" s="3">
        <v>45084</v>
      </c>
      <c r="J46251">
        <v>13</v>
      </c>
      <c r="K46251">
        <v>35</v>
      </c>
      <c r="L46251">
        <v>47</v>
      </c>
    </row>
    <row r="46252" spans="1:12" x14ac:dyDescent="0.25">
      <c r="A46252">
        <v>236517</v>
      </c>
      <c r="B46252">
        <v>34</v>
      </c>
      <c r="C46252">
        <v>7342</v>
      </c>
      <c r="D46252">
        <v>10572</v>
      </c>
      <c r="E46252" t="s">
        <v>29316</v>
      </c>
      <c r="F46252">
        <v>1</v>
      </c>
      <c r="G46252" t="s">
        <v>11</v>
      </c>
      <c r="I46252" s="3">
        <v>45084</v>
      </c>
      <c r="J46252">
        <v>13</v>
      </c>
      <c r="K46252">
        <v>35</v>
      </c>
      <c r="L46252">
        <v>47</v>
      </c>
    </row>
    <row r="46253" spans="1:12" x14ac:dyDescent="0.25">
      <c r="A46253">
        <v>236518</v>
      </c>
      <c r="B46253">
        <v>34</v>
      </c>
      <c r="C46253">
        <v>11206</v>
      </c>
      <c r="D46253">
        <v>0</v>
      </c>
      <c r="E46253" t="s">
        <v>29317</v>
      </c>
      <c r="F46253">
        <v>1</v>
      </c>
      <c r="G46253" t="s">
        <v>11</v>
      </c>
      <c r="I46253" s="3">
        <v>45084</v>
      </c>
      <c r="J46253">
        <v>13</v>
      </c>
      <c r="K46253">
        <v>35</v>
      </c>
      <c r="L46253">
        <v>48</v>
      </c>
    </row>
    <row r="46254" spans="1:12" x14ac:dyDescent="0.25">
      <c r="A46254">
        <v>236519</v>
      </c>
      <c r="B46254">
        <v>34</v>
      </c>
      <c r="C46254">
        <v>10021</v>
      </c>
      <c r="D46254">
        <v>0</v>
      </c>
      <c r="E46254" t="s">
        <v>29317</v>
      </c>
      <c r="F46254">
        <v>1</v>
      </c>
      <c r="G46254" t="s">
        <v>11</v>
      </c>
      <c r="I46254" s="3">
        <v>45084</v>
      </c>
      <c r="J46254">
        <v>13</v>
      </c>
      <c r="K46254">
        <v>35</v>
      </c>
      <c r="L46254">
        <v>48</v>
      </c>
    </row>
    <row r="46255" spans="1:12" x14ac:dyDescent="0.25">
      <c r="A46255">
        <v>236520</v>
      </c>
      <c r="B46255">
        <v>34</v>
      </c>
      <c r="C46255">
        <v>11206</v>
      </c>
      <c r="D46255">
        <v>0</v>
      </c>
      <c r="E46255" t="s">
        <v>29318</v>
      </c>
      <c r="F46255">
        <v>1</v>
      </c>
      <c r="G46255" t="s">
        <v>11</v>
      </c>
      <c r="I46255" s="3">
        <v>45084</v>
      </c>
      <c r="J46255">
        <v>13</v>
      </c>
      <c r="K46255">
        <v>35</v>
      </c>
      <c r="L46255">
        <v>49</v>
      </c>
    </row>
    <row r="46256" spans="1:12" x14ac:dyDescent="0.25">
      <c r="A46256">
        <v>236521</v>
      </c>
      <c r="B46256">
        <v>34</v>
      </c>
      <c r="C46256">
        <v>10021</v>
      </c>
      <c r="D46256">
        <v>0</v>
      </c>
      <c r="E46256" t="s">
        <v>29318</v>
      </c>
      <c r="F46256">
        <v>1</v>
      </c>
      <c r="G46256" t="s">
        <v>11</v>
      </c>
      <c r="I46256" s="3">
        <v>45084</v>
      </c>
      <c r="J46256">
        <v>13</v>
      </c>
      <c r="K46256">
        <v>35</v>
      </c>
      <c r="L46256">
        <v>49</v>
      </c>
    </row>
    <row r="46257" spans="1:12" x14ac:dyDescent="0.25">
      <c r="A46257">
        <v>236522</v>
      </c>
      <c r="B46257">
        <v>34</v>
      </c>
      <c r="C46257">
        <v>7342</v>
      </c>
      <c r="D46257">
        <v>10572</v>
      </c>
      <c r="E46257" t="s">
        <v>29319</v>
      </c>
      <c r="F46257">
        <v>1</v>
      </c>
      <c r="G46257" t="s">
        <v>11</v>
      </c>
      <c r="I46257" s="3">
        <v>45084</v>
      </c>
      <c r="J46257">
        <v>13</v>
      </c>
      <c r="K46257">
        <v>35</v>
      </c>
      <c r="L46257">
        <v>50</v>
      </c>
    </row>
    <row r="46258" spans="1:12" x14ac:dyDescent="0.25">
      <c r="A46258">
        <v>236523</v>
      </c>
      <c r="B46258">
        <v>34</v>
      </c>
      <c r="C46258">
        <v>11206</v>
      </c>
      <c r="D46258">
        <v>0</v>
      </c>
      <c r="E46258" t="s">
        <v>29320</v>
      </c>
      <c r="F46258">
        <v>1</v>
      </c>
      <c r="G46258" t="s">
        <v>11</v>
      </c>
      <c r="I46258" s="3">
        <v>45084</v>
      </c>
      <c r="J46258">
        <v>13</v>
      </c>
      <c r="K46258">
        <v>35</v>
      </c>
      <c r="L46258">
        <v>51</v>
      </c>
    </row>
    <row r="46259" spans="1:12" x14ac:dyDescent="0.25">
      <c r="A46259">
        <v>236524</v>
      </c>
      <c r="B46259">
        <v>34</v>
      </c>
      <c r="C46259">
        <v>10021</v>
      </c>
      <c r="D46259">
        <v>0</v>
      </c>
      <c r="E46259" t="s">
        <v>29320</v>
      </c>
      <c r="F46259">
        <v>1</v>
      </c>
      <c r="G46259" t="s">
        <v>11</v>
      </c>
      <c r="I46259" s="3">
        <v>45084</v>
      </c>
      <c r="J46259">
        <v>13</v>
      </c>
      <c r="K46259">
        <v>35</v>
      </c>
      <c r="L46259">
        <v>51</v>
      </c>
    </row>
    <row r="46260" spans="1:12" x14ac:dyDescent="0.25">
      <c r="A46260">
        <v>236525</v>
      </c>
      <c r="B46260">
        <v>34</v>
      </c>
      <c r="C46260">
        <v>11038</v>
      </c>
      <c r="D46260">
        <v>0</v>
      </c>
      <c r="E46260" t="s">
        <v>29320</v>
      </c>
      <c r="F46260">
        <v>1</v>
      </c>
      <c r="G46260" t="s">
        <v>11</v>
      </c>
      <c r="I46260" s="3">
        <v>45084</v>
      </c>
      <c r="J46260">
        <v>13</v>
      </c>
      <c r="K46260">
        <v>35</v>
      </c>
      <c r="L46260">
        <v>51</v>
      </c>
    </row>
    <row r="46261" spans="1:12" x14ac:dyDescent="0.25">
      <c r="A46261">
        <v>236526</v>
      </c>
      <c r="B46261">
        <v>34</v>
      </c>
      <c r="C46261">
        <v>7342</v>
      </c>
      <c r="D46261">
        <v>10572</v>
      </c>
      <c r="E46261" t="s">
        <v>29321</v>
      </c>
      <c r="F46261">
        <v>1</v>
      </c>
      <c r="G46261" t="s">
        <v>11</v>
      </c>
      <c r="I46261" s="3">
        <v>45084</v>
      </c>
      <c r="J46261">
        <v>13</v>
      </c>
      <c r="K46261">
        <v>35</v>
      </c>
      <c r="L46261">
        <v>52</v>
      </c>
    </row>
    <row r="46262" spans="1:12" x14ac:dyDescent="0.25">
      <c r="A46262">
        <v>236527</v>
      </c>
      <c r="B46262">
        <v>34</v>
      </c>
      <c r="C46262">
        <v>11206</v>
      </c>
      <c r="D46262">
        <v>0</v>
      </c>
      <c r="E46262" t="s">
        <v>29321</v>
      </c>
      <c r="F46262">
        <v>1</v>
      </c>
      <c r="G46262" t="s">
        <v>11</v>
      </c>
      <c r="I46262" s="3">
        <v>45084</v>
      </c>
      <c r="J46262">
        <v>13</v>
      </c>
      <c r="K46262">
        <v>35</v>
      </c>
      <c r="L46262">
        <v>52</v>
      </c>
    </row>
    <row r="46263" spans="1:12" x14ac:dyDescent="0.25">
      <c r="A46263">
        <v>236528</v>
      </c>
      <c r="B46263">
        <v>34</v>
      </c>
      <c r="C46263">
        <v>10021</v>
      </c>
      <c r="D46263">
        <v>0</v>
      </c>
      <c r="E46263" t="s">
        <v>29321</v>
      </c>
      <c r="F46263">
        <v>1</v>
      </c>
      <c r="G46263" t="s">
        <v>11</v>
      </c>
      <c r="I46263" s="3">
        <v>45084</v>
      </c>
      <c r="J46263">
        <v>13</v>
      </c>
      <c r="K46263">
        <v>35</v>
      </c>
      <c r="L46263">
        <v>52</v>
      </c>
    </row>
    <row r="46264" spans="1:12" x14ac:dyDescent="0.25">
      <c r="A46264">
        <v>236529</v>
      </c>
      <c r="B46264">
        <v>34</v>
      </c>
      <c r="C46264">
        <v>7342</v>
      </c>
      <c r="D46264">
        <v>10572</v>
      </c>
      <c r="E46264" t="s">
        <v>29322</v>
      </c>
      <c r="F46264">
        <v>1</v>
      </c>
      <c r="G46264" t="s">
        <v>11</v>
      </c>
      <c r="I46264" s="3">
        <v>45084</v>
      </c>
      <c r="J46264">
        <v>13</v>
      </c>
      <c r="K46264">
        <v>35</v>
      </c>
      <c r="L46264">
        <v>54</v>
      </c>
    </row>
    <row r="46265" spans="1:12" x14ac:dyDescent="0.25">
      <c r="A46265">
        <v>236530</v>
      </c>
      <c r="B46265">
        <v>34</v>
      </c>
      <c r="C46265">
        <v>11206</v>
      </c>
      <c r="D46265">
        <v>0</v>
      </c>
      <c r="E46265" t="s">
        <v>29322</v>
      </c>
      <c r="F46265">
        <v>1</v>
      </c>
      <c r="G46265" t="s">
        <v>11</v>
      </c>
      <c r="I46265" s="3">
        <v>45084</v>
      </c>
      <c r="J46265">
        <v>13</v>
      </c>
      <c r="K46265">
        <v>35</v>
      </c>
      <c r="L46265">
        <v>54</v>
      </c>
    </row>
    <row r="46266" spans="1:12" x14ac:dyDescent="0.25">
      <c r="A46266">
        <v>236531</v>
      </c>
      <c r="B46266">
        <v>34</v>
      </c>
      <c r="C46266">
        <v>10021</v>
      </c>
      <c r="D46266">
        <v>0</v>
      </c>
      <c r="E46266" t="s">
        <v>29322</v>
      </c>
      <c r="F46266">
        <v>1</v>
      </c>
      <c r="G46266" t="s">
        <v>11</v>
      </c>
      <c r="I46266" s="3">
        <v>45084</v>
      </c>
      <c r="J46266">
        <v>13</v>
      </c>
      <c r="K46266">
        <v>35</v>
      </c>
      <c r="L46266">
        <v>54</v>
      </c>
    </row>
    <row r="46267" spans="1:12" x14ac:dyDescent="0.25">
      <c r="A46267">
        <v>236532</v>
      </c>
      <c r="B46267">
        <v>34</v>
      </c>
      <c r="C46267">
        <v>7342</v>
      </c>
      <c r="D46267">
        <v>10572</v>
      </c>
      <c r="E46267" t="s">
        <v>29323</v>
      </c>
      <c r="F46267">
        <v>1</v>
      </c>
      <c r="G46267" t="s">
        <v>11</v>
      </c>
      <c r="I46267" s="3">
        <v>45084</v>
      </c>
      <c r="J46267">
        <v>13</v>
      </c>
      <c r="K46267">
        <v>35</v>
      </c>
      <c r="L46267">
        <v>55</v>
      </c>
    </row>
    <row r="46268" spans="1:12" x14ac:dyDescent="0.25">
      <c r="A46268">
        <v>236533</v>
      </c>
      <c r="B46268">
        <v>34</v>
      </c>
      <c r="C46268">
        <v>11206</v>
      </c>
      <c r="D46268">
        <v>0</v>
      </c>
      <c r="E46268" t="s">
        <v>29323</v>
      </c>
      <c r="F46268">
        <v>1</v>
      </c>
      <c r="G46268" t="s">
        <v>11</v>
      </c>
      <c r="I46268" s="3">
        <v>45084</v>
      </c>
      <c r="J46268">
        <v>13</v>
      </c>
      <c r="K46268">
        <v>35</v>
      </c>
      <c r="L46268">
        <v>55</v>
      </c>
    </row>
    <row r="46269" spans="1:12" x14ac:dyDescent="0.25">
      <c r="A46269">
        <v>236534</v>
      </c>
      <c r="B46269">
        <v>34</v>
      </c>
      <c r="C46269">
        <v>10021</v>
      </c>
      <c r="D46269">
        <v>0</v>
      </c>
      <c r="E46269" t="s">
        <v>29324</v>
      </c>
      <c r="F46269">
        <v>1</v>
      </c>
      <c r="G46269" t="s">
        <v>11</v>
      </c>
      <c r="I46269" s="3">
        <v>45084</v>
      </c>
      <c r="J46269">
        <v>13</v>
      </c>
      <c r="K46269">
        <v>35</v>
      </c>
      <c r="L46269">
        <v>56</v>
      </c>
    </row>
    <row r="46270" spans="1:12" x14ac:dyDescent="0.25">
      <c r="A46270">
        <v>236535</v>
      </c>
      <c r="B46270">
        <v>34</v>
      </c>
      <c r="C46270">
        <v>11206</v>
      </c>
      <c r="D46270">
        <v>0</v>
      </c>
      <c r="E46270" t="s">
        <v>29325</v>
      </c>
      <c r="F46270">
        <v>1</v>
      </c>
      <c r="G46270" t="s">
        <v>11</v>
      </c>
      <c r="I46270" s="3">
        <v>45084</v>
      </c>
      <c r="J46270">
        <v>13</v>
      </c>
      <c r="K46270">
        <v>35</v>
      </c>
      <c r="L46270">
        <v>57</v>
      </c>
    </row>
    <row r="46271" spans="1:12" x14ac:dyDescent="0.25">
      <c r="A46271">
        <v>236536</v>
      </c>
      <c r="B46271">
        <v>34</v>
      </c>
      <c r="C46271">
        <v>10021</v>
      </c>
      <c r="D46271">
        <v>0</v>
      </c>
      <c r="E46271" t="s">
        <v>29325</v>
      </c>
      <c r="F46271">
        <v>1</v>
      </c>
      <c r="G46271" t="s">
        <v>11</v>
      </c>
      <c r="I46271" s="3">
        <v>45084</v>
      </c>
      <c r="J46271">
        <v>13</v>
      </c>
      <c r="K46271">
        <v>35</v>
      </c>
      <c r="L46271">
        <v>57</v>
      </c>
    </row>
    <row r="46272" spans="1:12" x14ac:dyDescent="0.25">
      <c r="A46272">
        <v>236537</v>
      </c>
      <c r="B46272">
        <v>34</v>
      </c>
      <c r="C46272">
        <v>7342</v>
      </c>
      <c r="D46272">
        <v>10572</v>
      </c>
      <c r="E46272" t="s">
        <v>29325</v>
      </c>
      <c r="F46272">
        <v>1</v>
      </c>
      <c r="G46272" t="s">
        <v>11</v>
      </c>
      <c r="I46272" s="3">
        <v>45084</v>
      </c>
      <c r="J46272">
        <v>13</v>
      </c>
      <c r="K46272">
        <v>35</v>
      </c>
      <c r="L46272">
        <v>57</v>
      </c>
    </row>
    <row r="46273" spans="1:12" x14ac:dyDescent="0.25">
      <c r="A46273">
        <v>236538</v>
      </c>
      <c r="B46273">
        <v>34</v>
      </c>
      <c r="C46273">
        <v>7342</v>
      </c>
      <c r="D46273">
        <v>10572</v>
      </c>
      <c r="E46273" t="s">
        <v>29326</v>
      </c>
      <c r="F46273">
        <v>1</v>
      </c>
      <c r="G46273" t="s">
        <v>11</v>
      </c>
      <c r="I46273" s="3">
        <v>45084</v>
      </c>
      <c r="J46273">
        <v>13</v>
      </c>
      <c r="K46273">
        <v>35</v>
      </c>
      <c r="L46273">
        <v>59</v>
      </c>
    </row>
    <row r="46274" spans="1:12" x14ac:dyDescent="0.25">
      <c r="A46274">
        <v>236539</v>
      </c>
      <c r="B46274">
        <v>34</v>
      </c>
      <c r="C46274">
        <v>11206</v>
      </c>
      <c r="D46274">
        <v>0</v>
      </c>
      <c r="E46274" t="s">
        <v>29326</v>
      </c>
      <c r="F46274">
        <v>1</v>
      </c>
      <c r="G46274" t="s">
        <v>11</v>
      </c>
      <c r="I46274" s="3">
        <v>45084</v>
      </c>
      <c r="J46274">
        <v>13</v>
      </c>
      <c r="K46274">
        <v>35</v>
      </c>
      <c r="L46274">
        <v>59</v>
      </c>
    </row>
    <row r="46275" spans="1:12" x14ac:dyDescent="0.25">
      <c r="A46275">
        <v>236540</v>
      </c>
      <c r="B46275">
        <v>34</v>
      </c>
      <c r="C46275">
        <v>10021</v>
      </c>
      <c r="D46275">
        <v>0</v>
      </c>
      <c r="E46275" t="s">
        <v>29326</v>
      </c>
      <c r="F46275">
        <v>1</v>
      </c>
      <c r="G46275" t="s">
        <v>11</v>
      </c>
      <c r="I46275" s="3">
        <v>45084</v>
      </c>
      <c r="J46275">
        <v>13</v>
      </c>
      <c r="K46275">
        <v>35</v>
      </c>
      <c r="L46275">
        <v>59</v>
      </c>
    </row>
    <row r="46276" spans="1:12" x14ac:dyDescent="0.25">
      <c r="A46276">
        <v>236541</v>
      </c>
      <c r="B46276">
        <v>34</v>
      </c>
      <c r="C46276">
        <v>11206</v>
      </c>
      <c r="D46276">
        <v>0</v>
      </c>
      <c r="E46276" t="s">
        <v>29327</v>
      </c>
      <c r="F46276">
        <v>1</v>
      </c>
      <c r="G46276" t="s">
        <v>11</v>
      </c>
      <c r="I46276" s="3">
        <v>45084</v>
      </c>
      <c r="J46276">
        <v>13</v>
      </c>
      <c r="K46276">
        <v>36</v>
      </c>
      <c r="L46276">
        <v>0</v>
      </c>
    </row>
    <row r="46277" spans="1:12" x14ac:dyDescent="0.25">
      <c r="A46277">
        <v>236542</v>
      </c>
      <c r="B46277">
        <v>34</v>
      </c>
      <c r="C46277">
        <v>11038</v>
      </c>
      <c r="D46277">
        <v>10575</v>
      </c>
      <c r="E46277" t="s">
        <v>29327</v>
      </c>
      <c r="F46277">
        <v>1</v>
      </c>
      <c r="G46277" t="s">
        <v>11</v>
      </c>
      <c r="I46277" s="3">
        <v>45084</v>
      </c>
      <c r="J46277">
        <v>13</v>
      </c>
      <c r="K46277">
        <v>36</v>
      </c>
      <c r="L46277">
        <v>0</v>
      </c>
    </row>
    <row r="46278" spans="1:12" x14ac:dyDescent="0.25">
      <c r="A46278">
        <v>236543</v>
      </c>
      <c r="B46278">
        <v>34</v>
      </c>
      <c r="C46278">
        <v>7342</v>
      </c>
      <c r="D46278">
        <v>10572</v>
      </c>
      <c r="E46278" t="s">
        <v>29327</v>
      </c>
      <c r="F46278">
        <v>1</v>
      </c>
      <c r="G46278" t="s">
        <v>11</v>
      </c>
      <c r="I46278" s="3">
        <v>45084</v>
      </c>
      <c r="J46278">
        <v>13</v>
      </c>
      <c r="K46278">
        <v>36</v>
      </c>
      <c r="L46278">
        <v>0</v>
      </c>
    </row>
    <row r="46279" spans="1:12" x14ac:dyDescent="0.25">
      <c r="A46279">
        <v>236544</v>
      </c>
      <c r="B46279">
        <v>34</v>
      </c>
      <c r="C46279">
        <v>10021</v>
      </c>
      <c r="D46279">
        <v>0</v>
      </c>
      <c r="E46279" t="s">
        <v>29327</v>
      </c>
      <c r="F46279">
        <v>1</v>
      </c>
      <c r="G46279" t="s">
        <v>11</v>
      </c>
      <c r="I46279" s="3">
        <v>45084</v>
      </c>
      <c r="J46279">
        <v>13</v>
      </c>
      <c r="K46279">
        <v>36</v>
      </c>
      <c r="L46279">
        <v>0</v>
      </c>
    </row>
    <row r="46280" spans="1:12" x14ac:dyDescent="0.25">
      <c r="A46280">
        <v>236545</v>
      </c>
      <c r="B46280">
        <v>34</v>
      </c>
      <c r="C46280">
        <v>11038</v>
      </c>
      <c r="D46280">
        <v>10575</v>
      </c>
      <c r="E46280" t="s">
        <v>29328</v>
      </c>
      <c r="F46280">
        <v>1</v>
      </c>
      <c r="G46280" t="s">
        <v>11</v>
      </c>
      <c r="I46280" s="3">
        <v>45084</v>
      </c>
      <c r="J46280">
        <v>13</v>
      </c>
      <c r="K46280">
        <v>36</v>
      </c>
      <c r="L46280">
        <v>2</v>
      </c>
    </row>
    <row r="46281" spans="1:12" x14ac:dyDescent="0.25">
      <c r="A46281">
        <v>236546</v>
      </c>
      <c r="B46281">
        <v>34</v>
      </c>
      <c r="C46281">
        <v>7342</v>
      </c>
      <c r="D46281">
        <v>10572</v>
      </c>
      <c r="E46281" t="s">
        <v>29328</v>
      </c>
      <c r="F46281">
        <v>1</v>
      </c>
      <c r="G46281" t="s">
        <v>11</v>
      </c>
      <c r="I46281" s="3">
        <v>45084</v>
      </c>
      <c r="J46281">
        <v>13</v>
      </c>
      <c r="K46281">
        <v>36</v>
      </c>
      <c r="L46281">
        <v>2</v>
      </c>
    </row>
    <row r="46282" spans="1:12" x14ac:dyDescent="0.25">
      <c r="A46282">
        <v>236547</v>
      </c>
      <c r="B46282">
        <v>34</v>
      </c>
      <c r="C46282">
        <v>10021</v>
      </c>
      <c r="D46282">
        <v>0</v>
      </c>
      <c r="E46282" t="s">
        <v>29328</v>
      </c>
      <c r="F46282">
        <v>1</v>
      </c>
      <c r="G46282" t="s">
        <v>11</v>
      </c>
      <c r="I46282" s="3">
        <v>45084</v>
      </c>
      <c r="J46282">
        <v>13</v>
      </c>
      <c r="K46282">
        <v>36</v>
      </c>
      <c r="L46282">
        <v>2</v>
      </c>
    </row>
    <row r="46283" spans="1:12" x14ac:dyDescent="0.25">
      <c r="A46283">
        <v>236548</v>
      </c>
      <c r="B46283">
        <v>34</v>
      </c>
      <c r="C46283">
        <v>11038</v>
      </c>
      <c r="D46283">
        <v>10575</v>
      </c>
      <c r="E46283" t="s">
        <v>29329</v>
      </c>
      <c r="F46283">
        <v>1</v>
      </c>
      <c r="G46283" t="s">
        <v>11</v>
      </c>
      <c r="I46283" s="3">
        <v>45084</v>
      </c>
      <c r="J46283">
        <v>13</v>
      </c>
      <c r="K46283">
        <v>36</v>
      </c>
      <c r="L46283">
        <v>4</v>
      </c>
    </row>
    <row r="46284" spans="1:12" x14ac:dyDescent="0.25">
      <c r="A46284">
        <v>236549</v>
      </c>
      <c r="B46284">
        <v>34</v>
      </c>
      <c r="C46284">
        <v>7342</v>
      </c>
      <c r="D46284">
        <v>10572</v>
      </c>
      <c r="E46284" t="s">
        <v>29330</v>
      </c>
      <c r="F46284">
        <v>1</v>
      </c>
      <c r="G46284" t="s">
        <v>11</v>
      </c>
      <c r="I46284" s="3">
        <v>45084</v>
      </c>
      <c r="J46284">
        <v>13</v>
      </c>
      <c r="K46284">
        <v>36</v>
      </c>
      <c r="L46284">
        <v>4</v>
      </c>
    </row>
    <row r="46285" spans="1:12" x14ac:dyDescent="0.25">
      <c r="A46285">
        <v>236550</v>
      </c>
      <c r="B46285">
        <v>40</v>
      </c>
      <c r="C46285">
        <v>11538</v>
      </c>
      <c r="D46285">
        <v>0</v>
      </c>
      <c r="E46285" t="s">
        <v>29330</v>
      </c>
      <c r="F46285">
        <v>1</v>
      </c>
      <c r="G46285" t="s">
        <v>11</v>
      </c>
      <c r="I46285" s="3">
        <v>45084</v>
      </c>
      <c r="J46285">
        <v>13</v>
      </c>
      <c r="K46285">
        <v>36</v>
      </c>
      <c r="L46285">
        <v>4</v>
      </c>
    </row>
    <row r="46286" spans="1:12" x14ac:dyDescent="0.25">
      <c r="A46286">
        <v>236551</v>
      </c>
      <c r="B46286">
        <v>34</v>
      </c>
      <c r="C46286">
        <v>11038</v>
      </c>
      <c r="D46286">
        <v>10575</v>
      </c>
      <c r="E46286" t="s">
        <v>29331</v>
      </c>
      <c r="F46286">
        <v>1</v>
      </c>
      <c r="G46286" t="s">
        <v>11</v>
      </c>
      <c r="I46286" s="3">
        <v>45084</v>
      </c>
      <c r="J46286">
        <v>13</v>
      </c>
      <c r="K46286">
        <v>36</v>
      </c>
      <c r="L46286">
        <v>5</v>
      </c>
    </row>
    <row r="46287" spans="1:12" x14ac:dyDescent="0.25">
      <c r="A46287">
        <v>236552</v>
      </c>
      <c r="B46287">
        <v>34</v>
      </c>
      <c r="C46287">
        <v>11038</v>
      </c>
      <c r="D46287">
        <v>10575</v>
      </c>
      <c r="E46287" t="s">
        <v>29332</v>
      </c>
      <c r="F46287">
        <v>1</v>
      </c>
      <c r="G46287" t="s">
        <v>11</v>
      </c>
      <c r="I46287" s="3">
        <v>45084</v>
      </c>
      <c r="J46287">
        <v>13</v>
      </c>
      <c r="K46287">
        <v>36</v>
      </c>
      <c r="L46287">
        <v>8</v>
      </c>
    </row>
    <row r="46288" spans="1:12" x14ac:dyDescent="0.25">
      <c r="A46288">
        <v>236553</v>
      </c>
      <c r="B46288">
        <v>34</v>
      </c>
      <c r="C46288">
        <v>11206</v>
      </c>
      <c r="D46288">
        <v>10576</v>
      </c>
      <c r="E46288" t="s">
        <v>29333</v>
      </c>
      <c r="F46288">
        <v>1</v>
      </c>
      <c r="G46288" t="s">
        <v>11</v>
      </c>
      <c r="I46288" s="3">
        <v>45084</v>
      </c>
      <c r="J46288">
        <v>13</v>
      </c>
      <c r="K46288">
        <v>36</v>
      </c>
      <c r="L46288">
        <v>9</v>
      </c>
    </row>
    <row r="46289" spans="1:12" x14ac:dyDescent="0.25">
      <c r="A46289">
        <v>236554</v>
      </c>
      <c r="B46289">
        <v>34</v>
      </c>
      <c r="C46289">
        <v>11038</v>
      </c>
      <c r="D46289">
        <v>10575</v>
      </c>
      <c r="E46289" t="s">
        <v>29334</v>
      </c>
      <c r="F46289">
        <v>1</v>
      </c>
      <c r="G46289" t="s">
        <v>11</v>
      </c>
      <c r="I46289" s="3">
        <v>45084</v>
      </c>
      <c r="J46289">
        <v>13</v>
      </c>
      <c r="K46289">
        <v>36</v>
      </c>
      <c r="L46289">
        <v>10</v>
      </c>
    </row>
    <row r="46290" spans="1:12" x14ac:dyDescent="0.25">
      <c r="A46290">
        <v>236555</v>
      </c>
      <c r="B46290">
        <v>34</v>
      </c>
      <c r="C46290">
        <v>11206</v>
      </c>
      <c r="D46290">
        <v>10576</v>
      </c>
      <c r="E46290" t="s">
        <v>29335</v>
      </c>
      <c r="F46290">
        <v>1</v>
      </c>
      <c r="G46290" t="s">
        <v>11</v>
      </c>
      <c r="I46290" s="3">
        <v>45084</v>
      </c>
      <c r="J46290">
        <v>13</v>
      </c>
      <c r="K46290">
        <v>36</v>
      </c>
      <c r="L46290">
        <v>11</v>
      </c>
    </row>
    <row r="46291" spans="1:12" x14ac:dyDescent="0.25">
      <c r="A46291">
        <v>236556</v>
      </c>
      <c r="B46291">
        <v>34</v>
      </c>
      <c r="C46291">
        <v>11038</v>
      </c>
      <c r="D46291">
        <v>10575</v>
      </c>
      <c r="E46291" t="s">
        <v>29335</v>
      </c>
      <c r="F46291">
        <v>1</v>
      </c>
      <c r="G46291" t="s">
        <v>11</v>
      </c>
      <c r="I46291" s="3">
        <v>45084</v>
      </c>
      <c r="J46291">
        <v>13</v>
      </c>
      <c r="K46291">
        <v>36</v>
      </c>
      <c r="L46291">
        <v>11</v>
      </c>
    </row>
    <row r="46292" spans="1:12" x14ac:dyDescent="0.25">
      <c r="A46292">
        <v>236557</v>
      </c>
      <c r="B46292">
        <v>34</v>
      </c>
      <c r="C46292">
        <v>11038</v>
      </c>
      <c r="D46292">
        <v>10575</v>
      </c>
      <c r="E46292" t="s">
        <v>29336</v>
      </c>
      <c r="F46292">
        <v>1</v>
      </c>
      <c r="G46292" t="s">
        <v>11</v>
      </c>
      <c r="I46292" s="3">
        <v>45084</v>
      </c>
      <c r="J46292">
        <v>13</v>
      </c>
      <c r="K46292">
        <v>36</v>
      </c>
      <c r="L46292">
        <v>13</v>
      </c>
    </row>
    <row r="46293" spans="1:12" x14ac:dyDescent="0.25">
      <c r="A46293">
        <v>236558</v>
      </c>
      <c r="B46293">
        <v>34</v>
      </c>
      <c r="C46293">
        <v>11038</v>
      </c>
      <c r="D46293">
        <v>10575</v>
      </c>
      <c r="E46293" t="s">
        <v>29337</v>
      </c>
      <c r="F46293">
        <v>1</v>
      </c>
      <c r="G46293" t="s">
        <v>11</v>
      </c>
      <c r="I46293" s="3">
        <v>45084</v>
      </c>
      <c r="J46293">
        <v>13</v>
      </c>
      <c r="K46293">
        <v>36</v>
      </c>
      <c r="L46293">
        <v>14</v>
      </c>
    </row>
    <row r="46294" spans="1:12" x14ac:dyDescent="0.25">
      <c r="A46294">
        <v>236559</v>
      </c>
      <c r="B46294">
        <v>34</v>
      </c>
      <c r="C46294">
        <v>11038</v>
      </c>
      <c r="D46294">
        <v>10575</v>
      </c>
      <c r="E46294" t="s">
        <v>29338</v>
      </c>
      <c r="F46294">
        <v>1</v>
      </c>
      <c r="G46294" t="s">
        <v>11</v>
      </c>
      <c r="I46294" s="3">
        <v>45084</v>
      </c>
      <c r="J46294">
        <v>13</v>
      </c>
      <c r="K46294">
        <v>36</v>
      </c>
      <c r="L46294">
        <v>16</v>
      </c>
    </row>
    <row r="46295" spans="1:12" x14ac:dyDescent="0.25">
      <c r="A46295">
        <v>236560</v>
      </c>
      <c r="B46295">
        <v>34</v>
      </c>
      <c r="C46295">
        <v>11206</v>
      </c>
      <c r="D46295">
        <v>10576</v>
      </c>
      <c r="E46295" t="s">
        <v>29338</v>
      </c>
      <c r="F46295">
        <v>1</v>
      </c>
      <c r="G46295" t="s">
        <v>11</v>
      </c>
      <c r="I46295" s="3">
        <v>45084</v>
      </c>
      <c r="J46295">
        <v>13</v>
      </c>
      <c r="K46295">
        <v>36</v>
      </c>
      <c r="L46295">
        <v>16</v>
      </c>
    </row>
    <row r="46296" spans="1:12" x14ac:dyDescent="0.25">
      <c r="A46296">
        <v>236561</v>
      </c>
      <c r="B46296">
        <v>34</v>
      </c>
      <c r="C46296">
        <v>11206</v>
      </c>
      <c r="D46296">
        <v>10576</v>
      </c>
      <c r="E46296" t="s">
        <v>29339</v>
      </c>
      <c r="F46296">
        <v>1</v>
      </c>
      <c r="G46296" t="s">
        <v>11</v>
      </c>
      <c r="I46296" s="3">
        <v>45084</v>
      </c>
      <c r="J46296">
        <v>13</v>
      </c>
      <c r="K46296">
        <v>36</v>
      </c>
      <c r="L46296">
        <v>18</v>
      </c>
    </row>
    <row r="46297" spans="1:12" x14ac:dyDescent="0.25">
      <c r="A46297">
        <v>236562</v>
      </c>
      <c r="B46297">
        <v>40</v>
      </c>
      <c r="C46297">
        <v>11449</v>
      </c>
      <c r="D46297">
        <v>0</v>
      </c>
      <c r="E46297" t="s">
        <v>29340</v>
      </c>
      <c r="F46297">
        <v>1</v>
      </c>
      <c r="G46297" t="s">
        <v>11</v>
      </c>
      <c r="I46297" s="3">
        <v>45084</v>
      </c>
      <c r="J46297">
        <v>13</v>
      </c>
      <c r="K46297">
        <v>36</v>
      </c>
      <c r="L46297">
        <v>22</v>
      </c>
    </row>
    <row r="46298" spans="1:12" x14ac:dyDescent="0.25">
      <c r="A46298">
        <v>236563</v>
      </c>
      <c r="B46298">
        <v>34</v>
      </c>
      <c r="C46298">
        <v>11206</v>
      </c>
      <c r="D46298">
        <v>10576</v>
      </c>
      <c r="E46298" t="s">
        <v>29340</v>
      </c>
      <c r="F46298">
        <v>1</v>
      </c>
      <c r="G46298" t="s">
        <v>11</v>
      </c>
      <c r="I46298" s="3">
        <v>45084</v>
      </c>
      <c r="J46298">
        <v>13</v>
      </c>
      <c r="K46298">
        <v>36</v>
      </c>
      <c r="L46298">
        <v>22</v>
      </c>
    </row>
    <row r="46299" spans="1:12" x14ac:dyDescent="0.25">
      <c r="A46299">
        <v>236564</v>
      </c>
      <c r="B46299">
        <v>34</v>
      </c>
      <c r="C46299">
        <v>11206</v>
      </c>
      <c r="D46299">
        <v>10576</v>
      </c>
      <c r="E46299" t="s">
        <v>29341</v>
      </c>
      <c r="F46299">
        <v>1</v>
      </c>
      <c r="G46299" t="s">
        <v>11</v>
      </c>
      <c r="I46299" s="3">
        <v>45084</v>
      </c>
      <c r="J46299">
        <v>13</v>
      </c>
      <c r="K46299">
        <v>36</v>
      </c>
      <c r="L46299">
        <v>24</v>
      </c>
    </row>
    <row r="46300" spans="1:12" x14ac:dyDescent="0.25">
      <c r="A46300">
        <v>236565</v>
      </c>
      <c r="B46300">
        <v>40</v>
      </c>
      <c r="C46300">
        <v>11449</v>
      </c>
      <c r="D46300">
        <v>0</v>
      </c>
      <c r="E46300" t="s">
        <v>29341</v>
      </c>
      <c r="F46300">
        <v>1</v>
      </c>
      <c r="G46300" t="s">
        <v>11</v>
      </c>
      <c r="I46300" s="3">
        <v>45084</v>
      </c>
      <c r="J46300">
        <v>13</v>
      </c>
      <c r="K46300">
        <v>36</v>
      </c>
      <c r="L46300">
        <v>24</v>
      </c>
    </row>
    <row r="46301" spans="1:12" x14ac:dyDescent="0.25">
      <c r="A46301">
        <v>236566</v>
      </c>
      <c r="B46301">
        <v>34</v>
      </c>
      <c r="C46301">
        <v>11206</v>
      </c>
      <c r="D46301">
        <v>10576</v>
      </c>
      <c r="E46301" t="s">
        <v>29342</v>
      </c>
      <c r="F46301">
        <v>1</v>
      </c>
      <c r="G46301" t="s">
        <v>11</v>
      </c>
      <c r="I46301" s="3">
        <v>45084</v>
      </c>
      <c r="J46301">
        <v>13</v>
      </c>
      <c r="K46301">
        <v>36</v>
      </c>
      <c r="L46301">
        <v>25</v>
      </c>
    </row>
    <row r="46302" spans="1:12" x14ac:dyDescent="0.25">
      <c r="A46302">
        <v>236567</v>
      </c>
      <c r="B46302">
        <v>40</v>
      </c>
      <c r="C46302">
        <v>11449</v>
      </c>
      <c r="D46302">
        <v>0</v>
      </c>
      <c r="E46302" t="s">
        <v>29343</v>
      </c>
      <c r="F46302">
        <v>1</v>
      </c>
      <c r="G46302" t="s">
        <v>11</v>
      </c>
      <c r="I46302" s="3">
        <v>45084</v>
      </c>
      <c r="J46302">
        <v>13</v>
      </c>
      <c r="K46302">
        <v>36</v>
      </c>
      <c r="L46302">
        <v>26</v>
      </c>
    </row>
    <row r="46303" spans="1:12" x14ac:dyDescent="0.25">
      <c r="A46303">
        <v>236568</v>
      </c>
      <c r="B46303">
        <v>34</v>
      </c>
      <c r="C46303">
        <v>11206</v>
      </c>
      <c r="D46303">
        <v>10576</v>
      </c>
      <c r="E46303" t="s">
        <v>29344</v>
      </c>
      <c r="F46303">
        <v>1</v>
      </c>
      <c r="G46303" t="s">
        <v>11</v>
      </c>
      <c r="I46303" s="3">
        <v>45084</v>
      </c>
      <c r="J46303">
        <v>13</v>
      </c>
      <c r="K46303">
        <v>36</v>
      </c>
      <c r="L46303">
        <v>27</v>
      </c>
    </row>
    <row r="46304" spans="1:12" x14ac:dyDescent="0.25">
      <c r="A46304">
        <v>236569</v>
      </c>
      <c r="B46304">
        <v>40</v>
      </c>
      <c r="C46304">
        <v>11538</v>
      </c>
      <c r="D46304">
        <v>0</v>
      </c>
      <c r="E46304" t="s">
        <v>29345</v>
      </c>
      <c r="F46304">
        <v>1</v>
      </c>
      <c r="G46304" t="s">
        <v>11</v>
      </c>
      <c r="I46304" s="3">
        <v>45084</v>
      </c>
      <c r="J46304">
        <v>13</v>
      </c>
      <c r="K46304">
        <v>36</v>
      </c>
      <c r="L46304">
        <v>28</v>
      </c>
    </row>
    <row r="46305" spans="1:12" x14ac:dyDescent="0.25">
      <c r="A46305">
        <v>236570</v>
      </c>
      <c r="B46305">
        <v>40</v>
      </c>
      <c r="C46305">
        <v>11449</v>
      </c>
      <c r="D46305">
        <v>0</v>
      </c>
      <c r="E46305" t="s">
        <v>29345</v>
      </c>
      <c r="F46305">
        <v>1</v>
      </c>
      <c r="G46305" t="s">
        <v>11</v>
      </c>
      <c r="I46305" s="3">
        <v>45084</v>
      </c>
      <c r="J46305">
        <v>13</v>
      </c>
      <c r="K46305">
        <v>36</v>
      </c>
      <c r="L46305">
        <v>28</v>
      </c>
    </row>
    <row r="46306" spans="1:12" x14ac:dyDescent="0.25">
      <c r="A46306">
        <v>236571</v>
      </c>
      <c r="B46306">
        <v>34</v>
      </c>
      <c r="C46306">
        <v>11206</v>
      </c>
      <c r="D46306">
        <v>10576</v>
      </c>
      <c r="E46306" t="s">
        <v>29346</v>
      </c>
      <c r="F46306">
        <v>1</v>
      </c>
      <c r="G46306" t="s">
        <v>11</v>
      </c>
      <c r="I46306" s="3">
        <v>45084</v>
      </c>
      <c r="J46306">
        <v>13</v>
      </c>
      <c r="K46306">
        <v>36</v>
      </c>
      <c r="L46306">
        <v>29</v>
      </c>
    </row>
    <row r="46307" spans="1:12" x14ac:dyDescent="0.25">
      <c r="A46307">
        <v>236572</v>
      </c>
      <c r="B46307">
        <v>34</v>
      </c>
      <c r="C46307">
        <v>11206</v>
      </c>
      <c r="D46307">
        <v>10576</v>
      </c>
      <c r="E46307" t="s">
        <v>29347</v>
      </c>
      <c r="F46307">
        <v>1</v>
      </c>
      <c r="G46307" t="s">
        <v>11</v>
      </c>
      <c r="I46307" s="3">
        <v>45084</v>
      </c>
      <c r="J46307">
        <v>13</v>
      </c>
      <c r="K46307">
        <v>36</v>
      </c>
      <c r="L46307">
        <v>30</v>
      </c>
    </row>
    <row r="46308" spans="1:12" x14ac:dyDescent="0.25">
      <c r="A46308">
        <v>236573</v>
      </c>
      <c r="B46308">
        <v>40</v>
      </c>
      <c r="C46308">
        <v>11449</v>
      </c>
      <c r="D46308">
        <v>0</v>
      </c>
      <c r="E46308" t="s">
        <v>29347</v>
      </c>
      <c r="F46308">
        <v>1</v>
      </c>
      <c r="G46308" t="s">
        <v>11</v>
      </c>
      <c r="I46308" s="3">
        <v>45084</v>
      </c>
      <c r="J46308">
        <v>13</v>
      </c>
      <c r="K46308">
        <v>36</v>
      </c>
      <c r="L46308">
        <v>30</v>
      </c>
    </row>
    <row r="46309" spans="1:12" x14ac:dyDescent="0.25">
      <c r="A46309">
        <v>236574</v>
      </c>
      <c r="B46309">
        <v>40</v>
      </c>
      <c r="C46309">
        <v>11449</v>
      </c>
      <c r="D46309">
        <v>0</v>
      </c>
      <c r="E46309" t="s">
        <v>29348</v>
      </c>
      <c r="F46309">
        <v>1</v>
      </c>
      <c r="G46309" t="s">
        <v>11</v>
      </c>
      <c r="I46309" s="3">
        <v>45084</v>
      </c>
      <c r="J46309">
        <v>13</v>
      </c>
      <c r="K46309">
        <v>36</v>
      </c>
      <c r="L46309">
        <v>32</v>
      </c>
    </row>
    <row r="46310" spans="1:12" x14ac:dyDescent="0.25">
      <c r="A46310">
        <v>236575</v>
      </c>
      <c r="B46310">
        <v>40</v>
      </c>
      <c r="C46310">
        <v>11449</v>
      </c>
      <c r="D46310">
        <v>0</v>
      </c>
      <c r="E46310" t="s">
        <v>29349</v>
      </c>
      <c r="F46310">
        <v>1</v>
      </c>
      <c r="G46310" t="s">
        <v>11</v>
      </c>
      <c r="I46310" s="3">
        <v>45084</v>
      </c>
      <c r="J46310">
        <v>13</v>
      </c>
      <c r="K46310">
        <v>36</v>
      </c>
      <c r="L46310">
        <v>35</v>
      </c>
    </row>
    <row r="46311" spans="1:12" x14ac:dyDescent="0.25">
      <c r="A46311">
        <v>236576</v>
      </c>
      <c r="B46311">
        <v>40</v>
      </c>
      <c r="C46311">
        <v>11449</v>
      </c>
      <c r="D46311">
        <v>0</v>
      </c>
      <c r="E46311" t="s">
        <v>29350</v>
      </c>
      <c r="F46311">
        <v>1</v>
      </c>
      <c r="G46311" t="s">
        <v>11</v>
      </c>
      <c r="I46311" s="3">
        <v>45084</v>
      </c>
      <c r="J46311">
        <v>13</v>
      </c>
      <c r="K46311">
        <v>36</v>
      </c>
      <c r="L46311">
        <v>37</v>
      </c>
    </row>
    <row r="46312" spans="1:12" x14ac:dyDescent="0.25">
      <c r="A46312">
        <v>236577</v>
      </c>
      <c r="B46312">
        <v>40</v>
      </c>
      <c r="C46312">
        <v>11449</v>
      </c>
      <c r="D46312">
        <v>0</v>
      </c>
      <c r="E46312" t="s">
        <v>29351</v>
      </c>
      <c r="F46312">
        <v>1</v>
      </c>
      <c r="G46312" t="s">
        <v>11</v>
      </c>
      <c r="I46312" s="3">
        <v>45084</v>
      </c>
      <c r="J46312">
        <v>13</v>
      </c>
      <c r="K46312">
        <v>36</v>
      </c>
      <c r="L46312">
        <v>38</v>
      </c>
    </row>
    <row r="46313" spans="1:12" x14ac:dyDescent="0.25">
      <c r="A46313">
        <v>236578</v>
      </c>
      <c r="B46313">
        <v>40</v>
      </c>
      <c r="C46313">
        <v>11449</v>
      </c>
      <c r="D46313">
        <v>0</v>
      </c>
      <c r="E46313" t="s">
        <v>29352</v>
      </c>
      <c r="F46313">
        <v>1</v>
      </c>
      <c r="G46313" t="s">
        <v>11</v>
      </c>
      <c r="I46313" s="3">
        <v>45084</v>
      </c>
      <c r="J46313">
        <v>13</v>
      </c>
      <c r="K46313">
        <v>36</v>
      </c>
      <c r="L46313">
        <v>40</v>
      </c>
    </row>
    <row r="46314" spans="1:12" x14ac:dyDescent="0.25">
      <c r="A46314">
        <v>236579</v>
      </c>
      <c r="B46314">
        <v>34</v>
      </c>
      <c r="C46314">
        <v>11391</v>
      </c>
      <c r="D46314">
        <v>0</v>
      </c>
      <c r="E46314" t="s">
        <v>29353</v>
      </c>
      <c r="F46314">
        <v>1</v>
      </c>
      <c r="G46314" t="s">
        <v>11</v>
      </c>
      <c r="I46314" s="3">
        <v>45084</v>
      </c>
      <c r="J46314">
        <v>13</v>
      </c>
      <c r="K46314">
        <v>36</v>
      </c>
      <c r="L46314">
        <v>43</v>
      </c>
    </row>
    <row r="46315" spans="1:12" x14ac:dyDescent="0.25">
      <c r="A46315">
        <v>236580</v>
      </c>
      <c r="B46315">
        <v>34</v>
      </c>
      <c r="C46315">
        <v>11391</v>
      </c>
      <c r="D46315">
        <v>0</v>
      </c>
      <c r="E46315" t="s">
        <v>29354</v>
      </c>
      <c r="F46315">
        <v>1</v>
      </c>
      <c r="G46315" t="s">
        <v>11</v>
      </c>
      <c r="I46315" s="3">
        <v>45084</v>
      </c>
      <c r="J46315">
        <v>13</v>
      </c>
      <c r="K46315">
        <v>36</v>
      </c>
      <c r="L46315">
        <v>44</v>
      </c>
    </row>
    <row r="46316" spans="1:12" x14ac:dyDescent="0.25">
      <c r="A46316">
        <v>236581</v>
      </c>
      <c r="B46316">
        <v>40</v>
      </c>
      <c r="C46316">
        <v>11449</v>
      </c>
      <c r="D46316">
        <v>10579</v>
      </c>
      <c r="E46316" t="s">
        <v>29355</v>
      </c>
      <c r="F46316">
        <v>1</v>
      </c>
      <c r="G46316" t="s">
        <v>11</v>
      </c>
      <c r="I46316" s="3">
        <v>45084</v>
      </c>
      <c r="J46316">
        <v>13</v>
      </c>
      <c r="K46316">
        <v>36</v>
      </c>
      <c r="L46316">
        <v>49</v>
      </c>
    </row>
    <row r="46317" spans="1:12" x14ac:dyDescent="0.25">
      <c r="A46317">
        <v>236582</v>
      </c>
      <c r="B46317">
        <v>34</v>
      </c>
      <c r="C46317">
        <v>11391</v>
      </c>
      <c r="D46317">
        <v>0</v>
      </c>
      <c r="E46317" t="s">
        <v>29356</v>
      </c>
      <c r="F46317">
        <v>1</v>
      </c>
      <c r="G46317" t="s">
        <v>11</v>
      </c>
      <c r="I46317" s="3">
        <v>45084</v>
      </c>
      <c r="J46317">
        <v>13</v>
      </c>
      <c r="K46317">
        <v>36</v>
      </c>
      <c r="L46317">
        <v>50</v>
      </c>
    </row>
    <row r="46318" spans="1:12" x14ac:dyDescent="0.25">
      <c r="A46318">
        <v>236583</v>
      </c>
      <c r="B46318">
        <v>34</v>
      </c>
      <c r="C46318">
        <v>10021</v>
      </c>
      <c r="D46318">
        <v>10577</v>
      </c>
      <c r="E46318" t="s">
        <v>29356</v>
      </c>
      <c r="F46318">
        <v>1</v>
      </c>
      <c r="G46318" t="s">
        <v>11</v>
      </c>
      <c r="I46318" s="3">
        <v>45084</v>
      </c>
      <c r="J46318">
        <v>13</v>
      </c>
      <c r="K46318">
        <v>36</v>
      </c>
      <c r="L46318">
        <v>50</v>
      </c>
    </row>
    <row r="46319" spans="1:12" x14ac:dyDescent="0.25">
      <c r="A46319">
        <v>236584</v>
      </c>
      <c r="B46319">
        <v>34</v>
      </c>
      <c r="C46319">
        <v>7346</v>
      </c>
      <c r="D46319">
        <v>0</v>
      </c>
      <c r="E46319" t="s">
        <v>29357</v>
      </c>
      <c r="F46319">
        <v>1</v>
      </c>
      <c r="G46319" t="s">
        <v>11</v>
      </c>
      <c r="I46319" s="3">
        <v>45084</v>
      </c>
      <c r="J46319">
        <v>13</v>
      </c>
      <c r="K46319">
        <v>36</v>
      </c>
      <c r="L46319">
        <v>51</v>
      </c>
    </row>
    <row r="46320" spans="1:12" x14ac:dyDescent="0.25">
      <c r="A46320">
        <v>236585</v>
      </c>
      <c r="B46320">
        <v>40</v>
      </c>
      <c r="C46320">
        <v>11449</v>
      </c>
      <c r="D46320">
        <v>10579</v>
      </c>
      <c r="E46320" t="s">
        <v>29357</v>
      </c>
      <c r="F46320">
        <v>1</v>
      </c>
      <c r="G46320" t="s">
        <v>11</v>
      </c>
      <c r="I46320" s="3">
        <v>45084</v>
      </c>
      <c r="J46320">
        <v>13</v>
      </c>
      <c r="K46320">
        <v>36</v>
      </c>
      <c r="L46320">
        <v>51</v>
      </c>
    </row>
    <row r="46321" spans="1:12" x14ac:dyDescent="0.25">
      <c r="A46321">
        <v>236586</v>
      </c>
      <c r="B46321">
        <v>34</v>
      </c>
      <c r="C46321">
        <v>11391</v>
      </c>
      <c r="D46321">
        <v>0</v>
      </c>
      <c r="E46321" t="s">
        <v>29357</v>
      </c>
      <c r="F46321">
        <v>1</v>
      </c>
      <c r="G46321" t="s">
        <v>11</v>
      </c>
      <c r="I46321" s="3">
        <v>45084</v>
      </c>
      <c r="J46321">
        <v>13</v>
      </c>
      <c r="K46321">
        <v>36</v>
      </c>
      <c r="L46321">
        <v>51</v>
      </c>
    </row>
    <row r="46322" spans="1:12" x14ac:dyDescent="0.25">
      <c r="A46322">
        <v>236587</v>
      </c>
      <c r="B46322">
        <v>34</v>
      </c>
      <c r="C46322">
        <v>10021</v>
      </c>
      <c r="D46322">
        <v>10577</v>
      </c>
      <c r="E46322" t="s">
        <v>29357</v>
      </c>
      <c r="F46322">
        <v>1</v>
      </c>
      <c r="G46322" t="s">
        <v>11</v>
      </c>
      <c r="I46322" s="3">
        <v>45084</v>
      </c>
      <c r="J46322">
        <v>13</v>
      </c>
      <c r="K46322">
        <v>36</v>
      </c>
      <c r="L46322">
        <v>51</v>
      </c>
    </row>
    <row r="46323" spans="1:12" x14ac:dyDescent="0.25">
      <c r="A46323">
        <v>236588</v>
      </c>
      <c r="B46323">
        <v>40</v>
      </c>
      <c r="C46323">
        <v>11449</v>
      </c>
      <c r="D46323">
        <v>10579</v>
      </c>
      <c r="E46323" t="s">
        <v>29358</v>
      </c>
      <c r="F46323">
        <v>1</v>
      </c>
      <c r="G46323" t="s">
        <v>11</v>
      </c>
      <c r="I46323" s="3">
        <v>45084</v>
      </c>
      <c r="J46323">
        <v>13</v>
      </c>
      <c r="K46323">
        <v>36</v>
      </c>
      <c r="L46323">
        <v>53</v>
      </c>
    </row>
    <row r="46324" spans="1:12" x14ac:dyDescent="0.25">
      <c r="A46324">
        <v>236589</v>
      </c>
      <c r="B46324">
        <v>34</v>
      </c>
      <c r="C46324">
        <v>10021</v>
      </c>
      <c r="D46324">
        <v>10577</v>
      </c>
      <c r="E46324" t="s">
        <v>29358</v>
      </c>
      <c r="F46324">
        <v>1</v>
      </c>
      <c r="G46324" t="s">
        <v>11</v>
      </c>
      <c r="I46324" s="3">
        <v>45084</v>
      </c>
      <c r="J46324">
        <v>13</v>
      </c>
      <c r="K46324">
        <v>36</v>
      </c>
      <c r="L46324">
        <v>53</v>
      </c>
    </row>
    <row r="46325" spans="1:12" x14ac:dyDescent="0.25">
      <c r="A46325">
        <v>236590</v>
      </c>
      <c r="B46325">
        <v>34</v>
      </c>
      <c r="C46325">
        <v>7346</v>
      </c>
      <c r="D46325">
        <v>0</v>
      </c>
      <c r="E46325" t="s">
        <v>29358</v>
      </c>
      <c r="F46325">
        <v>1</v>
      </c>
      <c r="G46325" t="s">
        <v>11</v>
      </c>
      <c r="I46325" s="3">
        <v>45084</v>
      </c>
      <c r="J46325">
        <v>13</v>
      </c>
      <c r="K46325">
        <v>36</v>
      </c>
      <c r="L46325">
        <v>53</v>
      </c>
    </row>
    <row r="46326" spans="1:12" x14ac:dyDescent="0.25">
      <c r="A46326">
        <v>236591</v>
      </c>
      <c r="B46326">
        <v>40</v>
      </c>
      <c r="C46326">
        <v>11449</v>
      </c>
      <c r="D46326">
        <v>10579</v>
      </c>
      <c r="E46326" t="s">
        <v>29359</v>
      </c>
      <c r="F46326">
        <v>1</v>
      </c>
      <c r="G46326" t="s">
        <v>11</v>
      </c>
      <c r="I46326" s="3">
        <v>45084</v>
      </c>
      <c r="J46326">
        <v>13</v>
      </c>
      <c r="K46326">
        <v>36</v>
      </c>
      <c r="L46326">
        <v>54</v>
      </c>
    </row>
    <row r="46327" spans="1:12" x14ac:dyDescent="0.25">
      <c r="A46327">
        <v>236592</v>
      </c>
      <c r="B46327">
        <v>34</v>
      </c>
      <c r="C46327">
        <v>10021</v>
      </c>
      <c r="D46327">
        <v>10577</v>
      </c>
      <c r="E46327" t="s">
        <v>29360</v>
      </c>
      <c r="F46327">
        <v>1</v>
      </c>
      <c r="G46327" t="s">
        <v>11</v>
      </c>
      <c r="I46327" s="3">
        <v>45084</v>
      </c>
      <c r="J46327">
        <v>13</v>
      </c>
      <c r="K46327">
        <v>36</v>
      </c>
      <c r="L46327">
        <v>55</v>
      </c>
    </row>
    <row r="46328" spans="1:12" x14ac:dyDescent="0.25">
      <c r="A46328">
        <v>236593</v>
      </c>
      <c r="B46328">
        <v>34</v>
      </c>
      <c r="C46328">
        <v>7346</v>
      </c>
      <c r="D46328">
        <v>0</v>
      </c>
      <c r="E46328" t="s">
        <v>29360</v>
      </c>
      <c r="F46328">
        <v>1</v>
      </c>
      <c r="G46328" t="s">
        <v>11</v>
      </c>
      <c r="I46328" s="3">
        <v>45084</v>
      </c>
      <c r="J46328">
        <v>13</v>
      </c>
      <c r="K46328">
        <v>36</v>
      </c>
      <c r="L46328">
        <v>55</v>
      </c>
    </row>
    <row r="46329" spans="1:12" x14ac:dyDescent="0.25">
      <c r="A46329">
        <v>236594</v>
      </c>
      <c r="B46329">
        <v>40</v>
      </c>
      <c r="C46329">
        <v>11449</v>
      </c>
      <c r="D46329">
        <v>10579</v>
      </c>
      <c r="E46329" t="s">
        <v>29361</v>
      </c>
      <c r="F46329">
        <v>1</v>
      </c>
      <c r="G46329" t="s">
        <v>11</v>
      </c>
      <c r="I46329" s="3">
        <v>45084</v>
      </c>
      <c r="J46329">
        <v>13</v>
      </c>
      <c r="K46329">
        <v>36</v>
      </c>
      <c r="L46329">
        <v>56</v>
      </c>
    </row>
    <row r="46330" spans="1:12" x14ac:dyDescent="0.25">
      <c r="A46330">
        <v>236595</v>
      </c>
      <c r="B46330">
        <v>34</v>
      </c>
      <c r="C46330">
        <v>10021</v>
      </c>
      <c r="D46330">
        <v>10577</v>
      </c>
      <c r="E46330" t="s">
        <v>29361</v>
      </c>
      <c r="F46330">
        <v>1</v>
      </c>
      <c r="G46330" t="s">
        <v>11</v>
      </c>
      <c r="I46330" s="3">
        <v>45084</v>
      </c>
      <c r="J46330">
        <v>13</v>
      </c>
      <c r="K46330">
        <v>36</v>
      </c>
      <c r="L46330">
        <v>56</v>
      </c>
    </row>
    <row r="46331" spans="1:12" x14ac:dyDescent="0.25">
      <c r="A46331">
        <v>236596</v>
      </c>
      <c r="B46331">
        <v>40</v>
      </c>
      <c r="C46331">
        <v>11538</v>
      </c>
      <c r="D46331">
        <v>0</v>
      </c>
      <c r="E46331" t="s">
        <v>29362</v>
      </c>
      <c r="F46331">
        <v>1</v>
      </c>
      <c r="G46331" t="s">
        <v>11</v>
      </c>
      <c r="I46331" s="3">
        <v>45084</v>
      </c>
      <c r="J46331">
        <v>13</v>
      </c>
      <c r="K46331">
        <v>36</v>
      </c>
      <c r="L46331">
        <v>57</v>
      </c>
    </row>
    <row r="46332" spans="1:12" x14ac:dyDescent="0.25">
      <c r="A46332">
        <v>236597</v>
      </c>
      <c r="B46332">
        <v>40</v>
      </c>
      <c r="C46332">
        <v>11537</v>
      </c>
      <c r="D46332">
        <v>0</v>
      </c>
      <c r="E46332" t="s">
        <v>29362</v>
      </c>
      <c r="F46332">
        <v>1</v>
      </c>
      <c r="G46332" t="s">
        <v>11</v>
      </c>
      <c r="I46332" s="3">
        <v>45084</v>
      </c>
      <c r="J46332">
        <v>13</v>
      </c>
      <c r="K46332">
        <v>36</v>
      </c>
      <c r="L46332">
        <v>57</v>
      </c>
    </row>
    <row r="46333" spans="1:12" x14ac:dyDescent="0.25">
      <c r="A46333">
        <v>236598</v>
      </c>
      <c r="B46333">
        <v>34</v>
      </c>
      <c r="C46333">
        <v>7346</v>
      </c>
      <c r="D46333">
        <v>0</v>
      </c>
      <c r="E46333" t="s">
        <v>29362</v>
      </c>
      <c r="F46333">
        <v>1</v>
      </c>
      <c r="G46333" t="s">
        <v>11</v>
      </c>
      <c r="I46333" s="3">
        <v>45084</v>
      </c>
      <c r="J46333">
        <v>13</v>
      </c>
      <c r="K46333">
        <v>36</v>
      </c>
      <c r="L46333">
        <v>57</v>
      </c>
    </row>
    <row r="46334" spans="1:12" x14ac:dyDescent="0.25">
      <c r="A46334">
        <v>236599</v>
      </c>
      <c r="B46334">
        <v>40</v>
      </c>
      <c r="C46334">
        <v>11449</v>
      </c>
      <c r="D46334">
        <v>10579</v>
      </c>
      <c r="E46334" t="s">
        <v>29362</v>
      </c>
      <c r="F46334">
        <v>1</v>
      </c>
      <c r="G46334" t="s">
        <v>11</v>
      </c>
      <c r="I46334" s="3">
        <v>45084</v>
      </c>
      <c r="J46334">
        <v>13</v>
      </c>
      <c r="K46334">
        <v>36</v>
      </c>
      <c r="L46334">
        <v>57</v>
      </c>
    </row>
    <row r="46335" spans="1:12" x14ac:dyDescent="0.25">
      <c r="A46335">
        <v>236600</v>
      </c>
      <c r="B46335">
        <v>34</v>
      </c>
      <c r="C46335">
        <v>11391</v>
      </c>
      <c r="D46335">
        <v>0</v>
      </c>
      <c r="E46335" t="s">
        <v>29363</v>
      </c>
      <c r="F46335">
        <v>1</v>
      </c>
      <c r="G46335" t="s">
        <v>11</v>
      </c>
      <c r="I46335" s="3">
        <v>45084</v>
      </c>
      <c r="J46335">
        <v>13</v>
      </c>
      <c r="K46335">
        <v>36</v>
      </c>
      <c r="L46335">
        <v>58</v>
      </c>
    </row>
    <row r="46336" spans="1:12" x14ac:dyDescent="0.25">
      <c r="A46336">
        <v>236601</v>
      </c>
      <c r="B46336">
        <v>34</v>
      </c>
      <c r="C46336">
        <v>10021</v>
      </c>
      <c r="D46336">
        <v>10577</v>
      </c>
      <c r="E46336" t="s">
        <v>29364</v>
      </c>
      <c r="F46336">
        <v>1</v>
      </c>
      <c r="G46336" t="s">
        <v>11</v>
      </c>
      <c r="I46336" s="3">
        <v>45084</v>
      </c>
      <c r="J46336">
        <v>13</v>
      </c>
      <c r="K46336">
        <v>36</v>
      </c>
      <c r="L46336">
        <v>59</v>
      </c>
    </row>
    <row r="46337" spans="1:12" x14ac:dyDescent="0.25">
      <c r="A46337">
        <v>236602</v>
      </c>
      <c r="B46337">
        <v>40</v>
      </c>
      <c r="C46337">
        <v>11449</v>
      </c>
      <c r="D46337">
        <v>10579</v>
      </c>
      <c r="E46337" t="s">
        <v>29364</v>
      </c>
      <c r="F46337">
        <v>1</v>
      </c>
      <c r="G46337" t="s">
        <v>11</v>
      </c>
      <c r="I46337" s="3">
        <v>45084</v>
      </c>
      <c r="J46337">
        <v>13</v>
      </c>
      <c r="K46337">
        <v>36</v>
      </c>
      <c r="L46337">
        <v>59</v>
      </c>
    </row>
    <row r="46338" spans="1:12" x14ac:dyDescent="0.25">
      <c r="A46338">
        <v>236603</v>
      </c>
      <c r="B46338">
        <v>34</v>
      </c>
      <c r="C46338">
        <v>7346</v>
      </c>
      <c r="D46338">
        <v>0</v>
      </c>
      <c r="E46338" t="s">
        <v>29364</v>
      </c>
      <c r="F46338">
        <v>1</v>
      </c>
      <c r="G46338" t="s">
        <v>11</v>
      </c>
      <c r="I46338" s="3">
        <v>45084</v>
      </c>
      <c r="J46338">
        <v>13</v>
      </c>
      <c r="K46338">
        <v>36</v>
      </c>
      <c r="L46338">
        <v>59</v>
      </c>
    </row>
    <row r="46339" spans="1:12" x14ac:dyDescent="0.25">
      <c r="A46339">
        <v>236604</v>
      </c>
      <c r="B46339">
        <v>34</v>
      </c>
      <c r="C46339">
        <v>11391</v>
      </c>
      <c r="D46339">
        <v>0</v>
      </c>
      <c r="E46339" t="s">
        <v>29365</v>
      </c>
      <c r="F46339">
        <v>1</v>
      </c>
      <c r="G46339" t="s">
        <v>11</v>
      </c>
      <c r="I46339" s="3">
        <v>45084</v>
      </c>
      <c r="J46339">
        <v>13</v>
      </c>
      <c r="K46339">
        <v>37</v>
      </c>
      <c r="L46339">
        <v>0</v>
      </c>
    </row>
    <row r="46340" spans="1:12" x14ac:dyDescent="0.25">
      <c r="A46340">
        <v>236605</v>
      </c>
      <c r="B46340">
        <v>34</v>
      </c>
      <c r="C46340">
        <v>11205</v>
      </c>
      <c r="D46340">
        <v>0</v>
      </c>
      <c r="E46340" t="s">
        <v>29365</v>
      </c>
      <c r="F46340">
        <v>1</v>
      </c>
      <c r="G46340" t="s">
        <v>11</v>
      </c>
      <c r="I46340" s="3">
        <v>45084</v>
      </c>
      <c r="J46340">
        <v>13</v>
      </c>
      <c r="K46340">
        <v>37</v>
      </c>
      <c r="L46340">
        <v>0</v>
      </c>
    </row>
    <row r="46341" spans="1:12" x14ac:dyDescent="0.25">
      <c r="A46341">
        <v>236606</v>
      </c>
      <c r="B46341">
        <v>40</v>
      </c>
      <c r="C46341">
        <v>11449</v>
      </c>
      <c r="D46341">
        <v>10579</v>
      </c>
      <c r="E46341" t="s">
        <v>29365</v>
      </c>
      <c r="F46341">
        <v>1</v>
      </c>
      <c r="G46341" t="s">
        <v>11</v>
      </c>
      <c r="I46341" s="3">
        <v>45084</v>
      </c>
      <c r="J46341">
        <v>13</v>
      </c>
      <c r="K46341">
        <v>37</v>
      </c>
      <c r="L46341">
        <v>0</v>
      </c>
    </row>
    <row r="46342" spans="1:12" x14ac:dyDescent="0.25">
      <c r="A46342">
        <v>236607</v>
      </c>
      <c r="B46342">
        <v>34</v>
      </c>
      <c r="C46342">
        <v>10021</v>
      </c>
      <c r="D46342">
        <v>10577</v>
      </c>
      <c r="E46342" t="s">
        <v>29366</v>
      </c>
      <c r="F46342">
        <v>1</v>
      </c>
      <c r="G46342" t="s">
        <v>11</v>
      </c>
      <c r="I46342" s="3">
        <v>45084</v>
      </c>
      <c r="J46342">
        <v>13</v>
      </c>
      <c r="K46342">
        <v>37</v>
      </c>
      <c r="L46342">
        <v>1</v>
      </c>
    </row>
    <row r="46343" spans="1:12" x14ac:dyDescent="0.25">
      <c r="A46343">
        <v>236608</v>
      </c>
      <c r="B46343">
        <v>40</v>
      </c>
      <c r="C46343">
        <v>11537</v>
      </c>
      <c r="D46343">
        <v>0</v>
      </c>
      <c r="E46343" t="s">
        <v>29366</v>
      </c>
      <c r="F46343">
        <v>1</v>
      </c>
      <c r="G46343" t="s">
        <v>11</v>
      </c>
      <c r="I46343" s="3">
        <v>45084</v>
      </c>
      <c r="J46343">
        <v>13</v>
      </c>
      <c r="K46343">
        <v>37</v>
      </c>
      <c r="L46343">
        <v>1</v>
      </c>
    </row>
    <row r="46344" spans="1:12" x14ac:dyDescent="0.25">
      <c r="A46344">
        <v>236609</v>
      </c>
      <c r="B46344">
        <v>34</v>
      </c>
      <c r="C46344">
        <v>11391</v>
      </c>
      <c r="D46344">
        <v>0</v>
      </c>
      <c r="E46344" t="s">
        <v>29366</v>
      </c>
      <c r="F46344">
        <v>1</v>
      </c>
      <c r="G46344" t="s">
        <v>11</v>
      </c>
      <c r="I46344" s="3">
        <v>45084</v>
      </c>
      <c r="J46344">
        <v>13</v>
      </c>
      <c r="K46344">
        <v>37</v>
      </c>
      <c r="L46344">
        <v>1</v>
      </c>
    </row>
    <row r="46345" spans="1:12" x14ac:dyDescent="0.25">
      <c r="A46345">
        <v>236610</v>
      </c>
      <c r="B46345">
        <v>34</v>
      </c>
      <c r="C46345">
        <v>7346</v>
      </c>
      <c r="D46345">
        <v>0</v>
      </c>
      <c r="E46345" t="s">
        <v>29366</v>
      </c>
      <c r="F46345">
        <v>1</v>
      </c>
      <c r="G46345" t="s">
        <v>11</v>
      </c>
      <c r="I46345" s="3">
        <v>45084</v>
      </c>
      <c r="J46345">
        <v>13</v>
      </c>
      <c r="K46345">
        <v>37</v>
      </c>
      <c r="L46345">
        <v>1</v>
      </c>
    </row>
    <row r="46346" spans="1:12" x14ac:dyDescent="0.25">
      <c r="A46346">
        <v>236611</v>
      </c>
      <c r="B46346">
        <v>34</v>
      </c>
      <c r="C46346">
        <v>11205</v>
      </c>
      <c r="D46346">
        <v>0</v>
      </c>
      <c r="E46346" t="s">
        <v>29366</v>
      </c>
      <c r="F46346">
        <v>1</v>
      </c>
      <c r="G46346" t="s">
        <v>11</v>
      </c>
      <c r="I46346" s="3">
        <v>45084</v>
      </c>
      <c r="J46346">
        <v>13</v>
      </c>
      <c r="K46346">
        <v>37</v>
      </c>
      <c r="L46346">
        <v>1</v>
      </c>
    </row>
    <row r="46347" spans="1:12" x14ac:dyDescent="0.25">
      <c r="A46347">
        <v>236612</v>
      </c>
      <c r="B46347">
        <v>40</v>
      </c>
      <c r="C46347">
        <v>11449</v>
      </c>
      <c r="D46347">
        <v>10579</v>
      </c>
      <c r="E46347" t="s">
        <v>29367</v>
      </c>
      <c r="F46347">
        <v>1</v>
      </c>
      <c r="G46347" t="s">
        <v>11</v>
      </c>
      <c r="I46347" s="3">
        <v>45084</v>
      </c>
      <c r="J46347">
        <v>13</v>
      </c>
      <c r="K46347">
        <v>37</v>
      </c>
      <c r="L46347">
        <v>2</v>
      </c>
    </row>
    <row r="46348" spans="1:12" x14ac:dyDescent="0.25">
      <c r="A46348">
        <v>236613</v>
      </c>
      <c r="B46348">
        <v>34</v>
      </c>
      <c r="C46348">
        <v>10021</v>
      </c>
      <c r="D46348">
        <v>10577</v>
      </c>
      <c r="E46348" t="s">
        <v>29367</v>
      </c>
      <c r="F46348">
        <v>1</v>
      </c>
      <c r="G46348" t="s">
        <v>11</v>
      </c>
      <c r="I46348" s="3">
        <v>45084</v>
      </c>
      <c r="J46348">
        <v>13</v>
      </c>
      <c r="K46348">
        <v>37</v>
      </c>
      <c r="L46348">
        <v>2</v>
      </c>
    </row>
    <row r="46349" spans="1:12" x14ac:dyDescent="0.25">
      <c r="A46349">
        <v>236614</v>
      </c>
      <c r="B46349">
        <v>34</v>
      </c>
      <c r="C46349">
        <v>11391</v>
      </c>
      <c r="D46349">
        <v>0</v>
      </c>
      <c r="E46349" t="s">
        <v>29368</v>
      </c>
      <c r="F46349">
        <v>1</v>
      </c>
      <c r="G46349" t="s">
        <v>11</v>
      </c>
      <c r="I46349" s="3">
        <v>45084</v>
      </c>
      <c r="J46349">
        <v>13</v>
      </c>
      <c r="K46349">
        <v>37</v>
      </c>
      <c r="L46349">
        <v>3</v>
      </c>
    </row>
    <row r="46350" spans="1:12" x14ac:dyDescent="0.25">
      <c r="A46350">
        <v>236615</v>
      </c>
      <c r="B46350">
        <v>34</v>
      </c>
      <c r="C46350">
        <v>11205</v>
      </c>
      <c r="D46350">
        <v>0</v>
      </c>
      <c r="E46350" t="s">
        <v>29368</v>
      </c>
      <c r="F46350">
        <v>1</v>
      </c>
      <c r="G46350" t="s">
        <v>11</v>
      </c>
      <c r="I46350" s="3">
        <v>45084</v>
      </c>
      <c r="J46350">
        <v>13</v>
      </c>
      <c r="K46350">
        <v>37</v>
      </c>
      <c r="L46350">
        <v>3</v>
      </c>
    </row>
    <row r="46351" spans="1:12" x14ac:dyDescent="0.25">
      <c r="A46351">
        <v>236616</v>
      </c>
      <c r="B46351">
        <v>34</v>
      </c>
      <c r="C46351">
        <v>7346</v>
      </c>
      <c r="D46351">
        <v>0</v>
      </c>
      <c r="E46351" t="s">
        <v>29368</v>
      </c>
      <c r="F46351">
        <v>1</v>
      </c>
      <c r="G46351" t="s">
        <v>11</v>
      </c>
      <c r="I46351" s="3">
        <v>45084</v>
      </c>
      <c r="J46351">
        <v>13</v>
      </c>
      <c r="K46351">
        <v>37</v>
      </c>
      <c r="L46351">
        <v>3</v>
      </c>
    </row>
    <row r="46352" spans="1:12" x14ac:dyDescent="0.25">
      <c r="A46352">
        <v>236617</v>
      </c>
      <c r="B46352">
        <v>40</v>
      </c>
      <c r="C46352">
        <v>11449</v>
      </c>
      <c r="D46352">
        <v>10579</v>
      </c>
      <c r="E46352" t="s">
        <v>29369</v>
      </c>
      <c r="F46352">
        <v>1</v>
      </c>
      <c r="G46352" t="s">
        <v>11</v>
      </c>
      <c r="I46352" s="3">
        <v>45084</v>
      </c>
      <c r="J46352">
        <v>13</v>
      </c>
      <c r="K46352">
        <v>37</v>
      </c>
      <c r="L46352">
        <v>4</v>
      </c>
    </row>
    <row r="46353" spans="1:12" x14ac:dyDescent="0.25">
      <c r="A46353">
        <v>236618</v>
      </c>
      <c r="B46353">
        <v>34</v>
      </c>
      <c r="C46353">
        <v>10021</v>
      </c>
      <c r="D46353">
        <v>10577</v>
      </c>
      <c r="E46353" t="s">
        <v>29369</v>
      </c>
      <c r="F46353">
        <v>1</v>
      </c>
      <c r="G46353" t="s">
        <v>11</v>
      </c>
      <c r="I46353" s="3">
        <v>45084</v>
      </c>
      <c r="J46353">
        <v>13</v>
      </c>
      <c r="K46353">
        <v>37</v>
      </c>
      <c r="L46353">
        <v>4</v>
      </c>
    </row>
    <row r="46354" spans="1:12" x14ac:dyDescent="0.25">
      <c r="A46354">
        <v>236619</v>
      </c>
      <c r="B46354">
        <v>34</v>
      </c>
      <c r="C46354">
        <v>11205</v>
      </c>
      <c r="D46354">
        <v>0</v>
      </c>
      <c r="E46354" t="s">
        <v>29369</v>
      </c>
      <c r="F46354">
        <v>1</v>
      </c>
      <c r="G46354" t="s">
        <v>11</v>
      </c>
      <c r="I46354" s="3">
        <v>45084</v>
      </c>
      <c r="J46354">
        <v>13</v>
      </c>
      <c r="K46354">
        <v>37</v>
      </c>
      <c r="L46354">
        <v>4</v>
      </c>
    </row>
    <row r="46355" spans="1:12" x14ac:dyDescent="0.25">
      <c r="A46355">
        <v>236620</v>
      </c>
      <c r="B46355">
        <v>40</v>
      </c>
      <c r="C46355">
        <v>11537</v>
      </c>
      <c r="D46355">
        <v>0</v>
      </c>
      <c r="E46355" t="s">
        <v>29369</v>
      </c>
      <c r="F46355">
        <v>1</v>
      </c>
      <c r="G46355" t="s">
        <v>11</v>
      </c>
      <c r="I46355" s="3">
        <v>45084</v>
      </c>
      <c r="J46355">
        <v>13</v>
      </c>
      <c r="K46355">
        <v>37</v>
      </c>
      <c r="L46355">
        <v>4</v>
      </c>
    </row>
    <row r="46356" spans="1:12" x14ac:dyDescent="0.25">
      <c r="A46356">
        <v>236621</v>
      </c>
      <c r="B46356">
        <v>34</v>
      </c>
      <c r="C46356">
        <v>7346</v>
      </c>
      <c r="D46356">
        <v>0</v>
      </c>
      <c r="E46356" t="s">
        <v>29370</v>
      </c>
      <c r="F46356">
        <v>1</v>
      </c>
      <c r="G46356" t="s">
        <v>11</v>
      </c>
      <c r="I46356" s="3">
        <v>45084</v>
      </c>
      <c r="J46356">
        <v>13</v>
      </c>
      <c r="K46356">
        <v>37</v>
      </c>
      <c r="L46356">
        <v>5</v>
      </c>
    </row>
    <row r="46357" spans="1:12" x14ac:dyDescent="0.25">
      <c r="A46357">
        <v>236622</v>
      </c>
      <c r="B46357">
        <v>34</v>
      </c>
      <c r="C46357">
        <v>11391</v>
      </c>
      <c r="D46357">
        <v>0</v>
      </c>
      <c r="E46357" t="s">
        <v>29370</v>
      </c>
      <c r="F46357">
        <v>1</v>
      </c>
      <c r="G46357" t="s">
        <v>11</v>
      </c>
      <c r="I46357" s="3">
        <v>45084</v>
      </c>
      <c r="J46357">
        <v>13</v>
      </c>
      <c r="K46357">
        <v>37</v>
      </c>
      <c r="L46357">
        <v>5</v>
      </c>
    </row>
    <row r="46358" spans="1:12" x14ac:dyDescent="0.25">
      <c r="A46358">
        <v>236623</v>
      </c>
      <c r="B46358">
        <v>34</v>
      </c>
      <c r="C46358">
        <v>10021</v>
      </c>
      <c r="D46358">
        <v>10577</v>
      </c>
      <c r="E46358" t="s">
        <v>29370</v>
      </c>
      <c r="F46358">
        <v>1</v>
      </c>
      <c r="G46358" t="s">
        <v>11</v>
      </c>
      <c r="I46358" s="3">
        <v>45084</v>
      </c>
      <c r="J46358">
        <v>13</v>
      </c>
      <c r="K46358">
        <v>37</v>
      </c>
      <c r="L46358">
        <v>5</v>
      </c>
    </row>
    <row r="46359" spans="1:12" x14ac:dyDescent="0.25">
      <c r="A46359">
        <v>236624</v>
      </c>
      <c r="B46359">
        <v>34</v>
      </c>
      <c r="C46359">
        <v>11205</v>
      </c>
      <c r="D46359">
        <v>0</v>
      </c>
      <c r="E46359" t="s">
        <v>29371</v>
      </c>
      <c r="F46359">
        <v>1</v>
      </c>
      <c r="G46359" t="s">
        <v>11</v>
      </c>
      <c r="I46359" s="3">
        <v>45084</v>
      </c>
      <c r="J46359">
        <v>13</v>
      </c>
      <c r="K46359">
        <v>37</v>
      </c>
      <c r="L46359">
        <v>6</v>
      </c>
    </row>
    <row r="46360" spans="1:12" x14ac:dyDescent="0.25">
      <c r="A46360">
        <v>236625</v>
      </c>
      <c r="B46360">
        <v>34</v>
      </c>
      <c r="C46360">
        <v>7346</v>
      </c>
      <c r="D46360">
        <v>0</v>
      </c>
      <c r="E46360" t="s">
        <v>29371</v>
      </c>
      <c r="F46360">
        <v>1</v>
      </c>
      <c r="G46360" t="s">
        <v>11</v>
      </c>
      <c r="I46360" s="3">
        <v>45084</v>
      </c>
      <c r="J46360">
        <v>13</v>
      </c>
      <c r="K46360">
        <v>37</v>
      </c>
      <c r="L46360">
        <v>6</v>
      </c>
    </row>
    <row r="46361" spans="1:12" x14ac:dyDescent="0.25">
      <c r="A46361">
        <v>236626</v>
      </c>
      <c r="B46361">
        <v>34</v>
      </c>
      <c r="C46361">
        <v>11391</v>
      </c>
      <c r="D46361">
        <v>0</v>
      </c>
      <c r="E46361" t="s">
        <v>29372</v>
      </c>
      <c r="F46361">
        <v>1</v>
      </c>
      <c r="G46361" t="s">
        <v>11</v>
      </c>
      <c r="I46361" s="3">
        <v>45084</v>
      </c>
      <c r="J46361">
        <v>13</v>
      </c>
      <c r="K46361">
        <v>37</v>
      </c>
      <c r="L46361">
        <v>7</v>
      </c>
    </row>
    <row r="46362" spans="1:12" x14ac:dyDescent="0.25">
      <c r="A46362">
        <v>236627</v>
      </c>
      <c r="B46362">
        <v>34</v>
      </c>
      <c r="C46362">
        <v>11205</v>
      </c>
      <c r="D46362">
        <v>0</v>
      </c>
      <c r="E46362" t="s">
        <v>29372</v>
      </c>
      <c r="F46362">
        <v>1</v>
      </c>
      <c r="G46362" t="s">
        <v>11</v>
      </c>
      <c r="I46362" s="3">
        <v>45084</v>
      </c>
      <c r="J46362">
        <v>13</v>
      </c>
      <c r="K46362">
        <v>37</v>
      </c>
      <c r="L46362">
        <v>7</v>
      </c>
    </row>
    <row r="46363" spans="1:12" x14ac:dyDescent="0.25">
      <c r="A46363">
        <v>236628</v>
      </c>
      <c r="B46363">
        <v>40</v>
      </c>
      <c r="C46363">
        <v>11537</v>
      </c>
      <c r="D46363">
        <v>0</v>
      </c>
      <c r="E46363" t="s">
        <v>29373</v>
      </c>
      <c r="F46363">
        <v>1</v>
      </c>
      <c r="G46363" t="s">
        <v>11</v>
      </c>
      <c r="I46363" s="3">
        <v>45084</v>
      </c>
      <c r="J46363">
        <v>13</v>
      </c>
      <c r="K46363">
        <v>37</v>
      </c>
      <c r="L46363">
        <v>8</v>
      </c>
    </row>
    <row r="46364" spans="1:12" x14ac:dyDescent="0.25">
      <c r="A46364">
        <v>236629</v>
      </c>
      <c r="B46364">
        <v>34</v>
      </c>
      <c r="C46364">
        <v>11205</v>
      </c>
      <c r="D46364">
        <v>0</v>
      </c>
      <c r="E46364" t="s">
        <v>29374</v>
      </c>
      <c r="F46364">
        <v>1</v>
      </c>
      <c r="G46364" t="s">
        <v>11</v>
      </c>
      <c r="I46364" s="3">
        <v>45084</v>
      </c>
      <c r="J46364">
        <v>13</v>
      </c>
      <c r="K46364">
        <v>37</v>
      </c>
      <c r="L46364">
        <v>9</v>
      </c>
    </row>
    <row r="46365" spans="1:12" x14ac:dyDescent="0.25">
      <c r="A46365">
        <v>236630</v>
      </c>
      <c r="B46365">
        <v>34</v>
      </c>
      <c r="C46365">
        <v>7346</v>
      </c>
      <c r="D46365">
        <v>0</v>
      </c>
      <c r="E46365" t="s">
        <v>29375</v>
      </c>
      <c r="F46365">
        <v>1</v>
      </c>
      <c r="G46365" t="s">
        <v>11</v>
      </c>
      <c r="I46365" s="3">
        <v>45084</v>
      </c>
      <c r="J46365">
        <v>13</v>
      </c>
      <c r="K46365">
        <v>37</v>
      </c>
      <c r="L46365">
        <v>10</v>
      </c>
    </row>
    <row r="46366" spans="1:12" x14ac:dyDescent="0.25">
      <c r="A46366">
        <v>236631</v>
      </c>
      <c r="B46366">
        <v>34</v>
      </c>
      <c r="C46366">
        <v>11205</v>
      </c>
      <c r="D46366">
        <v>0</v>
      </c>
      <c r="E46366" t="s">
        <v>29375</v>
      </c>
      <c r="F46366">
        <v>1</v>
      </c>
      <c r="G46366" t="s">
        <v>11</v>
      </c>
      <c r="I46366" s="3">
        <v>45084</v>
      </c>
      <c r="J46366">
        <v>13</v>
      </c>
      <c r="K46366">
        <v>37</v>
      </c>
      <c r="L46366">
        <v>10</v>
      </c>
    </row>
    <row r="46367" spans="1:12" x14ac:dyDescent="0.25">
      <c r="A46367">
        <v>236632</v>
      </c>
      <c r="B46367">
        <v>40</v>
      </c>
      <c r="C46367">
        <v>11399</v>
      </c>
      <c r="D46367">
        <v>0</v>
      </c>
      <c r="E46367" t="s">
        <v>29376</v>
      </c>
      <c r="F46367">
        <v>1</v>
      </c>
      <c r="G46367" t="s">
        <v>11</v>
      </c>
      <c r="I46367" s="3">
        <v>45084</v>
      </c>
      <c r="J46367">
        <v>13</v>
      </c>
      <c r="K46367">
        <v>37</v>
      </c>
      <c r="L46367">
        <v>11</v>
      </c>
    </row>
    <row r="46368" spans="1:12" x14ac:dyDescent="0.25">
      <c r="A46368">
        <v>236633</v>
      </c>
      <c r="B46368">
        <v>34</v>
      </c>
      <c r="C46368">
        <v>11205</v>
      </c>
      <c r="D46368">
        <v>0</v>
      </c>
      <c r="E46368" t="s">
        <v>29377</v>
      </c>
      <c r="F46368">
        <v>1</v>
      </c>
      <c r="G46368" t="s">
        <v>11</v>
      </c>
      <c r="I46368" s="3">
        <v>45084</v>
      </c>
      <c r="J46368">
        <v>13</v>
      </c>
      <c r="K46368">
        <v>37</v>
      </c>
      <c r="L46368">
        <v>12</v>
      </c>
    </row>
    <row r="46369" spans="1:12" x14ac:dyDescent="0.25">
      <c r="A46369">
        <v>236634</v>
      </c>
      <c r="B46369">
        <v>34</v>
      </c>
      <c r="C46369">
        <v>11205</v>
      </c>
      <c r="D46369">
        <v>0</v>
      </c>
      <c r="E46369" t="s">
        <v>29378</v>
      </c>
      <c r="F46369">
        <v>1</v>
      </c>
      <c r="G46369" t="s">
        <v>11</v>
      </c>
      <c r="I46369" s="3">
        <v>45084</v>
      </c>
      <c r="J46369">
        <v>13</v>
      </c>
      <c r="K46369">
        <v>37</v>
      </c>
      <c r="L46369">
        <v>13</v>
      </c>
    </row>
    <row r="46370" spans="1:12" x14ac:dyDescent="0.25">
      <c r="A46370">
        <v>236635</v>
      </c>
      <c r="B46370">
        <v>40</v>
      </c>
      <c r="C46370">
        <v>11538</v>
      </c>
      <c r="D46370">
        <v>0</v>
      </c>
      <c r="E46370" t="s">
        <v>29379</v>
      </c>
      <c r="F46370">
        <v>1</v>
      </c>
      <c r="G46370" t="s">
        <v>11</v>
      </c>
      <c r="I46370" s="3">
        <v>45084</v>
      </c>
      <c r="J46370">
        <v>13</v>
      </c>
      <c r="K46370">
        <v>37</v>
      </c>
      <c r="L46370">
        <v>14</v>
      </c>
    </row>
    <row r="46371" spans="1:12" x14ac:dyDescent="0.25">
      <c r="A46371">
        <v>236636</v>
      </c>
      <c r="B46371">
        <v>34</v>
      </c>
      <c r="C46371">
        <v>11391</v>
      </c>
      <c r="D46371">
        <v>10580</v>
      </c>
      <c r="E46371" t="s">
        <v>29380</v>
      </c>
      <c r="F46371">
        <v>1</v>
      </c>
      <c r="G46371" t="s">
        <v>11</v>
      </c>
      <c r="I46371" s="3">
        <v>45084</v>
      </c>
      <c r="J46371">
        <v>13</v>
      </c>
      <c r="K46371">
        <v>37</v>
      </c>
      <c r="L46371">
        <v>15</v>
      </c>
    </row>
    <row r="46372" spans="1:12" x14ac:dyDescent="0.25">
      <c r="A46372">
        <v>236637</v>
      </c>
      <c r="B46372">
        <v>34</v>
      </c>
      <c r="C46372">
        <v>11514</v>
      </c>
      <c r="D46372">
        <v>0</v>
      </c>
      <c r="E46372" t="s">
        <v>29380</v>
      </c>
      <c r="F46372">
        <v>1</v>
      </c>
      <c r="G46372" t="s">
        <v>11</v>
      </c>
      <c r="I46372" s="3">
        <v>45084</v>
      </c>
      <c r="J46372">
        <v>13</v>
      </c>
      <c r="K46372">
        <v>37</v>
      </c>
      <c r="L46372">
        <v>15</v>
      </c>
    </row>
    <row r="46373" spans="1:12" x14ac:dyDescent="0.25">
      <c r="A46373">
        <v>236638</v>
      </c>
      <c r="B46373">
        <v>40</v>
      </c>
      <c r="C46373">
        <v>11537</v>
      </c>
      <c r="D46373">
        <v>0</v>
      </c>
      <c r="E46373" t="s">
        <v>29380</v>
      </c>
      <c r="F46373">
        <v>1</v>
      </c>
      <c r="G46373" t="s">
        <v>11</v>
      </c>
      <c r="I46373" s="3">
        <v>45084</v>
      </c>
      <c r="J46373">
        <v>13</v>
      </c>
      <c r="K46373">
        <v>37</v>
      </c>
      <c r="L46373">
        <v>15</v>
      </c>
    </row>
    <row r="46374" spans="1:12" x14ac:dyDescent="0.25">
      <c r="A46374">
        <v>236639</v>
      </c>
      <c r="B46374">
        <v>34</v>
      </c>
      <c r="C46374">
        <v>11391</v>
      </c>
      <c r="D46374">
        <v>10580</v>
      </c>
      <c r="E46374" t="s">
        <v>29381</v>
      </c>
      <c r="F46374">
        <v>1</v>
      </c>
      <c r="G46374" t="s">
        <v>11</v>
      </c>
      <c r="I46374" s="3">
        <v>45084</v>
      </c>
      <c r="J46374">
        <v>13</v>
      </c>
      <c r="K46374">
        <v>37</v>
      </c>
      <c r="L46374">
        <v>17</v>
      </c>
    </row>
    <row r="46375" spans="1:12" x14ac:dyDescent="0.25">
      <c r="A46375">
        <v>236640</v>
      </c>
      <c r="B46375">
        <v>40</v>
      </c>
      <c r="C46375">
        <v>11537</v>
      </c>
      <c r="D46375">
        <v>0</v>
      </c>
      <c r="E46375" t="s">
        <v>29382</v>
      </c>
      <c r="F46375">
        <v>1</v>
      </c>
      <c r="G46375" t="s">
        <v>11</v>
      </c>
      <c r="I46375" s="3">
        <v>45084</v>
      </c>
      <c r="J46375">
        <v>13</v>
      </c>
      <c r="K46375">
        <v>37</v>
      </c>
      <c r="L46375">
        <v>18</v>
      </c>
    </row>
    <row r="46376" spans="1:12" x14ac:dyDescent="0.25">
      <c r="A46376">
        <v>236641</v>
      </c>
      <c r="B46376">
        <v>34</v>
      </c>
      <c r="C46376">
        <v>11391</v>
      </c>
      <c r="D46376">
        <v>10580</v>
      </c>
      <c r="E46376" t="s">
        <v>29383</v>
      </c>
      <c r="F46376">
        <v>1</v>
      </c>
      <c r="G46376" t="s">
        <v>11</v>
      </c>
      <c r="I46376" s="3">
        <v>45084</v>
      </c>
      <c r="J46376">
        <v>13</v>
      </c>
      <c r="K46376">
        <v>37</v>
      </c>
      <c r="L46376">
        <v>19</v>
      </c>
    </row>
    <row r="46377" spans="1:12" x14ac:dyDescent="0.25">
      <c r="A46377">
        <v>236642</v>
      </c>
      <c r="B46377">
        <v>40</v>
      </c>
      <c r="C46377">
        <v>11537</v>
      </c>
      <c r="D46377">
        <v>0</v>
      </c>
      <c r="E46377" t="s">
        <v>29384</v>
      </c>
      <c r="F46377">
        <v>1</v>
      </c>
      <c r="G46377" t="s">
        <v>11</v>
      </c>
      <c r="I46377" s="3">
        <v>45084</v>
      </c>
      <c r="J46377">
        <v>13</v>
      </c>
      <c r="K46377">
        <v>37</v>
      </c>
      <c r="L46377">
        <v>22</v>
      </c>
    </row>
    <row r="46378" spans="1:12" x14ac:dyDescent="0.25">
      <c r="A46378">
        <v>236643</v>
      </c>
      <c r="B46378">
        <v>34</v>
      </c>
      <c r="C46378">
        <v>11391</v>
      </c>
      <c r="D46378">
        <v>10580</v>
      </c>
      <c r="E46378" t="s">
        <v>29384</v>
      </c>
      <c r="F46378">
        <v>1</v>
      </c>
      <c r="G46378" t="s">
        <v>11</v>
      </c>
      <c r="I46378" s="3">
        <v>45084</v>
      </c>
      <c r="J46378">
        <v>13</v>
      </c>
      <c r="K46378">
        <v>37</v>
      </c>
      <c r="L46378">
        <v>22</v>
      </c>
    </row>
    <row r="46379" spans="1:12" x14ac:dyDescent="0.25">
      <c r="A46379">
        <v>236644</v>
      </c>
      <c r="B46379">
        <v>40</v>
      </c>
      <c r="C46379">
        <v>11399</v>
      </c>
      <c r="D46379">
        <v>0</v>
      </c>
      <c r="E46379" t="s">
        <v>29384</v>
      </c>
      <c r="F46379">
        <v>1</v>
      </c>
      <c r="G46379" t="s">
        <v>11</v>
      </c>
      <c r="I46379" s="3">
        <v>45084</v>
      </c>
      <c r="J46379">
        <v>13</v>
      </c>
      <c r="K46379">
        <v>37</v>
      </c>
      <c r="L46379">
        <v>22</v>
      </c>
    </row>
    <row r="46380" spans="1:12" x14ac:dyDescent="0.25">
      <c r="A46380">
        <v>236645</v>
      </c>
      <c r="B46380">
        <v>34</v>
      </c>
      <c r="C46380">
        <v>11391</v>
      </c>
      <c r="D46380">
        <v>10580</v>
      </c>
      <c r="E46380" t="s">
        <v>29385</v>
      </c>
      <c r="F46380">
        <v>1</v>
      </c>
      <c r="G46380" t="s">
        <v>11</v>
      </c>
      <c r="I46380" s="3">
        <v>45084</v>
      </c>
      <c r="J46380">
        <v>13</v>
      </c>
      <c r="K46380">
        <v>37</v>
      </c>
      <c r="L46380">
        <v>23</v>
      </c>
    </row>
    <row r="46381" spans="1:12" x14ac:dyDescent="0.25">
      <c r="A46381">
        <v>236646</v>
      </c>
      <c r="B46381">
        <v>40</v>
      </c>
      <c r="C46381">
        <v>11538</v>
      </c>
      <c r="D46381">
        <v>0</v>
      </c>
      <c r="E46381" t="s">
        <v>29385</v>
      </c>
      <c r="F46381">
        <v>1</v>
      </c>
      <c r="G46381" t="s">
        <v>11</v>
      </c>
      <c r="I46381" s="3">
        <v>45084</v>
      </c>
      <c r="J46381">
        <v>13</v>
      </c>
      <c r="K46381">
        <v>37</v>
      </c>
      <c r="L46381">
        <v>23</v>
      </c>
    </row>
    <row r="46382" spans="1:12" x14ac:dyDescent="0.25">
      <c r="A46382">
        <v>236647</v>
      </c>
      <c r="B46382">
        <v>34</v>
      </c>
      <c r="C46382">
        <v>7346</v>
      </c>
      <c r="D46382">
        <v>10581</v>
      </c>
      <c r="E46382" t="s">
        <v>29386</v>
      </c>
      <c r="F46382">
        <v>1</v>
      </c>
      <c r="G46382" t="s">
        <v>11</v>
      </c>
      <c r="I46382" s="3">
        <v>45084</v>
      </c>
      <c r="J46382">
        <v>13</v>
      </c>
      <c r="K46382">
        <v>37</v>
      </c>
      <c r="L46382">
        <v>24</v>
      </c>
    </row>
    <row r="46383" spans="1:12" x14ac:dyDescent="0.25">
      <c r="A46383">
        <v>236648</v>
      </c>
      <c r="B46383">
        <v>40</v>
      </c>
      <c r="C46383">
        <v>11537</v>
      </c>
      <c r="D46383">
        <v>0</v>
      </c>
      <c r="E46383" t="s">
        <v>29387</v>
      </c>
      <c r="F46383">
        <v>1</v>
      </c>
      <c r="G46383" t="s">
        <v>11</v>
      </c>
      <c r="I46383" s="3">
        <v>45084</v>
      </c>
      <c r="J46383">
        <v>13</v>
      </c>
      <c r="K46383">
        <v>37</v>
      </c>
      <c r="L46383">
        <v>25</v>
      </c>
    </row>
    <row r="46384" spans="1:12" x14ac:dyDescent="0.25">
      <c r="A46384">
        <v>236649</v>
      </c>
      <c r="B46384">
        <v>34</v>
      </c>
      <c r="C46384">
        <v>11391</v>
      </c>
      <c r="D46384">
        <v>10580</v>
      </c>
      <c r="E46384" t="s">
        <v>29387</v>
      </c>
      <c r="F46384">
        <v>1</v>
      </c>
      <c r="G46384" t="s">
        <v>11</v>
      </c>
      <c r="I46384" s="3">
        <v>45084</v>
      </c>
      <c r="J46384">
        <v>13</v>
      </c>
      <c r="K46384">
        <v>37</v>
      </c>
      <c r="L46384">
        <v>25</v>
      </c>
    </row>
    <row r="46385" spans="1:12" x14ac:dyDescent="0.25">
      <c r="A46385">
        <v>236650</v>
      </c>
      <c r="B46385">
        <v>40</v>
      </c>
      <c r="C46385">
        <v>11538</v>
      </c>
      <c r="D46385">
        <v>0</v>
      </c>
      <c r="E46385" t="s">
        <v>29388</v>
      </c>
      <c r="F46385">
        <v>1</v>
      </c>
      <c r="G46385" t="s">
        <v>11</v>
      </c>
      <c r="I46385" s="3">
        <v>45084</v>
      </c>
      <c r="J46385">
        <v>13</v>
      </c>
      <c r="K46385">
        <v>37</v>
      </c>
      <c r="L46385">
        <v>26</v>
      </c>
    </row>
    <row r="46386" spans="1:12" x14ac:dyDescent="0.25">
      <c r="A46386">
        <v>236651</v>
      </c>
      <c r="B46386">
        <v>34</v>
      </c>
      <c r="C46386">
        <v>7346</v>
      </c>
      <c r="D46386">
        <v>10581</v>
      </c>
      <c r="E46386" t="s">
        <v>29389</v>
      </c>
      <c r="F46386">
        <v>1</v>
      </c>
      <c r="G46386" t="s">
        <v>11</v>
      </c>
      <c r="I46386" s="3">
        <v>45084</v>
      </c>
      <c r="J46386">
        <v>13</v>
      </c>
      <c r="K46386">
        <v>37</v>
      </c>
      <c r="L46386">
        <v>27</v>
      </c>
    </row>
    <row r="46387" spans="1:12" x14ac:dyDescent="0.25">
      <c r="A46387">
        <v>236652</v>
      </c>
      <c r="B46387">
        <v>34</v>
      </c>
      <c r="C46387">
        <v>11205</v>
      </c>
      <c r="D46387">
        <v>10582</v>
      </c>
      <c r="E46387" t="s">
        <v>29390</v>
      </c>
      <c r="F46387">
        <v>1</v>
      </c>
      <c r="G46387" t="s">
        <v>11</v>
      </c>
      <c r="I46387" s="3">
        <v>45084</v>
      </c>
      <c r="J46387">
        <v>13</v>
      </c>
      <c r="K46387">
        <v>37</v>
      </c>
      <c r="L46387">
        <v>28</v>
      </c>
    </row>
    <row r="46388" spans="1:12" x14ac:dyDescent="0.25">
      <c r="A46388">
        <v>236653</v>
      </c>
      <c r="B46388">
        <v>40</v>
      </c>
      <c r="C46388">
        <v>11537</v>
      </c>
      <c r="D46388">
        <v>0</v>
      </c>
      <c r="E46388" t="s">
        <v>29390</v>
      </c>
      <c r="F46388">
        <v>1</v>
      </c>
      <c r="G46388" t="s">
        <v>11</v>
      </c>
      <c r="I46388" s="3">
        <v>45084</v>
      </c>
      <c r="J46388">
        <v>13</v>
      </c>
      <c r="K46388">
        <v>37</v>
      </c>
      <c r="L46388">
        <v>28</v>
      </c>
    </row>
    <row r="46389" spans="1:12" x14ac:dyDescent="0.25">
      <c r="A46389">
        <v>236654</v>
      </c>
      <c r="B46389">
        <v>40</v>
      </c>
      <c r="C46389">
        <v>11538</v>
      </c>
      <c r="D46389">
        <v>0</v>
      </c>
      <c r="E46389" t="s">
        <v>29390</v>
      </c>
      <c r="F46389">
        <v>1</v>
      </c>
      <c r="G46389" t="s">
        <v>11</v>
      </c>
      <c r="I46389" s="3">
        <v>45084</v>
      </c>
      <c r="J46389">
        <v>13</v>
      </c>
      <c r="K46389">
        <v>37</v>
      </c>
      <c r="L46389">
        <v>28</v>
      </c>
    </row>
    <row r="46390" spans="1:12" x14ac:dyDescent="0.25">
      <c r="A46390">
        <v>236655</v>
      </c>
      <c r="B46390">
        <v>40</v>
      </c>
      <c r="C46390">
        <v>11399</v>
      </c>
      <c r="D46390">
        <v>0</v>
      </c>
      <c r="E46390" t="s">
        <v>29390</v>
      </c>
      <c r="F46390">
        <v>1</v>
      </c>
      <c r="G46390" t="s">
        <v>11</v>
      </c>
      <c r="I46390" s="3">
        <v>45084</v>
      </c>
      <c r="J46390">
        <v>13</v>
      </c>
      <c r="K46390">
        <v>37</v>
      </c>
      <c r="L46390">
        <v>28</v>
      </c>
    </row>
    <row r="46391" spans="1:12" x14ac:dyDescent="0.25">
      <c r="A46391">
        <v>236656</v>
      </c>
      <c r="B46391">
        <v>34</v>
      </c>
      <c r="C46391">
        <v>7346</v>
      </c>
      <c r="D46391">
        <v>10581</v>
      </c>
      <c r="E46391" t="s">
        <v>29391</v>
      </c>
      <c r="F46391">
        <v>1</v>
      </c>
      <c r="G46391" t="s">
        <v>11</v>
      </c>
      <c r="I46391" s="3">
        <v>45084</v>
      </c>
      <c r="J46391">
        <v>13</v>
      </c>
      <c r="K46391">
        <v>37</v>
      </c>
      <c r="L46391">
        <v>29</v>
      </c>
    </row>
    <row r="46392" spans="1:12" x14ac:dyDescent="0.25">
      <c r="A46392">
        <v>236657</v>
      </c>
      <c r="B46392">
        <v>34</v>
      </c>
      <c r="C46392">
        <v>11205</v>
      </c>
      <c r="D46392">
        <v>10582</v>
      </c>
      <c r="E46392" t="s">
        <v>29391</v>
      </c>
      <c r="F46392">
        <v>1</v>
      </c>
      <c r="G46392" t="s">
        <v>11</v>
      </c>
      <c r="I46392" s="3">
        <v>45084</v>
      </c>
      <c r="J46392">
        <v>13</v>
      </c>
      <c r="K46392">
        <v>37</v>
      </c>
      <c r="L46392">
        <v>29</v>
      </c>
    </row>
    <row r="46393" spans="1:12" x14ac:dyDescent="0.25">
      <c r="A46393">
        <v>236658</v>
      </c>
      <c r="B46393">
        <v>34</v>
      </c>
      <c r="C46393">
        <v>11205</v>
      </c>
      <c r="D46393">
        <v>10582</v>
      </c>
      <c r="E46393" t="s">
        <v>29392</v>
      </c>
      <c r="F46393">
        <v>1</v>
      </c>
      <c r="G46393" t="s">
        <v>11</v>
      </c>
      <c r="I46393" s="3">
        <v>45084</v>
      </c>
      <c r="J46393">
        <v>13</v>
      </c>
      <c r="K46393">
        <v>37</v>
      </c>
      <c r="L46393">
        <v>31</v>
      </c>
    </row>
    <row r="46394" spans="1:12" x14ac:dyDescent="0.25">
      <c r="A46394">
        <v>236659</v>
      </c>
      <c r="B46394">
        <v>34</v>
      </c>
      <c r="C46394">
        <v>7346</v>
      </c>
      <c r="D46394">
        <v>10581</v>
      </c>
      <c r="E46394" t="s">
        <v>29392</v>
      </c>
      <c r="F46394">
        <v>1</v>
      </c>
      <c r="G46394" t="s">
        <v>11</v>
      </c>
      <c r="I46394" s="3">
        <v>45084</v>
      </c>
      <c r="J46394">
        <v>13</v>
      </c>
      <c r="K46394">
        <v>37</v>
      </c>
      <c r="L46394">
        <v>31</v>
      </c>
    </row>
    <row r="46395" spans="1:12" x14ac:dyDescent="0.25">
      <c r="A46395">
        <v>236660</v>
      </c>
      <c r="B46395">
        <v>40</v>
      </c>
      <c r="C46395">
        <v>11537</v>
      </c>
      <c r="D46395">
        <v>0</v>
      </c>
      <c r="E46395" t="s">
        <v>29392</v>
      </c>
      <c r="F46395">
        <v>1</v>
      </c>
      <c r="G46395" t="s">
        <v>11</v>
      </c>
      <c r="I46395" s="3">
        <v>45084</v>
      </c>
      <c r="J46395">
        <v>13</v>
      </c>
      <c r="K46395">
        <v>37</v>
      </c>
      <c r="L46395">
        <v>31</v>
      </c>
    </row>
    <row r="46396" spans="1:12" x14ac:dyDescent="0.25">
      <c r="A46396">
        <v>236661</v>
      </c>
      <c r="B46396">
        <v>34</v>
      </c>
      <c r="C46396">
        <v>11205</v>
      </c>
      <c r="D46396">
        <v>10582</v>
      </c>
      <c r="E46396" t="s">
        <v>29393</v>
      </c>
      <c r="F46396">
        <v>1</v>
      </c>
      <c r="G46396" t="s">
        <v>11</v>
      </c>
      <c r="I46396" s="3">
        <v>45084</v>
      </c>
      <c r="J46396">
        <v>13</v>
      </c>
      <c r="K46396">
        <v>37</v>
      </c>
      <c r="L46396">
        <v>32</v>
      </c>
    </row>
    <row r="46397" spans="1:12" x14ac:dyDescent="0.25">
      <c r="A46397">
        <v>236662</v>
      </c>
      <c r="B46397">
        <v>34</v>
      </c>
      <c r="C46397">
        <v>11391</v>
      </c>
      <c r="D46397">
        <v>10580</v>
      </c>
      <c r="E46397" t="s">
        <v>29394</v>
      </c>
      <c r="F46397">
        <v>1</v>
      </c>
      <c r="G46397" t="s">
        <v>11</v>
      </c>
      <c r="I46397" s="3">
        <v>45084</v>
      </c>
      <c r="J46397">
        <v>13</v>
      </c>
      <c r="K46397">
        <v>37</v>
      </c>
      <c r="L46397">
        <v>33</v>
      </c>
    </row>
    <row r="46398" spans="1:12" x14ac:dyDescent="0.25">
      <c r="A46398">
        <v>236663</v>
      </c>
      <c r="B46398">
        <v>34</v>
      </c>
      <c r="C46398">
        <v>7346</v>
      </c>
      <c r="D46398">
        <v>10581</v>
      </c>
      <c r="E46398" t="s">
        <v>29394</v>
      </c>
      <c r="F46398">
        <v>1</v>
      </c>
      <c r="G46398" t="s">
        <v>11</v>
      </c>
      <c r="I46398" s="3">
        <v>45084</v>
      </c>
      <c r="J46398">
        <v>13</v>
      </c>
      <c r="K46398">
        <v>37</v>
      </c>
      <c r="L46398">
        <v>33</v>
      </c>
    </row>
    <row r="46399" spans="1:12" x14ac:dyDescent="0.25">
      <c r="A46399">
        <v>236664</v>
      </c>
      <c r="B46399">
        <v>34</v>
      </c>
      <c r="C46399">
        <v>11205</v>
      </c>
      <c r="D46399">
        <v>10582</v>
      </c>
      <c r="E46399" t="s">
        <v>29395</v>
      </c>
      <c r="F46399">
        <v>1</v>
      </c>
      <c r="G46399" t="s">
        <v>11</v>
      </c>
      <c r="I46399" s="3">
        <v>45084</v>
      </c>
      <c r="J46399">
        <v>13</v>
      </c>
      <c r="K46399">
        <v>37</v>
      </c>
      <c r="L46399">
        <v>34</v>
      </c>
    </row>
    <row r="46400" spans="1:12" x14ac:dyDescent="0.25">
      <c r="A46400">
        <v>236665</v>
      </c>
      <c r="B46400">
        <v>40</v>
      </c>
      <c r="C46400">
        <v>11538</v>
      </c>
      <c r="D46400">
        <v>0</v>
      </c>
      <c r="E46400" t="s">
        <v>29395</v>
      </c>
      <c r="F46400">
        <v>1</v>
      </c>
      <c r="G46400" t="s">
        <v>11</v>
      </c>
      <c r="I46400" s="3">
        <v>45084</v>
      </c>
      <c r="J46400">
        <v>13</v>
      </c>
      <c r="K46400">
        <v>37</v>
      </c>
      <c r="L46400">
        <v>34</v>
      </c>
    </row>
    <row r="46401" spans="1:12" x14ac:dyDescent="0.25">
      <c r="A46401">
        <v>236666</v>
      </c>
      <c r="B46401">
        <v>40</v>
      </c>
      <c r="C46401">
        <v>11399</v>
      </c>
      <c r="D46401">
        <v>0</v>
      </c>
      <c r="E46401" t="s">
        <v>29396</v>
      </c>
      <c r="F46401">
        <v>1</v>
      </c>
      <c r="G46401" t="s">
        <v>11</v>
      </c>
      <c r="I46401" s="3">
        <v>45084</v>
      </c>
      <c r="J46401">
        <v>13</v>
      </c>
      <c r="K46401">
        <v>37</v>
      </c>
      <c r="L46401">
        <v>35</v>
      </c>
    </row>
    <row r="46402" spans="1:12" x14ac:dyDescent="0.25">
      <c r="A46402">
        <v>236667</v>
      </c>
      <c r="B46402">
        <v>34</v>
      </c>
      <c r="C46402">
        <v>7346</v>
      </c>
      <c r="D46402">
        <v>10581</v>
      </c>
      <c r="E46402" t="s">
        <v>29396</v>
      </c>
      <c r="F46402">
        <v>1</v>
      </c>
      <c r="G46402" t="s">
        <v>11</v>
      </c>
      <c r="I46402" s="3">
        <v>45084</v>
      </c>
      <c r="J46402">
        <v>13</v>
      </c>
      <c r="K46402">
        <v>37</v>
      </c>
      <c r="L46402">
        <v>35</v>
      </c>
    </row>
    <row r="46403" spans="1:12" x14ac:dyDescent="0.25">
      <c r="A46403">
        <v>236668</v>
      </c>
      <c r="B46403">
        <v>34</v>
      </c>
      <c r="C46403">
        <v>11205</v>
      </c>
      <c r="D46403">
        <v>10582</v>
      </c>
      <c r="E46403" t="s">
        <v>29397</v>
      </c>
      <c r="F46403">
        <v>1</v>
      </c>
      <c r="G46403" t="s">
        <v>11</v>
      </c>
      <c r="I46403" s="3">
        <v>45084</v>
      </c>
      <c r="J46403">
        <v>13</v>
      </c>
      <c r="K46403">
        <v>37</v>
      </c>
      <c r="L46403">
        <v>36</v>
      </c>
    </row>
    <row r="46404" spans="1:12" x14ac:dyDescent="0.25">
      <c r="A46404">
        <v>236669</v>
      </c>
      <c r="B46404">
        <v>34</v>
      </c>
      <c r="C46404">
        <v>11391</v>
      </c>
      <c r="D46404">
        <v>10580</v>
      </c>
      <c r="E46404" t="s">
        <v>29398</v>
      </c>
      <c r="F46404">
        <v>1</v>
      </c>
      <c r="G46404" t="s">
        <v>11</v>
      </c>
      <c r="I46404" s="3">
        <v>45084</v>
      </c>
      <c r="J46404">
        <v>13</v>
      </c>
      <c r="K46404">
        <v>37</v>
      </c>
      <c r="L46404">
        <v>37</v>
      </c>
    </row>
    <row r="46405" spans="1:12" x14ac:dyDescent="0.25">
      <c r="A46405">
        <v>236670</v>
      </c>
      <c r="B46405">
        <v>34</v>
      </c>
      <c r="C46405">
        <v>7346</v>
      </c>
      <c r="D46405">
        <v>10581</v>
      </c>
      <c r="E46405" t="s">
        <v>29398</v>
      </c>
      <c r="F46405">
        <v>1</v>
      </c>
      <c r="G46405" t="s">
        <v>11</v>
      </c>
      <c r="I46405" s="3">
        <v>45084</v>
      </c>
      <c r="J46405">
        <v>13</v>
      </c>
      <c r="K46405">
        <v>37</v>
      </c>
      <c r="L46405">
        <v>37</v>
      </c>
    </row>
    <row r="46406" spans="1:12" x14ac:dyDescent="0.25">
      <c r="A46406">
        <v>236671</v>
      </c>
      <c r="B46406">
        <v>34</v>
      </c>
      <c r="C46406">
        <v>11205</v>
      </c>
      <c r="D46406">
        <v>10582</v>
      </c>
      <c r="E46406" t="s">
        <v>29398</v>
      </c>
      <c r="F46406">
        <v>1</v>
      </c>
      <c r="G46406" t="s">
        <v>11</v>
      </c>
      <c r="I46406" s="3">
        <v>45084</v>
      </c>
      <c r="J46406">
        <v>13</v>
      </c>
      <c r="K46406">
        <v>37</v>
      </c>
      <c r="L46406">
        <v>37</v>
      </c>
    </row>
    <row r="46407" spans="1:12" x14ac:dyDescent="0.25">
      <c r="A46407">
        <v>236672</v>
      </c>
      <c r="B46407">
        <v>34</v>
      </c>
      <c r="C46407">
        <v>11205</v>
      </c>
      <c r="D46407">
        <v>10582</v>
      </c>
      <c r="E46407" t="s">
        <v>29399</v>
      </c>
      <c r="F46407">
        <v>1</v>
      </c>
      <c r="G46407" t="s">
        <v>11</v>
      </c>
      <c r="I46407" s="3">
        <v>45084</v>
      </c>
      <c r="J46407">
        <v>13</v>
      </c>
      <c r="K46407">
        <v>37</v>
      </c>
      <c r="L46407">
        <v>39</v>
      </c>
    </row>
    <row r="46408" spans="1:12" x14ac:dyDescent="0.25">
      <c r="A46408">
        <v>236673</v>
      </c>
      <c r="B46408">
        <v>34</v>
      </c>
      <c r="C46408">
        <v>11391</v>
      </c>
      <c r="D46408">
        <v>10580</v>
      </c>
      <c r="E46408" t="s">
        <v>29399</v>
      </c>
      <c r="F46408">
        <v>1</v>
      </c>
      <c r="G46408" t="s">
        <v>11</v>
      </c>
      <c r="I46408" s="3">
        <v>45084</v>
      </c>
      <c r="J46408">
        <v>13</v>
      </c>
      <c r="K46408">
        <v>37</v>
      </c>
      <c r="L46408">
        <v>39</v>
      </c>
    </row>
    <row r="46409" spans="1:12" x14ac:dyDescent="0.25">
      <c r="A46409">
        <v>236674</v>
      </c>
      <c r="B46409">
        <v>34</v>
      </c>
      <c r="C46409">
        <v>7346</v>
      </c>
      <c r="D46409">
        <v>10581</v>
      </c>
      <c r="E46409" t="s">
        <v>29399</v>
      </c>
      <c r="F46409">
        <v>1</v>
      </c>
      <c r="G46409" t="s">
        <v>11</v>
      </c>
      <c r="I46409" s="3">
        <v>45084</v>
      </c>
      <c r="J46409">
        <v>13</v>
      </c>
      <c r="K46409">
        <v>37</v>
      </c>
      <c r="L46409">
        <v>39</v>
      </c>
    </row>
    <row r="46410" spans="1:12" x14ac:dyDescent="0.25">
      <c r="A46410">
        <v>236675</v>
      </c>
      <c r="B46410">
        <v>40</v>
      </c>
      <c r="C46410">
        <v>11399</v>
      </c>
      <c r="D46410">
        <v>0</v>
      </c>
      <c r="E46410" t="s">
        <v>29400</v>
      </c>
      <c r="F46410">
        <v>1</v>
      </c>
      <c r="G46410" t="s">
        <v>11</v>
      </c>
      <c r="I46410" s="3">
        <v>45084</v>
      </c>
      <c r="J46410">
        <v>13</v>
      </c>
      <c r="K46410">
        <v>37</v>
      </c>
      <c r="L46410">
        <v>40</v>
      </c>
    </row>
    <row r="46411" spans="1:12" x14ac:dyDescent="0.25">
      <c r="A46411">
        <v>236676</v>
      </c>
      <c r="B46411">
        <v>34</v>
      </c>
      <c r="C46411">
        <v>11205</v>
      </c>
      <c r="D46411">
        <v>10582</v>
      </c>
      <c r="E46411" t="s">
        <v>29400</v>
      </c>
      <c r="F46411">
        <v>1</v>
      </c>
      <c r="G46411" t="s">
        <v>11</v>
      </c>
      <c r="I46411" s="3">
        <v>45084</v>
      </c>
      <c r="J46411">
        <v>13</v>
      </c>
      <c r="K46411">
        <v>37</v>
      </c>
      <c r="L46411">
        <v>40</v>
      </c>
    </row>
    <row r="46412" spans="1:12" x14ac:dyDescent="0.25">
      <c r="A46412">
        <v>236677</v>
      </c>
      <c r="B46412">
        <v>40</v>
      </c>
      <c r="C46412">
        <v>11537</v>
      </c>
      <c r="D46412">
        <v>10583</v>
      </c>
      <c r="E46412" t="s">
        <v>29400</v>
      </c>
      <c r="F46412">
        <v>1</v>
      </c>
      <c r="G46412" t="s">
        <v>11</v>
      </c>
      <c r="I46412" s="3">
        <v>45084</v>
      </c>
      <c r="J46412">
        <v>13</v>
      </c>
      <c r="K46412">
        <v>37</v>
      </c>
      <c r="L46412">
        <v>40</v>
      </c>
    </row>
    <row r="46413" spans="1:12" x14ac:dyDescent="0.25">
      <c r="A46413">
        <v>236678</v>
      </c>
      <c r="B46413">
        <v>34</v>
      </c>
      <c r="C46413">
        <v>11391</v>
      </c>
      <c r="D46413">
        <v>10580</v>
      </c>
      <c r="E46413" t="s">
        <v>29401</v>
      </c>
      <c r="F46413">
        <v>1</v>
      </c>
      <c r="G46413" t="s">
        <v>11</v>
      </c>
      <c r="I46413" s="3">
        <v>45084</v>
      </c>
      <c r="J46413">
        <v>13</v>
      </c>
      <c r="K46413">
        <v>37</v>
      </c>
      <c r="L46413">
        <v>41</v>
      </c>
    </row>
    <row r="46414" spans="1:12" x14ac:dyDescent="0.25">
      <c r="A46414">
        <v>236679</v>
      </c>
      <c r="B46414">
        <v>34</v>
      </c>
      <c r="C46414">
        <v>7346</v>
      </c>
      <c r="D46414">
        <v>10581</v>
      </c>
      <c r="E46414" t="s">
        <v>29401</v>
      </c>
      <c r="F46414">
        <v>1</v>
      </c>
      <c r="G46414" t="s">
        <v>11</v>
      </c>
      <c r="I46414" s="3">
        <v>45084</v>
      </c>
      <c r="J46414">
        <v>13</v>
      </c>
      <c r="K46414">
        <v>37</v>
      </c>
      <c r="L46414">
        <v>41</v>
      </c>
    </row>
    <row r="46415" spans="1:12" x14ac:dyDescent="0.25">
      <c r="A46415">
        <v>236680</v>
      </c>
      <c r="B46415">
        <v>34</v>
      </c>
      <c r="C46415">
        <v>11205</v>
      </c>
      <c r="D46415">
        <v>10582</v>
      </c>
      <c r="E46415" t="s">
        <v>29402</v>
      </c>
      <c r="F46415">
        <v>1</v>
      </c>
      <c r="G46415" t="s">
        <v>11</v>
      </c>
      <c r="I46415" s="3">
        <v>45084</v>
      </c>
      <c r="J46415">
        <v>13</v>
      </c>
      <c r="K46415">
        <v>37</v>
      </c>
      <c r="L46415">
        <v>42</v>
      </c>
    </row>
    <row r="46416" spans="1:12" x14ac:dyDescent="0.25">
      <c r="A46416">
        <v>236681</v>
      </c>
      <c r="B46416">
        <v>40</v>
      </c>
      <c r="C46416">
        <v>11450</v>
      </c>
      <c r="D46416">
        <v>0</v>
      </c>
      <c r="E46416" t="s">
        <v>29402</v>
      </c>
      <c r="F46416">
        <v>1</v>
      </c>
      <c r="G46416" t="s">
        <v>11</v>
      </c>
      <c r="I46416" s="3">
        <v>45084</v>
      </c>
      <c r="J46416">
        <v>13</v>
      </c>
      <c r="K46416">
        <v>37</v>
      </c>
      <c r="L46416">
        <v>42</v>
      </c>
    </row>
    <row r="46417" spans="1:12" x14ac:dyDescent="0.25">
      <c r="A46417">
        <v>236682</v>
      </c>
      <c r="B46417">
        <v>34</v>
      </c>
      <c r="C46417">
        <v>7346</v>
      </c>
      <c r="D46417">
        <v>10581</v>
      </c>
      <c r="E46417" t="s">
        <v>29403</v>
      </c>
      <c r="F46417">
        <v>1</v>
      </c>
      <c r="G46417" t="s">
        <v>11</v>
      </c>
      <c r="I46417" s="3">
        <v>45084</v>
      </c>
      <c r="J46417">
        <v>13</v>
      </c>
      <c r="K46417">
        <v>37</v>
      </c>
      <c r="L46417">
        <v>43</v>
      </c>
    </row>
    <row r="46418" spans="1:12" x14ac:dyDescent="0.25">
      <c r="A46418">
        <v>236683</v>
      </c>
      <c r="B46418">
        <v>40</v>
      </c>
      <c r="C46418">
        <v>11537</v>
      </c>
      <c r="D46418">
        <v>10583</v>
      </c>
      <c r="E46418" t="s">
        <v>29404</v>
      </c>
      <c r="F46418">
        <v>1</v>
      </c>
      <c r="G46418" t="s">
        <v>11</v>
      </c>
      <c r="I46418" s="3">
        <v>45084</v>
      </c>
      <c r="J46418">
        <v>13</v>
      </c>
      <c r="K46418">
        <v>37</v>
      </c>
      <c r="L46418">
        <v>44</v>
      </c>
    </row>
    <row r="46419" spans="1:12" x14ac:dyDescent="0.25">
      <c r="A46419">
        <v>236684</v>
      </c>
      <c r="B46419">
        <v>40</v>
      </c>
      <c r="C46419">
        <v>11450</v>
      </c>
      <c r="D46419">
        <v>0</v>
      </c>
      <c r="E46419" t="s">
        <v>29404</v>
      </c>
      <c r="F46419">
        <v>1</v>
      </c>
      <c r="G46419" t="s">
        <v>11</v>
      </c>
      <c r="I46419" s="3">
        <v>45084</v>
      </c>
      <c r="J46419">
        <v>13</v>
      </c>
      <c r="K46419">
        <v>37</v>
      </c>
      <c r="L46419">
        <v>44</v>
      </c>
    </row>
    <row r="46420" spans="1:12" x14ac:dyDescent="0.25">
      <c r="A46420">
        <v>236685</v>
      </c>
      <c r="B46420">
        <v>40</v>
      </c>
      <c r="C46420">
        <v>11399</v>
      </c>
      <c r="D46420">
        <v>0</v>
      </c>
      <c r="E46420" t="s">
        <v>29404</v>
      </c>
      <c r="F46420">
        <v>1</v>
      </c>
      <c r="G46420" t="s">
        <v>11</v>
      </c>
      <c r="I46420" s="3">
        <v>45084</v>
      </c>
      <c r="J46420">
        <v>13</v>
      </c>
      <c r="K46420">
        <v>37</v>
      </c>
      <c r="L46420">
        <v>44</v>
      </c>
    </row>
    <row r="46421" spans="1:12" x14ac:dyDescent="0.25">
      <c r="A46421">
        <v>236686</v>
      </c>
      <c r="B46421">
        <v>34</v>
      </c>
      <c r="C46421">
        <v>11505</v>
      </c>
      <c r="D46421">
        <v>0</v>
      </c>
      <c r="E46421" t="s">
        <v>29405</v>
      </c>
      <c r="F46421">
        <v>1</v>
      </c>
      <c r="G46421" t="s">
        <v>11</v>
      </c>
      <c r="I46421" s="3">
        <v>45084</v>
      </c>
      <c r="J46421">
        <v>13</v>
      </c>
      <c r="K46421">
        <v>37</v>
      </c>
      <c r="L46421">
        <v>45</v>
      </c>
    </row>
    <row r="46422" spans="1:12" x14ac:dyDescent="0.25">
      <c r="A46422">
        <v>236687</v>
      </c>
      <c r="B46422">
        <v>40</v>
      </c>
      <c r="C46422">
        <v>11450</v>
      </c>
      <c r="D46422">
        <v>0</v>
      </c>
      <c r="E46422" t="s">
        <v>29405</v>
      </c>
      <c r="F46422">
        <v>1</v>
      </c>
      <c r="G46422" t="s">
        <v>11</v>
      </c>
      <c r="I46422" s="3">
        <v>45084</v>
      </c>
      <c r="J46422">
        <v>13</v>
      </c>
      <c r="K46422">
        <v>37</v>
      </c>
      <c r="L46422">
        <v>45</v>
      </c>
    </row>
    <row r="46423" spans="1:12" x14ac:dyDescent="0.25">
      <c r="A46423">
        <v>236688</v>
      </c>
      <c r="B46423">
        <v>40</v>
      </c>
      <c r="C46423">
        <v>11537</v>
      </c>
      <c r="D46423">
        <v>10583</v>
      </c>
      <c r="E46423" t="s">
        <v>29406</v>
      </c>
      <c r="F46423">
        <v>1</v>
      </c>
      <c r="G46423" t="s">
        <v>11</v>
      </c>
      <c r="I46423" s="3">
        <v>45084</v>
      </c>
      <c r="J46423">
        <v>13</v>
      </c>
      <c r="K46423">
        <v>37</v>
      </c>
      <c r="L46423">
        <v>47</v>
      </c>
    </row>
    <row r="46424" spans="1:12" x14ac:dyDescent="0.25">
      <c r="A46424">
        <v>236689</v>
      </c>
      <c r="B46424">
        <v>40</v>
      </c>
      <c r="C46424">
        <v>11450</v>
      </c>
      <c r="D46424">
        <v>0</v>
      </c>
      <c r="E46424" t="s">
        <v>29406</v>
      </c>
      <c r="F46424">
        <v>1</v>
      </c>
      <c r="G46424" t="s">
        <v>11</v>
      </c>
      <c r="I46424" s="3">
        <v>45084</v>
      </c>
      <c r="J46424">
        <v>13</v>
      </c>
      <c r="K46424">
        <v>37</v>
      </c>
      <c r="L46424">
        <v>47</v>
      </c>
    </row>
    <row r="46425" spans="1:12" x14ac:dyDescent="0.25">
      <c r="A46425">
        <v>236690</v>
      </c>
      <c r="B46425">
        <v>40</v>
      </c>
      <c r="C46425">
        <v>11399</v>
      </c>
      <c r="D46425">
        <v>0</v>
      </c>
      <c r="E46425" t="s">
        <v>29407</v>
      </c>
      <c r="F46425">
        <v>1</v>
      </c>
      <c r="G46425" t="s">
        <v>11</v>
      </c>
      <c r="I46425" s="3">
        <v>45084</v>
      </c>
      <c r="J46425">
        <v>13</v>
      </c>
      <c r="K46425">
        <v>37</v>
      </c>
      <c r="L46425">
        <v>49</v>
      </c>
    </row>
    <row r="46426" spans="1:12" x14ac:dyDescent="0.25">
      <c r="A46426">
        <v>236691</v>
      </c>
      <c r="B46426">
        <v>40</v>
      </c>
      <c r="C46426">
        <v>11450</v>
      </c>
      <c r="D46426">
        <v>0</v>
      </c>
      <c r="E46426" t="s">
        <v>29407</v>
      </c>
      <c r="F46426">
        <v>1</v>
      </c>
      <c r="G46426" t="s">
        <v>11</v>
      </c>
      <c r="I46426" s="3">
        <v>45084</v>
      </c>
      <c r="J46426">
        <v>13</v>
      </c>
      <c r="K46426">
        <v>37</v>
      </c>
      <c r="L46426">
        <v>49</v>
      </c>
    </row>
    <row r="46427" spans="1:12" x14ac:dyDescent="0.25">
      <c r="A46427">
        <v>236692</v>
      </c>
      <c r="B46427">
        <v>40</v>
      </c>
      <c r="C46427">
        <v>11537</v>
      </c>
      <c r="D46427">
        <v>10583</v>
      </c>
      <c r="E46427" t="s">
        <v>29407</v>
      </c>
      <c r="F46427">
        <v>1</v>
      </c>
      <c r="G46427" t="s">
        <v>11</v>
      </c>
      <c r="I46427" s="3">
        <v>45084</v>
      </c>
      <c r="J46427">
        <v>13</v>
      </c>
      <c r="K46427">
        <v>37</v>
      </c>
      <c r="L46427">
        <v>49</v>
      </c>
    </row>
    <row r="46428" spans="1:12" x14ac:dyDescent="0.25">
      <c r="A46428">
        <v>236693</v>
      </c>
      <c r="B46428">
        <v>40</v>
      </c>
      <c r="C46428">
        <v>11450</v>
      </c>
      <c r="D46428">
        <v>0</v>
      </c>
      <c r="E46428" t="s">
        <v>29408</v>
      </c>
      <c r="F46428">
        <v>1</v>
      </c>
      <c r="G46428" t="s">
        <v>11</v>
      </c>
      <c r="I46428" s="3">
        <v>45084</v>
      </c>
      <c r="J46428">
        <v>13</v>
      </c>
      <c r="K46428">
        <v>37</v>
      </c>
      <c r="L46428">
        <v>50</v>
      </c>
    </row>
    <row r="46429" spans="1:12" x14ac:dyDescent="0.25">
      <c r="A46429">
        <v>236694</v>
      </c>
      <c r="B46429">
        <v>40</v>
      </c>
      <c r="C46429">
        <v>11450</v>
      </c>
      <c r="D46429">
        <v>0</v>
      </c>
      <c r="E46429" t="s">
        <v>29409</v>
      </c>
      <c r="F46429">
        <v>1</v>
      </c>
      <c r="G46429" t="s">
        <v>11</v>
      </c>
      <c r="I46429" s="3">
        <v>45084</v>
      </c>
      <c r="J46429">
        <v>13</v>
      </c>
      <c r="K46429">
        <v>37</v>
      </c>
      <c r="L46429">
        <v>52</v>
      </c>
    </row>
    <row r="46430" spans="1:12" x14ac:dyDescent="0.25">
      <c r="A46430">
        <v>236695</v>
      </c>
      <c r="B46430">
        <v>40</v>
      </c>
      <c r="C46430">
        <v>11537</v>
      </c>
      <c r="D46430">
        <v>10583</v>
      </c>
      <c r="E46430" t="s">
        <v>29409</v>
      </c>
      <c r="F46430">
        <v>1</v>
      </c>
      <c r="G46430" t="s">
        <v>11</v>
      </c>
      <c r="I46430" s="3">
        <v>45084</v>
      </c>
      <c r="J46430">
        <v>13</v>
      </c>
      <c r="K46430">
        <v>37</v>
      </c>
      <c r="L46430">
        <v>52</v>
      </c>
    </row>
    <row r="46431" spans="1:12" x14ac:dyDescent="0.25">
      <c r="A46431">
        <v>236696</v>
      </c>
      <c r="B46431">
        <v>40</v>
      </c>
      <c r="C46431">
        <v>11399</v>
      </c>
      <c r="D46431">
        <v>0</v>
      </c>
      <c r="E46431" t="s">
        <v>29410</v>
      </c>
      <c r="F46431">
        <v>1</v>
      </c>
      <c r="G46431" t="s">
        <v>11</v>
      </c>
      <c r="I46431" s="3">
        <v>45084</v>
      </c>
      <c r="J46431">
        <v>13</v>
      </c>
      <c r="K46431">
        <v>37</v>
      </c>
      <c r="L46431">
        <v>53</v>
      </c>
    </row>
    <row r="46432" spans="1:12" x14ac:dyDescent="0.25">
      <c r="A46432">
        <v>236697</v>
      </c>
      <c r="B46432">
        <v>40</v>
      </c>
      <c r="C46432">
        <v>11450</v>
      </c>
      <c r="D46432">
        <v>0</v>
      </c>
      <c r="E46432" t="s">
        <v>29410</v>
      </c>
      <c r="F46432">
        <v>1</v>
      </c>
      <c r="G46432" t="s">
        <v>11</v>
      </c>
      <c r="I46432" s="3">
        <v>45084</v>
      </c>
      <c r="J46432">
        <v>13</v>
      </c>
      <c r="K46432">
        <v>37</v>
      </c>
      <c r="L46432">
        <v>53</v>
      </c>
    </row>
    <row r="46433" spans="1:12" x14ac:dyDescent="0.25">
      <c r="A46433">
        <v>236698</v>
      </c>
      <c r="B46433">
        <v>40</v>
      </c>
      <c r="C46433">
        <v>11537</v>
      </c>
      <c r="D46433">
        <v>10583</v>
      </c>
      <c r="E46433" t="s">
        <v>29411</v>
      </c>
      <c r="F46433">
        <v>1</v>
      </c>
      <c r="G46433" t="s">
        <v>11</v>
      </c>
      <c r="I46433" s="3">
        <v>45084</v>
      </c>
      <c r="J46433">
        <v>13</v>
      </c>
      <c r="K46433">
        <v>37</v>
      </c>
      <c r="L46433">
        <v>55</v>
      </c>
    </row>
    <row r="46434" spans="1:12" x14ac:dyDescent="0.25">
      <c r="A46434">
        <v>236699</v>
      </c>
      <c r="B46434">
        <v>40</v>
      </c>
      <c r="C46434">
        <v>11450</v>
      </c>
      <c r="D46434">
        <v>0</v>
      </c>
      <c r="E46434" t="s">
        <v>29411</v>
      </c>
      <c r="F46434">
        <v>1</v>
      </c>
      <c r="G46434" t="s">
        <v>11</v>
      </c>
      <c r="I46434" s="3">
        <v>45084</v>
      </c>
      <c r="J46434">
        <v>13</v>
      </c>
      <c r="K46434">
        <v>37</v>
      </c>
      <c r="L46434">
        <v>55</v>
      </c>
    </row>
    <row r="46435" spans="1:12" x14ac:dyDescent="0.25">
      <c r="A46435">
        <v>236700</v>
      </c>
      <c r="B46435">
        <v>40</v>
      </c>
      <c r="C46435">
        <v>11399</v>
      </c>
      <c r="D46435">
        <v>0</v>
      </c>
      <c r="E46435" t="s">
        <v>29412</v>
      </c>
      <c r="F46435">
        <v>1</v>
      </c>
      <c r="G46435" t="s">
        <v>11</v>
      </c>
      <c r="I46435" s="3">
        <v>45084</v>
      </c>
      <c r="J46435">
        <v>13</v>
      </c>
      <c r="K46435">
        <v>37</v>
      </c>
      <c r="L46435">
        <v>56</v>
      </c>
    </row>
    <row r="46436" spans="1:12" x14ac:dyDescent="0.25">
      <c r="A46436">
        <v>236701</v>
      </c>
      <c r="B46436">
        <v>40</v>
      </c>
      <c r="C46436">
        <v>11450</v>
      </c>
      <c r="D46436">
        <v>0</v>
      </c>
      <c r="E46436" t="s">
        <v>29413</v>
      </c>
      <c r="F46436">
        <v>1</v>
      </c>
      <c r="G46436" t="s">
        <v>11</v>
      </c>
      <c r="I46436" s="3">
        <v>45084</v>
      </c>
      <c r="J46436">
        <v>13</v>
      </c>
      <c r="K46436">
        <v>37</v>
      </c>
      <c r="L46436">
        <v>57</v>
      </c>
    </row>
    <row r="46437" spans="1:12" x14ac:dyDescent="0.25">
      <c r="A46437">
        <v>236702</v>
      </c>
      <c r="B46437">
        <v>40</v>
      </c>
      <c r="C46437">
        <v>11537</v>
      </c>
      <c r="D46437">
        <v>10583</v>
      </c>
      <c r="E46437" t="s">
        <v>29414</v>
      </c>
      <c r="F46437">
        <v>1</v>
      </c>
      <c r="G46437" t="s">
        <v>11</v>
      </c>
      <c r="I46437" s="3">
        <v>45084</v>
      </c>
      <c r="J46437">
        <v>13</v>
      </c>
      <c r="K46437">
        <v>37</v>
      </c>
      <c r="L46437">
        <v>58</v>
      </c>
    </row>
    <row r="46438" spans="1:12" x14ac:dyDescent="0.25">
      <c r="A46438">
        <v>236703</v>
      </c>
      <c r="B46438">
        <v>40</v>
      </c>
      <c r="C46438">
        <v>11538</v>
      </c>
      <c r="D46438">
        <v>10578</v>
      </c>
      <c r="E46438" t="s">
        <v>29415</v>
      </c>
      <c r="F46438">
        <v>1</v>
      </c>
      <c r="G46438" t="s">
        <v>11</v>
      </c>
      <c r="I46438" s="3">
        <v>45084</v>
      </c>
      <c r="J46438">
        <v>13</v>
      </c>
      <c r="K46438">
        <v>38</v>
      </c>
      <c r="L46438">
        <v>1</v>
      </c>
    </row>
    <row r="46439" spans="1:12" x14ac:dyDescent="0.25">
      <c r="A46439">
        <v>236704</v>
      </c>
      <c r="B46439">
        <v>40</v>
      </c>
      <c r="C46439">
        <v>11399</v>
      </c>
      <c r="D46439">
        <v>0</v>
      </c>
      <c r="E46439" t="s">
        <v>29415</v>
      </c>
      <c r="F46439">
        <v>1</v>
      </c>
      <c r="G46439" t="s">
        <v>11</v>
      </c>
      <c r="I46439" s="3">
        <v>45084</v>
      </c>
      <c r="J46439">
        <v>13</v>
      </c>
      <c r="K46439">
        <v>38</v>
      </c>
      <c r="L46439">
        <v>1</v>
      </c>
    </row>
    <row r="46440" spans="1:12" x14ac:dyDescent="0.25">
      <c r="A46440">
        <v>236705</v>
      </c>
      <c r="B46440">
        <v>40</v>
      </c>
      <c r="C46440">
        <v>11537</v>
      </c>
      <c r="D46440">
        <v>10583</v>
      </c>
      <c r="E46440" t="s">
        <v>29415</v>
      </c>
      <c r="F46440">
        <v>1</v>
      </c>
      <c r="G46440" t="s">
        <v>11</v>
      </c>
      <c r="I46440" s="3">
        <v>45084</v>
      </c>
      <c r="J46440">
        <v>13</v>
      </c>
      <c r="K46440">
        <v>38</v>
      </c>
      <c r="L46440">
        <v>1</v>
      </c>
    </row>
    <row r="46441" spans="1:12" x14ac:dyDescent="0.25">
      <c r="A46441">
        <v>236706</v>
      </c>
      <c r="B46441">
        <v>40</v>
      </c>
      <c r="C46441">
        <v>11538</v>
      </c>
      <c r="D46441">
        <v>10578</v>
      </c>
      <c r="E46441" t="s">
        <v>29416</v>
      </c>
      <c r="F46441">
        <v>1</v>
      </c>
      <c r="G46441" t="s">
        <v>11</v>
      </c>
      <c r="I46441" s="3">
        <v>45084</v>
      </c>
      <c r="J46441">
        <v>13</v>
      </c>
      <c r="K46441">
        <v>38</v>
      </c>
      <c r="L46441">
        <v>2</v>
      </c>
    </row>
    <row r="46442" spans="1:12" x14ac:dyDescent="0.25">
      <c r="A46442">
        <v>236707</v>
      </c>
      <c r="B46442">
        <v>34</v>
      </c>
      <c r="C46442">
        <v>11394</v>
      </c>
      <c r="D46442">
        <v>0</v>
      </c>
      <c r="E46442" t="s">
        <v>29417</v>
      </c>
      <c r="F46442">
        <v>1</v>
      </c>
      <c r="G46442" t="s">
        <v>11</v>
      </c>
      <c r="I46442" s="3">
        <v>45084</v>
      </c>
      <c r="J46442">
        <v>13</v>
      </c>
      <c r="K46442">
        <v>38</v>
      </c>
      <c r="L46442">
        <v>3</v>
      </c>
    </row>
    <row r="46443" spans="1:12" x14ac:dyDescent="0.25">
      <c r="A46443">
        <v>236708</v>
      </c>
      <c r="B46443">
        <v>40</v>
      </c>
      <c r="C46443">
        <v>11538</v>
      </c>
      <c r="D46443">
        <v>10578</v>
      </c>
      <c r="E46443" t="s">
        <v>29418</v>
      </c>
      <c r="F46443">
        <v>1</v>
      </c>
      <c r="G46443" t="s">
        <v>11</v>
      </c>
      <c r="I46443" s="3">
        <v>45084</v>
      </c>
      <c r="J46443">
        <v>13</v>
      </c>
      <c r="K46443">
        <v>38</v>
      </c>
      <c r="L46443">
        <v>4</v>
      </c>
    </row>
    <row r="46444" spans="1:12" x14ac:dyDescent="0.25">
      <c r="A46444">
        <v>236709</v>
      </c>
      <c r="B46444">
        <v>40</v>
      </c>
      <c r="C46444">
        <v>11537</v>
      </c>
      <c r="D46444">
        <v>10583</v>
      </c>
      <c r="E46444" t="s">
        <v>29418</v>
      </c>
      <c r="F46444">
        <v>1</v>
      </c>
      <c r="G46444" t="s">
        <v>11</v>
      </c>
      <c r="I46444" s="3">
        <v>45084</v>
      </c>
      <c r="J46444">
        <v>13</v>
      </c>
      <c r="K46444">
        <v>38</v>
      </c>
      <c r="L46444">
        <v>4</v>
      </c>
    </row>
    <row r="46445" spans="1:12" x14ac:dyDescent="0.25">
      <c r="A46445">
        <v>236710</v>
      </c>
      <c r="B46445">
        <v>34</v>
      </c>
      <c r="C46445">
        <v>11394</v>
      </c>
      <c r="D46445">
        <v>0</v>
      </c>
      <c r="E46445" t="s">
        <v>29418</v>
      </c>
      <c r="F46445">
        <v>1</v>
      </c>
      <c r="G46445" t="s">
        <v>11</v>
      </c>
      <c r="I46445" s="3">
        <v>45084</v>
      </c>
      <c r="J46445">
        <v>13</v>
      </c>
      <c r="K46445">
        <v>38</v>
      </c>
      <c r="L46445">
        <v>4</v>
      </c>
    </row>
    <row r="46446" spans="1:12" x14ac:dyDescent="0.25">
      <c r="A46446">
        <v>236711</v>
      </c>
      <c r="B46446">
        <v>34</v>
      </c>
      <c r="C46446">
        <v>11394</v>
      </c>
      <c r="D46446">
        <v>0</v>
      </c>
      <c r="E46446" t="s">
        <v>29419</v>
      </c>
      <c r="F46446">
        <v>1</v>
      </c>
      <c r="G46446" t="s">
        <v>11</v>
      </c>
      <c r="I46446" s="3">
        <v>45084</v>
      </c>
      <c r="J46446">
        <v>13</v>
      </c>
      <c r="K46446">
        <v>38</v>
      </c>
      <c r="L46446">
        <v>6</v>
      </c>
    </row>
    <row r="46447" spans="1:12" x14ac:dyDescent="0.25">
      <c r="A46447">
        <v>236712</v>
      </c>
      <c r="B46447">
        <v>40</v>
      </c>
      <c r="C46447">
        <v>11450</v>
      </c>
      <c r="D46447">
        <v>10584</v>
      </c>
      <c r="E46447" t="s">
        <v>29420</v>
      </c>
      <c r="F46447">
        <v>1</v>
      </c>
      <c r="G46447" t="s">
        <v>11</v>
      </c>
      <c r="I46447" s="3">
        <v>45084</v>
      </c>
      <c r="J46447">
        <v>13</v>
      </c>
      <c r="K46447">
        <v>38</v>
      </c>
      <c r="L46447">
        <v>7</v>
      </c>
    </row>
    <row r="46448" spans="1:12" x14ac:dyDescent="0.25">
      <c r="A46448">
        <v>236713</v>
      </c>
      <c r="B46448">
        <v>34</v>
      </c>
      <c r="C46448">
        <v>11394</v>
      </c>
      <c r="D46448">
        <v>0</v>
      </c>
      <c r="E46448" t="s">
        <v>29421</v>
      </c>
      <c r="F46448">
        <v>1</v>
      </c>
      <c r="G46448" t="s">
        <v>11</v>
      </c>
      <c r="I46448" s="3">
        <v>45084</v>
      </c>
      <c r="J46448">
        <v>13</v>
      </c>
      <c r="K46448">
        <v>38</v>
      </c>
      <c r="L46448">
        <v>8</v>
      </c>
    </row>
    <row r="46449" spans="1:12" x14ac:dyDescent="0.25">
      <c r="A46449">
        <v>236714</v>
      </c>
      <c r="B46449">
        <v>34</v>
      </c>
      <c r="C46449">
        <v>11394</v>
      </c>
      <c r="D46449">
        <v>0</v>
      </c>
      <c r="E46449" t="s">
        <v>29422</v>
      </c>
      <c r="F46449">
        <v>1</v>
      </c>
      <c r="G46449" t="s">
        <v>11</v>
      </c>
      <c r="I46449" s="3">
        <v>45084</v>
      </c>
      <c r="J46449">
        <v>13</v>
      </c>
      <c r="K46449">
        <v>38</v>
      </c>
      <c r="L46449">
        <v>9</v>
      </c>
    </row>
    <row r="46450" spans="1:12" x14ac:dyDescent="0.25">
      <c r="A46450">
        <v>236715</v>
      </c>
      <c r="B46450">
        <v>40</v>
      </c>
      <c r="C46450">
        <v>11450</v>
      </c>
      <c r="D46450">
        <v>10584</v>
      </c>
      <c r="E46450" t="s">
        <v>29423</v>
      </c>
      <c r="F46450">
        <v>1</v>
      </c>
      <c r="G46450" t="s">
        <v>11</v>
      </c>
      <c r="I46450" s="3">
        <v>45084</v>
      </c>
      <c r="J46450">
        <v>13</v>
      </c>
      <c r="K46450">
        <v>38</v>
      </c>
      <c r="L46450">
        <v>10</v>
      </c>
    </row>
    <row r="46451" spans="1:12" x14ac:dyDescent="0.25">
      <c r="A46451">
        <v>236716</v>
      </c>
      <c r="B46451">
        <v>40</v>
      </c>
      <c r="C46451">
        <v>11537</v>
      </c>
      <c r="D46451">
        <v>10583</v>
      </c>
      <c r="E46451" t="s">
        <v>29423</v>
      </c>
      <c r="F46451">
        <v>1</v>
      </c>
      <c r="G46451" t="s">
        <v>11</v>
      </c>
      <c r="I46451" s="3">
        <v>45084</v>
      </c>
      <c r="J46451">
        <v>13</v>
      </c>
      <c r="K46451">
        <v>38</v>
      </c>
      <c r="L46451">
        <v>10</v>
      </c>
    </row>
    <row r="46452" spans="1:12" x14ac:dyDescent="0.25">
      <c r="A46452">
        <v>236717</v>
      </c>
      <c r="B46452">
        <v>34</v>
      </c>
      <c r="C46452">
        <v>11394</v>
      </c>
      <c r="D46452">
        <v>0</v>
      </c>
      <c r="E46452" t="s">
        <v>29424</v>
      </c>
      <c r="F46452">
        <v>1</v>
      </c>
      <c r="G46452" t="s">
        <v>11</v>
      </c>
      <c r="I46452" s="3">
        <v>45084</v>
      </c>
      <c r="J46452">
        <v>13</v>
      </c>
      <c r="K46452">
        <v>38</v>
      </c>
      <c r="L46452">
        <v>11</v>
      </c>
    </row>
    <row r="46453" spans="1:12" x14ac:dyDescent="0.25">
      <c r="A46453">
        <v>236718</v>
      </c>
      <c r="B46453">
        <v>40</v>
      </c>
      <c r="C46453">
        <v>11450</v>
      </c>
      <c r="D46453">
        <v>10584</v>
      </c>
      <c r="E46453" t="s">
        <v>29424</v>
      </c>
      <c r="F46453">
        <v>1</v>
      </c>
      <c r="G46453" t="s">
        <v>11</v>
      </c>
      <c r="I46453" s="3">
        <v>45084</v>
      </c>
      <c r="J46453">
        <v>13</v>
      </c>
      <c r="K46453">
        <v>38</v>
      </c>
      <c r="L46453">
        <v>11</v>
      </c>
    </row>
    <row r="46454" spans="1:12" x14ac:dyDescent="0.25">
      <c r="A46454">
        <v>236719</v>
      </c>
      <c r="B46454">
        <v>34</v>
      </c>
      <c r="C46454">
        <v>11394</v>
      </c>
      <c r="D46454">
        <v>0</v>
      </c>
      <c r="E46454" t="s">
        <v>29425</v>
      </c>
      <c r="F46454">
        <v>1</v>
      </c>
      <c r="G46454" t="s">
        <v>11</v>
      </c>
      <c r="I46454" s="3">
        <v>45084</v>
      </c>
      <c r="J46454">
        <v>13</v>
      </c>
      <c r="K46454">
        <v>38</v>
      </c>
      <c r="L46454">
        <v>13</v>
      </c>
    </row>
    <row r="46455" spans="1:12" x14ac:dyDescent="0.25">
      <c r="A46455">
        <v>236720</v>
      </c>
      <c r="B46455">
        <v>40</v>
      </c>
      <c r="C46455">
        <v>11450</v>
      </c>
      <c r="D46455">
        <v>10584</v>
      </c>
      <c r="E46455" t="s">
        <v>29426</v>
      </c>
      <c r="F46455">
        <v>1</v>
      </c>
      <c r="G46455" t="s">
        <v>11</v>
      </c>
      <c r="I46455" s="3">
        <v>45084</v>
      </c>
      <c r="J46455">
        <v>13</v>
      </c>
      <c r="K46455">
        <v>38</v>
      </c>
      <c r="L46455">
        <v>14</v>
      </c>
    </row>
    <row r="46456" spans="1:12" x14ac:dyDescent="0.25">
      <c r="A46456">
        <v>236721</v>
      </c>
      <c r="B46456">
        <v>34</v>
      </c>
      <c r="C46456">
        <v>11394</v>
      </c>
      <c r="D46456">
        <v>0</v>
      </c>
      <c r="E46456" t="s">
        <v>29426</v>
      </c>
      <c r="F46456">
        <v>1</v>
      </c>
      <c r="G46456" t="s">
        <v>11</v>
      </c>
      <c r="I46456" s="3">
        <v>45084</v>
      </c>
      <c r="J46456">
        <v>13</v>
      </c>
      <c r="K46456">
        <v>38</v>
      </c>
      <c r="L46456">
        <v>14</v>
      </c>
    </row>
    <row r="46457" spans="1:12" x14ac:dyDescent="0.25">
      <c r="A46457">
        <v>236722</v>
      </c>
      <c r="B46457">
        <v>40</v>
      </c>
      <c r="C46457">
        <v>11450</v>
      </c>
      <c r="D46457">
        <v>10584</v>
      </c>
      <c r="E46457" t="s">
        <v>29427</v>
      </c>
      <c r="F46457">
        <v>1</v>
      </c>
      <c r="G46457" t="s">
        <v>11</v>
      </c>
      <c r="I46457" s="3">
        <v>45084</v>
      </c>
      <c r="J46457">
        <v>13</v>
      </c>
      <c r="K46457">
        <v>38</v>
      </c>
      <c r="L46457">
        <v>15</v>
      </c>
    </row>
    <row r="46458" spans="1:12" x14ac:dyDescent="0.25">
      <c r="A46458">
        <v>236723</v>
      </c>
      <c r="B46458">
        <v>34</v>
      </c>
      <c r="C46458">
        <v>11394</v>
      </c>
      <c r="D46458">
        <v>0</v>
      </c>
      <c r="E46458" t="s">
        <v>29428</v>
      </c>
      <c r="F46458">
        <v>1</v>
      </c>
      <c r="G46458" t="s">
        <v>11</v>
      </c>
      <c r="I46458" s="3">
        <v>45084</v>
      </c>
      <c r="J46458">
        <v>13</v>
      </c>
      <c r="K46458">
        <v>38</v>
      </c>
      <c r="L46458">
        <v>16</v>
      </c>
    </row>
    <row r="46459" spans="1:12" x14ac:dyDescent="0.25">
      <c r="A46459">
        <v>236724</v>
      </c>
      <c r="B46459">
        <v>40</v>
      </c>
      <c r="C46459">
        <v>11450</v>
      </c>
      <c r="D46459">
        <v>10584</v>
      </c>
      <c r="E46459" t="s">
        <v>29429</v>
      </c>
      <c r="F46459">
        <v>1</v>
      </c>
      <c r="G46459" t="s">
        <v>11</v>
      </c>
      <c r="I46459" s="3">
        <v>45084</v>
      </c>
      <c r="J46459">
        <v>13</v>
      </c>
      <c r="K46459">
        <v>38</v>
      </c>
      <c r="L46459">
        <v>17</v>
      </c>
    </row>
    <row r="46460" spans="1:12" x14ac:dyDescent="0.25">
      <c r="A46460">
        <v>236725</v>
      </c>
      <c r="B46460">
        <v>34</v>
      </c>
      <c r="C46460">
        <v>11394</v>
      </c>
      <c r="D46460">
        <v>0</v>
      </c>
      <c r="E46460" t="s">
        <v>29429</v>
      </c>
      <c r="F46460">
        <v>1</v>
      </c>
      <c r="G46460" t="s">
        <v>11</v>
      </c>
      <c r="I46460" s="3">
        <v>45084</v>
      </c>
      <c r="J46460">
        <v>13</v>
      </c>
      <c r="K46460">
        <v>38</v>
      </c>
      <c r="L46460">
        <v>17</v>
      </c>
    </row>
    <row r="46461" spans="1:12" x14ac:dyDescent="0.25">
      <c r="A46461">
        <v>236726</v>
      </c>
      <c r="B46461">
        <v>40</v>
      </c>
      <c r="C46461">
        <v>11450</v>
      </c>
      <c r="D46461">
        <v>10584</v>
      </c>
      <c r="E46461" t="s">
        <v>29430</v>
      </c>
      <c r="F46461">
        <v>1</v>
      </c>
      <c r="G46461" t="s">
        <v>11</v>
      </c>
      <c r="I46461" s="3">
        <v>45084</v>
      </c>
      <c r="J46461">
        <v>13</v>
      </c>
      <c r="K46461">
        <v>38</v>
      </c>
      <c r="L46461">
        <v>19</v>
      </c>
    </row>
    <row r="46462" spans="1:12" x14ac:dyDescent="0.25">
      <c r="A46462">
        <v>236727</v>
      </c>
      <c r="B46462">
        <v>40</v>
      </c>
      <c r="C46462">
        <v>11538</v>
      </c>
      <c r="D46462">
        <v>10578</v>
      </c>
      <c r="E46462" t="s">
        <v>29431</v>
      </c>
      <c r="F46462">
        <v>1</v>
      </c>
      <c r="G46462" t="s">
        <v>11</v>
      </c>
      <c r="I46462" s="3">
        <v>45084</v>
      </c>
      <c r="J46462">
        <v>13</v>
      </c>
      <c r="K46462">
        <v>38</v>
      </c>
      <c r="L46462">
        <v>20</v>
      </c>
    </row>
    <row r="46463" spans="1:12" x14ac:dyDescent="0.25">
      <c r="A46463">
        <v>236728</v>
      </c>
      <c r="B46463">
        <v>40</v>
      </c>
      <c r="C46463">
        <v>11450</v>
      </c>
      <c r="D46463">
        <v>10584</v>
      </c>
      <c r="E46463" t="s">
        <v>29431</v>
      </c>
      <c r="F46463">
        <v>1</v>
      </c>
      <c r="G46463" t="s">
        <v>11</v>
      </c>
      <c r="I46463" s="3">
        <v>45084</v>
      </c>
      <c r="J46463">
        <v>13</v>
      </c>
      <c r="K46463">
        <v>38</v>
      </c>
      <c r="L46463">
        <v>20</v>
      </c>
    </row>
    <row r="46464" spans="1:12" x14ac:dyDescent="0.25">
      <c r="A46464">
        <v>236729</v>
      </c>
      <c r="B46464">
        <v>40</v>
      </c>
      <c r="C46464">
        <v>11450</v>
      </c>
      <c r="D46464">
        <v>10584</v>
      </c>
      <c r="E46464" t="s">
        <v>29432</v>
      </c>
      <c r="F46464">
        <v>1</v>
      </c>
      <c r="G46464" t="s">
        <v>11</v>
      </c>
      <c r="I46464" s="3">
        <v>45084</v>
      </c>
      <c r="J46464">
        <v>13</v>
      </c>
      <c r="K46464">
        <v>38</v>
      </c>
      <c r="L46464">
        <v>22</v>
      </c>
    </row>
    <row r="46465" spans="1:12" x14ac:dyDescent="0.25">
      <c r="A46465">
        <v>236730</v>
      </c>
      <c r="B46465">
        <v>40</v>
      </c>
      <c r="C46465">
        <v>11450</v>
      </c>
      <c r="D46465">
        <v>10584</v>
      </c>
      <c r="E46465" t="s">
        <v>29433</v>
      </c>
      <c r="F46465">
        <v>1</v>
      </c>
      <c r="G46465" t="s">
        <v>11</v>
      </c>
      <c r="I46465" s="3">
        <v>45084</v>
      </c>
      <c r="J46465">
        <v>13</v>
      </c>
      <c r="K46465">
        <v>38</v>
      </c>
      <c r="L46465">
        <v>23</v>
      </c>
    </row>
    <row r="46466" spans="1:12" x14ac:dyDescent="0.25">
      <c r="A46466">
        <v>236731</v>
      </c>
      <c r="B46466">
        <v>34</v>
      </c>
      <c r="C46466">
        <v>11039</v>
      </c>
      <c r="D46466">
        <v>0</v>
      </c>
      <c r="E46466" t="s">
        <v>29434</v>
      </c>
      <c r="F46466">
        <v>1</v>
      </c>
      <c r="G46466" t="s">
        <v>11</v>
      </c>
      <c r="I46466" s="3">
        <v>45084</v>
      </c>
      <c r="J46466">
        <v>13</v>
      </c>
      <c r="K46466">
        <v>38</v>
      </c>
      <c r="L46466">
        <v>28</v>
      </c>
    </row>
    <row r="46467" spans="1:12" x14ac:dyDescent="0.25">
      <c r="A46467">
        <v>236732</v>
      </c>
      <c r="B46467">
        <v>34</v>
      </c>
      <c r="C46467">
        <v>11394</v>
      </c>
      <c r="D46467">
        <v>10585</v>
      </c>
      <c r="E46467" t="s">
        <v>29434</v>
      </c>
      <c r="F46467">
        <v>1</v>
      </c>
      <c r="G46467" t="s">
        <v>11</v>
      </c>
      <c r="I46467" s="3">
        <v>45084</v>
      </c>
      <c r="J46467">
        <v>13</v>
      </c>
      <c r="K46467">
        <v>38</v>
      </c>
      <c r="L46467">
        <v>28</v>
      </c>
    </row>
    <row r="46468" spans="1:12" x14ac:dyDescent="0.25">
      <c r="A46468">
        <v>236733</v>
      </c>
      <c r="B46468">
        <v>34</v>
      </c>
      <c r="C46468">
        <v>11039</v>
      </c>
      <c r="D46468">
        <v>0</v>
      </c>
      <c r="E46468" t="s">
        <v>29435</v>
      </c>
      <c r="F46468">
        <v>1</v>
      </c>
      <c r="G46468" t="s">
        <v>11</v>
      </c>
      <c r="I46468" s="3">
        <v>45084</v>
      </c>
      <c r="J46468">
        <v>13</v>
      </c>
      <c r="K46468">
        <v>38</v>
      </c>
      <c r="L46468">
        <v>29</v>
      </c>
    </row>
    <row r="46469" spans="1:12" x14ac:dyDescent="0.25">
      <c r="A46469">
        <v>236734</v>
      </c>
      <c r="B46469">
        <v>40</v>
      </c>
      <c r="C46469">
        <v>11538</v>
      </c>
      <c r="D46469">
        <v>10578</v>
      </c>
      <c r="E46469" t="s">
        <v>29435</v>
      </c>
      <c r="F46469">
        <v>1</v>
      </c>
      <c r="G46469" t="s">
        <v>11</v>
      </c>
      <c r="I46469" s="3">
        <v>45084</v>
      </c>
      <c r="J46469">
        <v>13</v>
      </c>
      <c r="K46469">
        <v>38</v>
      </c>
      <c r="L46469">
        <v>29</v>
      </c>
    </row>
    <row r="46470" spans="1:12" x14ac:dyDescent="0.25">
      <c r="A46470">
        <v>236735</v>
      </c>
      <c r="B46470">
        <v>34</v>
      </c>
      <c r="C46470">
        <v>11039</v>
      </c>
      <c r="D46470">
        <v>0</v>
      </c>
      <c r="E46470" t="s">
        <v>29436</v>
      </c>
      <c r="F46470">
        <v>1</v>
      </c>
      <c r="G46470" t="s">
        <v>11</v>
      </c>
      <c r="I46470" s="3">
        <v>45084</v>
      </c>
      <c r="J46470">
        <v>13</v>
      </c>
      <c r="K46470">
        <v>38</v>
      </c>
      <c r="L46470">
        <v>30</v>
      </c>
    </row>
    <row r="46471" spans="1:12" x14ac:dyDescent="0.25">
      <c r="A46471">
        <v>236736</v>
      </c>
      <c r="B46471">
        <v>34</v>
      </c>
      <c r="C46471">
        <v>11039</v>
      </c>
      <c r="D46471">
        <v>0</v>
      </c>
      <c r="E46471" t="s">
        <v>29437</v>
      </c>
      <c r="F46471">
        <v>1</v>
      </c>
      <c r="G46471" t="s">
        <v>11</v>
      </c>
      <c r="I46471" s="3">
        <v>45084</v>
      </c>
      <c r="J46471">
        <v>13</v>
      </c>
      <c r="K46471">
        <v>38</v>
      </c>
      <c r="L46471">
        <v>32</v>
      </c>
    </row>
    <row r="46472" spans="1:12" x14ac:dyDescent="0.25">
      <c r="A46472">
        <v>236737</v>
      </c>
      <c r="B46472">
        <v>40</v>
      </c>
      <c r="C46472">
        <v>11538</v>
      </c>
      <c r="D46472">
        <v>10578</v>
      </c>
      <c r="E46472" t="s">
        <v>29437</v>
      </c>
      <c r="F46472">
        <v>1</v>
      </c>
      <c r="G46472" t="s">
        <v>11</v>
      </c>
      <c r="I46472" s="3">
        <v>45084</v>
      </c>
      <c r="J46472">
        <v>13</v>
      </c>
      <c r="K46472">
        <v>38</v>
      </c>
      <c r="L46472">
        <v>32</v>
      </c>
    </row>
    <row r="46473" spans="1:12" x14ac:dyDescent="0.25">
      <c r="A46473">
        <v>236738</v>
      </c>
      <c r="B46473">
        <v>34</v>
      </c>
      <c r="C46473">
        <v>11039</v>
      </c>
      <c r="D46473">
        <v>0</v>
      </c>
      <c r="E46473" t="s">
        <v>29438</v>
      </c>
      <c r="F46473">
        <v>1</v>
      </c>
      <c r="G46473" t="s">
        <v>11</v>
      </c>
      <c r="I46473" s="3">
        <v>45084</v>
      </c>
      <c r="J46473">
        <v>13</v>
      </c>
      <c r="K46473">
        <v>38</v>
      </c>
      <c r="L46473">
        <v>35</v>
      </c>
    </row>
    <row r="46474" spans="1:12" x14ac:dyDescent="0.25">
      <c r="A46474">
        <v>236739</v>
      </c>
      <c r="B46474">
        <v>34</v>
      </c>
      <c r="C46474">
        <v>11394</v>
      </c>
      <c r="D46474">
        <v>10585</v>
      </c>
      <c r="E46474" t="s">
        <v>29438</v>
      </c>
      <c r="F46474">
        <v>1</v>
      </c>
      <c r="G46474" t="s">
        <v>11</v>
      </c>
      <c r="I46474" s="3">
        <v>45084</v>
      </c>
      <c r="J46474">
        <v>13</v>
      </c>
      <c r="K46474">
        <v>38</v>
      </c>
      <c r="L46474">
        <v>35</v>
      </c>
    </row>
    <row r="46475" spans="1:12" x14ac:dyDescent="0.25">
      <c r="A46475">
        <v>236740</v>
      </c>
      <c r="B46475">
        <v>34</v>
      </c>
      <c r="C46475">
        <v>11394</v>
      </c>
      <c r="D46475">
        <v>10585</v>
      </c>
      <c r="E46475" t="s">
        <v>29439</v>
      </c>
      <c r="F46475">
        <v>1</v>
      </c>
      <c r="G46475" t="s">
        <v>11</v>
      </c>
      <c r="I46475" s="3">
        <v>45084</v>
      </c>
      <c r="J46475">
        <v>13</v>
      </c>
      <c r="K46475">
        <v>38</v>
      </c>
      <c r="L46475">
        <v>36</v>
      </c>
    </row>
    <row r="46476" spans="1:12" x14ac:dyDescent="0.25">
      <c r="A46476">
        <v>236741</v>
      </c>
      <c r="B46476">
        <v>34</v>
      </c>
      <c r="C46476">
        <v>11039</v>
      </c>
      <c r="D46476">
        <v>0</v>
      </c>
      <c r="E46476" t="s">
        <v>29440</v>
      </c>
      <c r="F46476">
        <v>1</v>
      </c>
      <c r="G46476" t="s">
        <v>11</v>
      </c>
      <c r="I46476" s="3">
        <v>45084</v>
      </c>
      <c r="J46476">
        <v>13</v>
      </c>
      <c r="K46476">
        <v>38</v>
      </c>
      <c r="L46476">
        <v>37</v>
      </c>
    </row>
    <row r="46477" spans="1:12" x14ac:dyDescent="0.25">
      <c r="A46477">
        <v>236742</v>
      </c>
      <c r="B46477">
        <v>34</v>
      </c>
      <c r="C46477">
        <v>11394</v>
      </c>
      <c r="D46477">
        <v>10585</v>
      </c>
      <c r="E46477" t="s">
        <v>29441</v>
      </c>
      <c r="F46477">
        <v>1</v>
      </c>
      <c r="G46477" t="s">
        <v>11</v>
      </c>
      <c r="I46477" s="3">
        <v>45084</v>
      </c>
      <c r="J46477">
        <v>13</v>
      </c>
      <c r="K46477">
        <v>38</v>
      </c>
      <c r="L46477">
        <v>38</v>
      </c>
    </row>
    <row r="46478" spans="1:12" x14ac:dyDescent="0.25">
      <c r="A46478">
        <v>236743</v>
      </c>
      <c r="B46478">
        <v>34</v>
      </c>
      <c r="C46478">
        <v>11039</v>
      </c>
      <c r="D46478">
        <v>0</v>
      </c>
      <c r="E46478" t="s">
        <v>29441</v>
      </c>
      <c r="F46478">
        <v>1</v>
      </c>
      <c r="G46478" t="s">
        <v>11</v>
      </c>
      <c r="I46478" s="3">
        <v>45084</v>
      </c>
      <c r="J46478">
        <v>13</v>
      </c>
      <c r="K46478">
        <v>38</v>
      </c>
      <c r="L46478">
        <v>38</v>
      </c>
    </row>
    <row r="46479" spans="1:12" x14ac:dyDescent="0.25">
      <c r="A46479">
        <v>236744</v>
      </c>
      <c r="B46479">
        <v>34</v>
      </c>
      <c r="C46479">
        <v>11203</v>
      </c>
      <c r="D46479">
        <v>0</v>
      </c>
      <c r="E46479" t="s">
        <v>29441</v>
      </c>
      <c r="F46479">
        <v>1</v>
      </c>
      <c r="G46479" t="s">
        <v>11</v>
      </c>
      <c r="I46479" s="3">
        <v>45084</v>
      </c>
      <c r="J46479">
        <v>13</v>
      </c>
      <c r="K46479">
        <v>38</v>
      </c>
      <c r="L46479">
        <v>38</v>
      </c>
    </row>
    <row r="46480" spans="1:12" x14ac:dyDescent="0.25">
      <c r="A46480">
        <v>236745</v>
      </c>
      <c r="B46480">
        <v>34</v>
      </c>
      <c r="C46480">
        <v>11394</v>
      </c>
      <c r="D46480">
        <v>10585</v>
      </c>
      <c r="E46480" t="s">
        <v>29442</v>
      </c>
      <c r="F46480">
        <v>1</v>
      </c>
      <c r="G46480" t="s">
        <v>11</v>
      </c>
      <c r="I46480" s="3">
        <v>45084</v>
      </c>
      <c r="J46480">
        <v>13</v>
      </c>
      <c r="K46480">
        <v>38</v>
      </c>
      <c r="L46480">
        <v>39</v>
      </c>
    </row>
    <row r="46481" spans="1:12" x14ac:dyDescent="0.25">
      <c r="A46481">
        <v>236746</v>
      </c>
      <c r="B46481">
        <v>34</v>
      </c>
      <c r="C46481">
        <v>11203</v>
      </c>
      <c r="D46481">
        <v>0</v>
      </c>
      <c r="E46481" t="s">
        <v>29442</v>
      </c>
      <c r="F46481">
        <v>1</v>
      </c>
      <c r="G46481" t="s">
        <v>11</v>
      </c>
      <c r="I46481" s="3">
        <v>45084</v>
      </c>
      <c r="J46481">
        <v>13</v>
      </c>
      <c r="K46481">
        <v>38</v>
      </c>
      <c r="L46481">
        <v>39</v>
      </c>
    </row>
    <row r="46482" spans="1:12" x14ac:dyDescent="0.25">
      <c r="A46482">
        <v>236747</v>
      </c>
      <c r="B46482">
        <v>34</v>
      </c>
      <c r="C46482">
        <v>11039</v>
      </c>
      <c r="D46482">
        <v>0</v>
      </c>
      <c r="E46482" t="s">
        <v>29443</v>
      </c>
      <c r="F46482">
        <v>1</v>
      </c>
      <c r="G46482" t="s">
        <v>11</v>
      </c>
      <c r="I46482" s="3">
        <v>45084</v>
      </c>
      <c r="J46482">
        <v>13</v>
      </c>
      <c r="K46482">
        <v>38</v>
      </c>
      <c r="L46482">
        <v>40</v>
      </c>
    </row>
    <row r="46483" spans="1:12" x14ac:dyDescent="0.25">
      <c r="A46483">
        <v>236748</v>
      </c>
      <c r="B46483">
        <v>40</v>
      </c>
      <c r="C46483">
        <v>11538</v>
      </c>
      <c r="D46483">
        <v>10578</v>
      </c>
      <c r="E46483" t="s">
        <v>29443</v>
      </c>
      <c r="F46483">
        <v>1</v>
      </c>
      <c r="G46483" t="s">
        <v>11</v>
      </c>
      <c r="I46483" s="3">
        <v>45084</v>
      </c>
      <c r="J46483">
        <v>13</v>
      </c>
      <c r="K46483">
        <v>38</v>
      </c>
      <c r="L46483">
        <v>40</v>
      </c>
    </row>
    <row r="46484" spans="1:12" x14ac:dyDescent="0.25">
      <c r="A46484">
        <v>236749</v>
      </c>
      <c r="B46484">
        <v>34</v>
      </c>
      <c r="C46484">
        <v>11394</v>
      </c>
      <c r="D46484">
        <v>10585</v>
      </c>
      <c r="E46484" t="s">
        <v>29444</v>
      </c>
      <c r="F46484">
        <v>1</v>
      </c>
      <c r="G46484" t="s">
        <v>11</v>
      </c>
      <c r="I46484" s="3">
        <v>45084</v>
      </c>
      <c r="J46484">
        <v>13</v>
      </c>
      <c r="K46484">
        <v>38</v>
      </c>
      <c r="L46484">
        <v>41</v>
      </c>
    </row>
    <row r="46485" spans="1:12" x14ac:dyDescent="0.25">
      <c r="A46485">
        <v>236750</v>
      </c>
      <c r="B46485">
        <v>34</v>
      </c>
      <c r="C46485">
        <v>11203</v>
      </c>
      <c r="D46485">
        <v>0</v>
      </c>
      <c r="E46485" t="s">
        <v>29444</v>
      </c>
      <c r="F46485">
        <v>1</v>
      </c>
      <c r="G46485" t="s">
        <v>11</v>
      </c>
      <c r="I46485" s="3">
        <v>45084</v>
      </c>
      <c r="J46485">
        <v>13</v>
      </c>
      <c r="K46485">
        <v>38</v>
      </c>
      <c r="L46485">
        <v>41</v>
      </c>
    </row>
    <row r="46486" spans="1:12" x14ac:dyDescent="0.25">
      <c r="A46486">
        <v>236751</v>
      </c>
      <c r="B46486">
        <v>34</v>
      </c>
      <c r="C46486">
        <v>11039</v>
      </c>
      <c r="D46486">
        <v>0</v>
      </c>
      <c r="E46486" t="s">
        <v>29444</v>
      </c>
      <c r="F46486">
        <v>1</v>
      </c>
      <c r="G46486" t="s">
        <v>11</v>
      </c>
      <c r="I46486" s="3">
        <v>45084</v>
      </c>
      <c r="J46486">
        <v>13</v>
      </c>
      <c r="K46486">
        <v>38</v>
      </c>
      <c r="L46486">
        <v>41</v>
      </c>
    </row>
    <row r="46487" spans="1:12" x14ac:dyDescent="0.25">
      <c r="A46487">
        <v>236752</v>
      </c>
      <c r="B46487">
        <v>34</v>
      </c>
      <c r="C46487">
        <v>11394</v>
      </c>
      <c r="D46487">
        <v>10585</v>
      </c>
      <c r="E46487" t="s">
        <v>29445</v>
      </c>
      <c r="F46487">
        <v>1</v>
      </c>
      <c r="G46487" t="s">
        <v>11</v>
      </c>
      <c r="I46487" s="3">
        <v>45084</v>
      </c>
      <c r="J46487">
        <v>13</v>
      </c>
      <c r="K46487">
        <v>38</v>
      </c>
      <c r="L46487">
        <v>42</v>
      </c>
    </row>
    <row r="46488" spans="1:12" x14ac:dyDescent="0.25">
      <c r="A46488">
        <v>236753</v>
      </c>
      <c r="B46488">
        <v>34</v>
      </c>
      <c r="C46488">
        <v>11039</v>
      </c>
      <c r="D46488">
        <v>0</v>
      </c>
      <c r="E46488" t="s">
        <v>29445</v>
      </c>
      <c r="F46488">
        <v>1</v>
      </c>
      <c r="G46488" t="s">
        <v>11</v>
      </c>
      <c r="I46488" s="3">
        <v>45084</v>
      </c>
      <c r="J46488">
        <v>13</v>
      </c>
      <c r="K46488">
        <v>38</v>
      </c>
      <c r="L46488">
        <v>42</v>
      </c>
    </row>
    <row r="46489" spans="1:12" x14ac:dyDescent="0.25">
      <c r="A46489">
        <v>236754</v>
      </c>
      <c r="B46489">
        <v>34</v>
      </c>
      <c r="C46489">
        <v>11203</v>
      </c>
      <c r="D46489">
        <v>0</v>
      </c>
      <c r="E46489" t="s">
        <v>29445</v>
      </c>
      <c r="F46489">
        <v>1</v>
      </c>
      <c r="G46489" t="s">
        <v>11</v>
      </c>
      <c r="I46489" s="3">
        <v>45084</v>
      </c>
      <c r="J46489">
        <v>13</v>
      </c>
      <c r="K46489">
        <v>38</v>
      </c>
      <c r="L46489">
        <v>42</v>
      </c>
    </row>
    <row r="46490" spans="1:12" x14ac:dyDescent="0.25">
      <c r="A46490">
        <v>236755</v>
      </c>
      <c r="B46490">
        <v>34</v>
      </c>
      <c r="C46490">
        <v>11394</v>
      </c>
      <c r="D46490">
        <v>10585</v>
      </c>
      <c r="E46490" t="s">
        <v>29446</v>
      </c>
      <c r="F46490">
        <v>1</v>
      </c>
      <c r="G46490" t="s">
        <v>11</v>
      </c>
      <c r="I46490" s="3">
        <v>45084</v>
      </c>
      <c r="J46490">
        <v>13</v>
      </c>
      <c r="K46490">
        <v>38</v>
      </c>
      <c r="L46490">
        <v>43</v>
      </c>
    </row>
    <row r="46491" spans="1:12" x14ac:dyDescent="0.25">
      <c r="A46491">
        <v>236756</v>
      </c>
      <c r="B46491">
        <v>34</v>
      </c>
      <c r="C46491">
        <v>11203</v>
      </c>
      <c r="D46491">
        <v>0</v>
      </c>
      <c r="E46491" t="s">
        <v>29447</v>
      </c>
      <c r="F46491">
        <v>1</v>
      </c>
      <c r="G46491" t="s">
        <v>11</v>
      </c>
      <c r="I46491" s="3">
        <v>45084</v>
      </c>
      <c r="J46491">
        <v>13</v>
      </c>
      <c r="K46491">
        <v>38</v>
      </c>
      <c r="L46491">
        <v>44</v>
      </c>
    </row>
    <row r="46492" spans="1:12" x14ac:dyDescent="0.25">
      <c r="A46492">
        <v>236757</v>
      </c>
      <c r="B46492">
        <v>34</v>
      </c>
      <c r="C46492">
        <v>11203</v>
      </c>
      <c r="D46492">
        <v>0</v>
      </c>
      <c r="E46492" t="s">
        <v>29448</v>
      </c>
      <c r="F46492">
        <v>1</v>
      </c>
      <c r="G46492" t="s">
        <v>11</v>
      </c>
      <c r="I46492" s="3">
        <v>45084</v>
      </c>
      <c r="J46492">
        <v>13</v>
      </c>
      <c r="K46492">
        <v>38</v>
      </c>
      <c r="L46492">
        <v>45</v>
      </c>
    </row>
    <row r="46493" spans="1:12" x14ac:dyDescent="0.25">
      <c r="A46493">
        <v>236758</v>
      </c>
      <c r="B46493">
        <v>34</v>
      </c>
      <c r="C46493">
        <v>11203</v>
      </c>
      <c r="D46493">
        <v>0</v>
      </c>
      <c r="E46493" t="s">
        <v>29449</v>
      </c>
      <c r="F46493">
        <v>1</v>
      </c>
      <c r="G46493" t="s">
        <v>11</v>
      </c>
      <c r="I46493" s="3">
        <v>45084</v>
      </c>
      <c r="J46493">
        <v>13</v>
      </c>
      <c r="K46493">
        <v>38</v>
      </c>
      <c r="L46493">
        <v>47</v>
      </c>
    </row>
    <row r="46494" spans="1:12" x14ac:dyDescent="0.25">
      <c r="A46494">
        <v>236759</v>
      </c>
      <c r="B46494">
        <v>34</v>
      </c>
      <c r="C46494">
        <v>11394</v>
      </c>
      <c r="D46494">
        <v>10585</v>
      </c>
      <c r="E46494" t="s">
        <v>29449</v>
      </c>
      <c r="F46494">
        <v>1</v>
      </c>
      <c r="G46494" t="s">
        <v>11</v>
      </c>
      <c r="I46494" s="3">
        <v>45084</v>
      </c>
      <c r="J46494">
        <v>13</v>
      </c>
      <c r="K46494">
        <v>38</v>
      </c>
      <c r="L46494">
        <v>47</v>
      </c>
    </row>
    <row r="46495" spans="1:12" x14ac:dyDescent="0.25">
      <c r="A46495">
        <v>236760</v>
      </c>
      <c r="B46495">
        <v>40</v>
      </c>
      <c r="C46495">
        <v>11538</v>
      </c>
      <c r="D46495">
        <v>10578</v>
      </c>
      <c r="E46495" t="s">
        <v>29449</v>
      </c>
      <c r="F46495">
        <v>1</v>
      </c>
      <c r="G46495" t="s">
        <v>11</v>
      </c>
      <c r="I46495" s="3">
        <v>45084</v>
      </c>
      <c r="J46495">
        <v>13</v>
      </c>
      <c r="K46495">
        <v>38</v>
      </c>
      <c r="L46495">
        <v>47</v>
      </c>
    </row>
    <row r="46496" spans="1:12" x14ac:dyDescent="0.25">
      <c r="A46496">
        <v>236761</v>
      </c>
      <c r="B46496">
        <v>34</v>
      </c>
      <c r="C46496">
        <v>11203</v>
      </c>
      <c r="D46496">
        <v>0</v>
      </c>
      <c r="E46496" t="s">
        <v>29450</v>
      </c>
      <c r="F46496">
        <v>1</v>
      </c>
      <c r="G46496" t="s">
        <v>11</v>
      </c>
      <c r="I46496" s="3">
        <v>45084</v>
      </c>
      <c r="J46496">
        <v>13</v>
      </c>
      <c r="K46496">
        <v>38</v>
      </c>
      <c r="L46496">
        <v>48</v>
      </c>
    </row>
    <row r="46497" spans="1:12" x14ac:dyDescent="0.25">
      <c r="A46497">
        <v>236762</v>
      </c>
      <c r="B46497">
        <v>34</v>
      </c>
      <c r="C46497">
        <v>11394</v>
      </c>
      <c r="D46497">
        <v>10585</v>
      </c>
      <c r="E46497" t="s">
        <v>29450</v>
      </c>
      <c r="F46497">
        <v>1</v>
      </c>
      <c r="G46497" t="s">
        <v>11</v>
      </c>
      <c r="I46497" s="3">
        <v>45084</v>
      </c>
      <c r="J46497">
        <v>13</v>
      </c>
      <c r="K46497">
        <v>38</v>
      </c>
      <c r="L46497">
        <v>48</v>
      </c>
    </row>
    <row r="46498" spans="1:12" x14ac:dyDescent="0.25">
      <c r="A46498">
        <v>236763</v>
      </c>
      <c r="B46498">
        <v>34</v>
      </c>
      <c r="C46498">
        <v>11203</v>
      </c>
      <c r="D46498">
        <v>0</v>
      </c>
      <c r="E46498" t="s">
        <v>29451</v>
      </c>
      <c r="F46498">
        <v>1</v>
      </c>
      <c r="G46498" t="s">
        <v>11</v>
      </c>
      <c r="I46498" s="3">
        <v>45084</v>
      </c>
      <c r="J46498">
        <v>13</v>
      </c>
      <c r="K46498">
        <v>38</v>
      </c>
      <c r="L46498">
        <v>50</v>
      </c>
    </row>
    <row r="46499" spans="1:12" x14ac:dyDescent="0.25">
      <c r="A46499">
        <v>236764</v>
      </c>
      <c r="B46499">
        <v>34</v>
      </c>
      <c r="C46499">
        <v>11039</v>
      </c>
      <c r="D46499">
        <v>10586</v>
      </c>
      <c r="E46499" t="s">
        <v>29452</v>
      </c>
      <c r="F46499">
        <v>1</v>
      </c>
      <c r="G46499" t="s">
        <v>11</v>
      </c>
      <c r="I46499" s="3">
        <v>45084</v>
      </c>
      <c r="J46499">
        <v>13</v>
      </c>
      <c r="K46499">
        <v>38</v>
      </c>
      <c r="L46499">
        <v>51</v>
      </c>
    </row>
    <row r="46500" spans="1:12" x14ac:dyDescent="0.25">
      <c r="A46500">
        <v>236765</v>
      </c>
      <c r="B46500">
        <v>34</v>
      </c>
      <c r="C46500">
        <v>11203</v>
      </c>
      <c r="D46500">
        <v>0</v>
      </c>
      <c r="E46500" t="s">
        <v>29452</v>
      </c>
      <c r="F46500">
        <v>1</v>
      </c>
      <c r="G46500" t="s">
        <v>11</v>
      </c>
      <c r="I46500" s="3">
        <v>45084</v>
      </c>
      <c r="J46500">
        <v>13</v>
      </c>
      <c r="K46500">
        <v>38</v>
      </c>
      <c r="L46500">
        <v>51</v>
      </c>
    </row>
    <row r="46501" spans="1:12" x14ac:dyDescent="0.25">
      <c r="A46501">
        <v>236766</v>
      </c>
      <c r="B46501">
        <v>34</v>
      </c>
      <c r="C46501">
        <v>11039</v>
      </c>
      <c r="D46501">
        <v>10586</v>
      </c>
      <c r="E46501" t="s">
        <v>29453</v>
      </c>
      <c r="F46501">
        <v>1</v>
      </c>
      <c r="G46501" t="s">
        <v>11</v>
      </c>
      <c r="I46501" s="3">
        <v>45084</v>
      </c>
      <c r="J46501">
        <v>13</v>
      </c>
      <c r="K46501">
        <v>38</v>
      </c>
      <c r="L46501">
        <v>53</v>
      </c>
    </row>
    <row r="46502" spans="1:12" x14ac:dyDescent="0.25">
      <c r="A46502">
        <v>236767</v>
      </c>
      <c r="B46502">
        <v>34</v>
      </c>
      <c r="C46502">
        <v>11039</v>
      </c>
      <c r="D46502">
        <v>10586</v>
      </c>
      <c r="E46502" t="s">
        <v>29454</v>
      </c>
      <c r="F46502">
        <v>1</v>
      </c>
      <c r="G46502" t="s">
        <v>11</v>
      </c>
      <c r="I46502" s="3">
        <v>45084</v>
      </c>
      <c r="J46502">
        <v>13</v>
      </c>
      <c r="K46502">
        <v>38</v>
      </c>
      <c r="L46502">
        <v>54</v>
      </c>
    </row>
    <row r="46503" spans="1:12" x14ac:dyDescent="0.25">
      <c r="A46503">
        <v>236768</v>
      </c>
      <c r="B46503">
        <v>34</v>
      </c>
      <c r="C46503">
        <v>11039</v>
      </c>
      <c r="D46503">
        <v>10586</v>
      </c>
      <c r="E46503" t="s">
        <v>29455</v>
      </c>
      <c r="F46503">
        <v>1</v>
      </c>
      <c r="G46503" t="s">
        <v>11</v>
      </c>
      <c r="I46503" s="3">
        <v>45084</v>
      </c>
      <c r="J46503">
        <v>13</v>
      </c>
      <c r="K46503">
        <v>38</v>
      </c>
      <c r="L46503">
        <v>55</v>
      </c>
    </row>
    <row r="46504" spans="1:12" x14ac:dyDescent="0.25">
      <c r="A46504">
        <v>236769</v>
      </c>
      <c r="B46504">
        <v>40</v>
      </c>
      <c r="C46504">
        <v>4564</v>
      </c>
      <c r="D46504">
        <v>10355</v>
      </c>
      <c r="E46504" t="s">
        <v>29456</v>
      </c>
      <c r="F46504">
        <v>1</v>
      </c>
      <c r="G46504" t="s">
        <v>11</v>
      </c>
      <c r="I46504" s="3">
        <v>45084</v>
      </c>
      <c r="J46504">
        <v>13</v>
      </c>
      <c r="K46504">
        <v>38</v>
      </c>
      <c r="L46504">
        <v>57</v>
      </c>
    </row>
    <row r="46505" spans="1:12" x14ac:dyDescent="0.25">
      <c r="A46505">
        <v>236770</v>
      </c>
      <c r="B46505">
        <v>34</v>
      </c>
      <c r="C46505">
        <v>11039</v>
      </c>
      <c r="D46505">
        <v>10586</v>
      </c>
      <c r="E46505" t="s">
        <v>29456</v>
      </c>
      <c r="F46505">
        <v>1</v>
      </c>
      <c r="G46505" t="s">
        <v>11</v>
      </c>
      <c r="I46505" s="3">
        <v>45084</v>
      </c>
      <c r="J46505">
        <v>13</v>
      </c>
      <c r="K46505">
        <v>38</v>
      </c>
      <c r="L46505">
        <v>57</v>
      </c>
    </row>
    <row r="46506" spans="1:12" x14ac:dyDescent="0.25">
      <c r="A46506">
        <v>236771</v>
      </c>
      <c r="B46506">
        <v>34</v>
      </c>
      <c r="C46506">
        <v>7350</v>
      </c>
      <c r="D46506">
        <v>0</v>
      </c>
      <c r="E46506" t="s">
        <v>29457</v>
      </c>
      <c r="F46506">
        <v>1</v>
      </c>
      <c r="G46506" t="s">
        <v>11</v>
      </c>
      <c r="I46506" s="3">
        <v>45084</v>
      </c>
      <c r="J46506">
        <v>13</v>
      </c>
      <c r="K46506">
        <v>38</v>
      </c>
      <c r="L46506">
        <v>58</v>
      </c>
    </row>
    <row r="46507" spans="1:12" x14ac:dyDescent="0.25">
      <c r="A46507">
        <v>236772</v>
      </c>
      <c r="B46507">
        <v>34</v>
      </c>
      <c r="C46507">
        <v>11039</v>
      </c>
      <c r="D46507">
        <v>10586</v>
      </c>
      <c r="E46507" t="s">
        <v>29457</v>
      </c>
      <c r="F46507">
        <v>1</v>
      </c>
      <c r="G46507" t="s">
        <v>11</v>
      </c>
      <c r="I46507" s="3">
        <v>45084</v>
      </c>
      <c r="J46507">
        <v>13</v>
      </c>
      <c r="K46507">
        <v>38</v>
      </c>
      <c r="L46507">
        <v>58</v>
      </c>
    </row>
    <row r="46508" spans="1:12" x14ac:dyDescent="0.25">
      <c r="A46508">
        <v>236773</v>
      </c>
      <c r="B46508">
        <v>34</v>
      </c>
      <c r="C46508">
        <v>11203</v>
      </c>
      <c r="D46508">
        <v>10587</v>
      </c>
      <c r="E46508" t="s">
        <v>29457</v>
      </c>
      <c r="F46508">
        <v>1</v>
      </c>
      <c r="G46508" t="s">
        <v>11</v>
      </c>
      <c r="I46508" s="3">
        <v>45084</v>
      </c>
      <c r="J46508">
        <v>13</v>
      </c>
      <c r="K46508">
        <v>38</v>
      </c>
      <c r="L46508">
        <v>58</v>
      </c>
    </row>
    <row r="46509" spans="1:12" x14ac:dyDescent="0.25">
      <c r="A46509">
        <v>236774</v>
      </c>
      <c r="B46509">
        <v>40</v>
      </c>
      <c r="C46509">
        <v>11538</v>
      </c>
      <c r="D46509">
        <v>10578</v>
      </c>
      <c r="E46509" t="s">
        <v>29458</v>
      </c>
      <c r="F46509">
        <v>1</v>
      </c>
      <c r="G46509" t="s">
        <v>11</v>
      </c>
      <c r="I46509" s="3">
        <v>45084</v>
      </c>
      <c r="J46509">
        <v>13</v>
      </c>
      <c r="K46509">
        <v>38</v>
      </c>
      <c r="L46509">
        <v>59</v>
      </c>
    </row>
    <row r="46510" spans="1:12" x14ac:dyDescent="0.25">
      <c r="A46510">
        <v>236775</v>
      </c>
      <c r="B46510">
        <v>40</v>
      </c>
      <c r="C46510">
        <v>4564</v>
      </c>
      <c r="D46510">
        <v>10355</v>
      </c>
      <c r="E46510" t="s">
        <v>29459</v>
      </c>
      <c r="F46510">
        <v>1</v>
      </c>
      <c r="G46510" t="s">
        <v>11</v>
      </c>
      <c r="I46510" s="3">
        <v>45084</v>
      </c>
      <c r="J46510">
        <v>13</v>
      </c>
      <c r="K46510">
        <v>39</v>
      </c>
      <c r="L46510">
        <v>0</v>
      </c>
    </row>
    <row r="46511" spans="1:12" x14ac:dyDescent="0.25">
      <c r="A46511">
        <v>236776</v>
      </c>
      <c r="B46511">
        <v>34</v>
      </c>
      <c r="C46511">
        <v>11039</v>
      </c>
      <c r="D46511">
        <v>10586</v>
      </c>
      <c r="E46511" t="s">
        <v>29459</v>
      </c>
      <c r="F46511">
        <v>1</v>
      </c>
      <c r="G46511" t="s">
        <v>11</v>
      </c>
      <c r="I46511" s="3">
        <v>45084</v>
      </c>
      <c r="J46511">
        <v>13</v>
      </c>
      <c r="K46511">
        <v>39</v>
      </c>
      <c r="L46511">
        <v>0</v>
      </c>
    </row>
    <row r="46512" spans="1:12" x14ac:dyDescent="0.25">
      <c r="A46512">
        <v>236777</v>
      </c>
      <c r="B46512">
        <v>34</v>
      </c>
      <c r="C46512">
        <v>11203</v>
      </c>
      <c r="D46512">
        <v>10587</v>
      </c>
      <c r="E46512" t="s">
        <v>29459</v>
      </c>
      <c r="F46512">
        <v>1</v>
      </c>
      <c r="G46512" t="s">
        <v>11</v>
      </c>
      <c r="I46512" s="3">
        <v>45084</v>
      </c>
      <c r="J46512">
        <v>13</v>
      </c>
      <c r="K46512">
        <v>39</v>
      </c>
      <c r="L46512">
        <v>0</v>
      </c>
    </row>
    <row r="46513" spans="1:12" x14ac:dyDescent="0.25">
      <c r="A46513">
        <v>236778</v>
      </c>
      <c r="B46513">
        <v>34</v>
      </c>
      <c r="C46513">
        <v>7350</v>
      </c>
      <c r="D46513">
        <v>0</v>
      </c>
      <c r="E46513" t="s">
        <v>29459</v>
      </c>
      <c r="F46513">
        <v>1</v>
      </c>
      <c r="G46513" t="s">
        <v>11</v>
      </c>
      <c r="I46513" s="3">
        <v>45084</v>
      </c>
      <c r="J46513">
        <v>13</v>
      </c>
      <c r="K46513">
        <v>39</v>
      </c>
      <c r="L46513">
        <v>0</v>
      </c>
    </row>
    <row r="46514" spans="1:12" x14ac:dyDescent="0.25">
      <c r="A46514">
        <v>236779</v>
      </c>
      <c r="B46514">
        <v>34</v>
      </c>
      <c r="C46514">
        <v>11039</v>
      </c>
      <c r="D46514">
        <v>10586</v>
      </c>
      <c r="E46514" t="s">
        <v>29460</v>
      </c>
      <c r="F46514">
        <v>1</v>
      </c>
      <c r="G46514" t="s">
        <v>11</v>
      </c>
      <c r="I46514" s="3">
        <v>45084</v>
      </c>
      <c r="J46514">
        <v>13</v>
      </c>
      <c r="K46514">
        <v>39</v>
      </c>
      <c r="L46514">
        <v>1</v>
      </c>
    </row>
    <row r="46515" spans="1:12" x14ac:dyDescent="0.25">
      <c r="A46515">
        <v>236780</v>
      </c>
      <c r="B46515">
        <v>34</v>
      </c>
      <c r="C46515">
        <v>11203</v>
      </c>
      <c r="D46515">
        <v>10587</v>
      </c>
      <c r="E46515" t="s">
        <v>29461</v>
      </c>
      <c r="F46515">
        <v>1</v>
      </c>
      <c r="G46515" t="s">
        <v>11</v>
      </c>
      <c r="I46515" s="3">
        <v>45084</v>
      </c>
      <c r="J46515">
        <v>13</v>
      </c>
      <c r="K46515">
        <v>39</v>
      </c>
      <c r="L46515">
        <v>2</v>
      </c>
    </row>
    <row r="46516" spans="1:12" x14ac:dyDescent="0.25">
      <c r="A46516">
        <v>236781</v>
      </c>
      <c r="B46516">
        <v>40</v>
      </c>
      <c r="C46516">
        <v>11538</v>
      </c>
      <c r="D46516">
        <v>10578</v>
      </c>
      <c r="E46516" t="s">
        <v>29461</v>
      </c>
      <c r="F46516">
        <v>1</v>
      </c>
      <c r="G46516" t="s">
        <v>11</v>
      </c>
      <c r="I46516" s="3">
        <v>45084</v>
      </c>
      <c r="J46516">
        <v>13</v>
      </c>
      <c r="K46516">
        <v>39</v>
      </c>
      <c r="L46516">
        <v>2</v>
      </c>
    </row>
    <row r="46517" spans="1:12" x14ac:dyDescent="0.25">
      <c r="A46517">
        <v>236782</v>
      </c>
      <c r="B46517">
        <v>40</v>
      </c>
      <c r="C46517">
        <v>4564</v>
      </c>
      <c r="D46517">
        <v>10355</v>
      </c>
      <c r="E46517" t="s">
        <v>29461</v>
      </c>
      <c r="F46517">
        <v>1</v>
      </c>
      <c r="G46517" t="s">
        <v>11</v>
      </c>
      <c r="I46517" s="3">
        <v>45084</v>
      </c>
      <c r="J46517">
        <v>13</v>
      </c>
      <c r="K46517">
        <v>39</v>
      </c>
      <c r="L46517">
        <v>2</v>
      </c>
    </row>
    <row r="46518" spans="1:12" x14ac:dyDescent="0.25">
      <c r="A46518">
        <v>236783</v>
      </c>
      <c r="B46518">
        <v>34</v>
      </c>
      <c r="C46518">
        <v>7350</v>
      </c>
      <c r="D46518">
        <v>0</v>
      </c>
      <c r="E46518" t="s">
        <v>29462</v>
      </c>
      <c r="F46518">
        <v>1</v>
      </c>
      <c r="G46518" t="s">
        <v>11</v>
      </c>
      <c r="I46518" s="3">
        <v>45084</v>
      </c>
      <c r="J46518">
        <v>13</v>
      </c>
      <c r="K46518">
        <v>39</v>
      </c>
      <c r="L46518">
        <v>3</v>
      </c>
    </row>
    <row r="46519" spans="1:12" x14ac:dyDescent="0.25">
      <c r="A46519">
        <v>236784</v>
      </c>
      <c r="B46519">
        <v>34</v>
      </c>
      <c r="C46519">
        <v>11039</v>
      </c>
      <c r="D46519">
        <v>10586</v>
      </c>
      <c r="E46519" t="s">
        <v>29462</v>
      </c>
      <c r="F46519">
        <v>1</v>
      </c>
      <c r="G46519" t="s">
        <v>11</v>
      </c>
      <c r="I46519" s="3">
        <v>45084</v>
      </c>
      <c r="J46519">
        <v>13</v>
      </c>
      <c r="K46519">
        <v>39</v>
      </c>
      <c r="L46519">
        <v>3</v>
      </c>
    </row>
    <row r="46520" spans="1:12" x14ac:dyDescent="0.25">
      <c r="A46520">
        <v>236785</v>
      </c>
      <c r="B46520">
        <v>34</v>
      </c>
      <c r="C46520">
        <v>11203</v>
      </c>
      <c r="D46520">
        <v>10587</v>
      </c>
      <c r="E46520" t="s">
        <v>29462</v>
      </c>
      <c r="F46520">
        <v>1</v>
      </c>
      <c r="G46520" t="s">
        <v>11</v>
      </c>
      <c r="I46520" s="3">
        <v>45084</v>
      </c>
      <c r="J46520">
        <v>13</v>
      </c>
      <c r="K46520">
        <v>39</v>
      </c>
      <c r="L46520">
        <v>3</v>
      </c>
    </row>
    <row r="46521" spans="1:12" x14ac:dyDescent="0.25">
      <c r="A46521">
        <v>236786</v>
      </c>
      <c r="B46521">
        <v>40</v>
      </c>
      <c r="C46521">
        <v>11451</v>
      </c>
      <c r="D46521">
        <v>0</v>
      </c>
      <c r="E46521" t="s">
        <v>29463</v>
      </c>
      <c r="F46521">
        <v>1</v>
      </c>
      <c r="G46521" t="s">
        <v>11</v>
      </c>
      <c r="I46521" s="3">
        <v>45084</v>
      </c>
      <c r="J46521">
        <v>13</v>
      </c>
      <c r="K46521">
        <v>39</v>
      </c>
      <c r="L46521">
        <v>4</v>
      </c>
    </row>
    <row r="46522" spans="1:12" x14ac:dyDescent="0.25">
      <c r="A46522">
        <v>236787</v>
      </c>
      <c r="B46522">
        <v>34</v>
      </c>
      <c r="C46522">
        <v>7350</v>
      </c>
      <c r="D46522">
        <v>0</v>
      </c>
      <c r="E46522" t="s">
        <v>29463</v>
      </c>
      <c r="F46522">
        <v>1</v>
      </c>
      <c r="G46522" t="s">
        <v>11</v>
      </c>
      <c r="I46522" s="3">
        <v>45084</v>
      </c>
      <c r="J46522">
        <v>13</v>
      </c>
      <c r="K46522">
        <v>39</v>
      </c>
      <c r="L46522">
        <v>4</v>
      </c>
    </row>
    <row r="46523" spans="1:12" x14ac:dyDescent="0.25">
      <c r="A46523">
        <v>236788</v>
      </c>
      <c r="B46523">
        <v>34</v>
      </c>
      <c r="C46523">
        <v>11039</v>
      </c>
      <c r="D46523">
        <v>10586</v>
      </c>
      <c r="E46523" t="s">
        <v>29463</v>
      </c>
      <c r="F46523">
        <v>1</v>
      </c>
      <c r="G46523" t="s">
        <v>11</v>
      </c>
      <c r="I46523" s="3">
        <v>45084</v>
      </c>
      <c r="J46523">
        <v>13</v>
      </c>
      <c r="K46523">
        <v>39</v>
      </c>
      <c r="L46523">
        <v>4</v>
      </c>
    </row>
    <row r="46524" spans="1:12" x14ac:dyDescent="0.25">
      <c r="A46524">
        <v>236789</v>
      </c>
      <c r="B46524">
        <v>40</v>
      </c>
      <c r="C46524">
        <v>4564</v>
      </c>
      <c r="D46524">
        <v>10355</v>
      </c>
      <c r="E46524" t="s">
        <v>29464</v>
      </c>
      <c r="F46524">
        <v>1</v>
      </c>
      <c r="G46524" t="s">
        <v>11</v>
      </c>
      <c r="I46524" s="3">
        <v>45084</v>
      </c>
      <c r="J46524">
        <v>13</v>
      </c>
      <c r="K46524">
        <v>39</v>
      </c>
      <c r="L46524">
        <v>5</v>
      </c>
    </row>
    <row r="46525" spans="1:12" x14ac:dyDescent="0.25">
      <c r="A46525">
        <v>236790</v>
      </c>
      <c r="B46525">
        <v>34</v>
      </c>
      <c r="C46525">
        <v>11203</v>
      </c>
      <c r="D46525">
        <v>10587</v>
      </c>
      <c r="E46525" t="s">
        <v>29464</v>
      </c>
      <c r="F46525">
        <v>1</v>
      </c>
      <c r="G46525" t="s">
        <v>11</v>
      </c>
      <c r="I46525" s="3">
        <v>45084</v>
      </c>
      <c r="J46525">
        <v>13</v>
      </c>
      <c r="K46525">
        <v>39</v>
      </c>
      <c r="L46525">
        <v>5</v>
      </c>
    </row>
    <row r="46526" spans="1:12" x14ac:dyDescent="0.25">
      <c r="A46526">
        <v>236791</v>
      </c>
      <c r="B46526">
        <v>34</v>
      </c>
      <c r="C46526">
        <v>7350</v>
      </c>
      <c r="D46526">
        <v>0</v>
      </c>
      <c r="E46526" t="s">
        <v>29465</v>
      </c>
      <c r="F46526">
        <v>1</v>
      </c>
      <c r="G46526" t="s">
        <v>11</v>
      </c>
      <c r="I46526" s="3">
        <v>45084</v>
      </c>
      <c r="J46526">
        <v>13</v>
      </c>
      <c r="K46526">
        <v>39</v>
      </c>
      <c r="L46526">
        <v>6</v>
      </c>
    </row>
    <row r="46527" spans="1:12" x14ac:dyDescent="0.25">
      <c r="A46527">
        <v>236792</v>
      </c>
      <c r="B46527">
        <v>34</v>
      </c>
      <c r="C46527">
        <v>11203</v>
      </c>
      <c r="D46527">
        <v>10587</v>
      </c>
      <c r="E46527" t="s">
        <v>29465</v>
      </c>
      <c r="F46527">
        <v>1</v>
      </c>
      <c r="G46527" t="s">
        <v>11</v>
      </c>
      <c r="I46527" s="3">
        <v>45084</v>
      </c>
      <c r="J46527">
        <v>13</v>
      </c>
      <c r="K46527">
        <v>39</v>
      </c>
      <c r="L46527">
        <v>6</v>
      </c>
    </row>
    <row r="46528" spans="1:12" x14ac:dyDescent="0.25">
      <c r="A46528">
        <v>236793</v>
      </c>
      <c r="B46528">
        <v>40</v>
      </c>
      <c r="C46528">
        <v>11451</v>
      </c>
      <c r="D46528">
        <v>0</v>
      </c>
      <c r="E46528" t="s">
        <v>29465</v>
      </c>
      <c r="F46528">
        <v>1</v>
      </c>
      <c r="G46528" t="s">
        <v>11</v>
      </c>
      <c r="I46528" s="3">
        <v>45084</v>
      </c>
      <c r="J46528">
        <v>13</v>
      </c>
      <c r="K46528">
        <v>39</v>
      </c>
      <c r="L46528">
        <v>6</v>
      </c>
    </row>
    <row r="46529" spans="1:12" x14ac:dyDescent="0.25">
      <c r="A46529">
        <v>236794</v>
      </c>
      <c r="B46529">
        <v>40</v>
      </c>
      <c r="C46529">
        <v>4564</v>
      </c>
      <c r="D46529">
        <v>10355</v>
      </c>
      <c r="E46529" t="s">
        <v>29466</v>
      </c>
      <c r="F46529">
        <v>1</v>
      </c>
      <c r="G46529" t="s">
        <v>11</v>
      </c>
      <c r="I46529" s="3">
        <v>45084</v>
      </c>
      <c r="J46529">
        <v>13</v>
      </c>
      <c r="K46529">
        <v>39</v>
      </c>
      <c r="L46529">
        <v>7</v>
      </c>
    </row>
    <row r="46530" spans="1:12" x14ac:dyDescent="0.25">
      <c r="A46530">
        <v>236795</v>
      </c>
      <c r="B46530">
        <v>34</v>
      </c>
      <c r="C46530">
        <v>7350</v>
      </c>
      <c r="D46530">
        <v>0</v>
      </c>
      <c r="E46530" t="s">
        <v>29467</v>
      </c>
      <c r="F46530">
        <v>1</v>
      </c>
      <c r="G46530" t="s">
        <v>11</v>
      </c>
      <c r="I46530" s="3">
        <v>45084</v>
      </c>
      <c r="J46530">
        <v>13</v>
      </c>
      <c r="K46530">
        <v>39</v>
      </c>
      <c r="L46530">
        <v>8</v>
      </c>
    </row>
    <row r="46531" spans="1:12" x14ac:dyDescent="0.25">
      <c r="A46531">
        <v>236796</v>
      </c>
      <c r="B46531">
        <v>34</v>
      </c>
      <c r="C46531">
        <v>11203</v>
      </c>
      <c r="D46531">
        <v>10587</v>
      </c>
      <c r="E46531" t="s">
        <v>29467</v>
      </c>
      <c r="F46531">
        <v>1</v>
      </c>
      <c r="G46531" t="s">
        <v>11</v>
      </c>
      <c r="I46531" s="3">
        <v>45084</v>
      </c>
      <c r="J46531">
        <v>13</v>
      </c>
      <c r="K46531">
        <v>39</v>
      </c>
      <c r="L46531">
        <v>8</v>
      </c>
    </row>
    <row r="46532" spans="1:12" x14ac:dyDescent="0.25">
      <c r="A46532">
        <v>236797</v>
      </c>
      <c r="B46532">
        <v>40</v>
      </c>
      <c r="C46532">
        <v>11451</v>
      </c>
      <c r="D46532">
        <v>0</v>
      </c>
      <c r="E46532" t="s">
        <v>29467</v>
      </c>
      <c r="F46532">
        <v>1</v>
      </c>
      <c r="G46532" t="s">
        <v>11</v>
      </c>
      <c r="I46532" s="3">
        <v>45084</v>
      </c>
      <c r="J46532">
        <v>13</v>
      </c>
      <c r="K46532">
        <v>39</v>
      </c>
      <c r="L46532">
        <v>8</v>
      </c>
    </row>
    <row r="46533" spans="1:12" x14ac:dyDescent="0.25">
      <c r="A46533">
        <v>236798</v>
      </c>
      <c r="B46533">
        <v>34</v>
      </c>
      <c r="C46533">
        <v>11203</v>
      </c>
      <c r="D46533">
        <v>10587</v>
      </c>
      <c r="E46533" t="s">
        <v>29468</v>
      </c>
      <c r="F46533">
        <v>1</v>
      </c>
      <c r="G46533" t="s">
        <v>11</v>
      </c>
      <c r="I46533" s="3">
        <v>45084</v>
      </c>
      <c r="J46533">
        <v>13</v>
      </c>
      <c r="K46533">
        <v>39</v>
      </c>
      <c r="L46533">
        <v>9</v>
      </c>
    </row>
    <row r="46534" spans="1:12" x14ac:dyDescent="0.25">
      <c r="A46534">
        <v>236799</v>
      </c>
      <c r="B46534">
        <v>34</v>
      </c>
      <c r="C46534">
        <v>7350</v>
      </c>
      <c r="D46534">
        <v>0</v>
      </c>
      <c r="E46534" t="s">
        <v>29468</v>
      </c>
      <c r="F46534">
        <v>1</v>
      </c>
      <c r="G46534" t="s">
        <v>11</v>
      </c>
      <c r="I46534" s="3">
        <v>45084</v>
      </c>
      <c r="J46534">
        <v>13</v>
      </c>
      <c r="K46534">
        <v>39</v>
      </c>
      <c r="L46534">
        <v>9</v>
      </c>
    </row>
    <row r="46535" spans="1:12" x14ac:dyDescent="0.25">
      <c r="A46535">
        <v>236800</v>
      </c>
      <c r="B46535">
        <v>40</v>
      </c>
      <c r="C46535">
        <v>11451</v>
      </c>
      <c r="D46535">
        <v>0</v>
      </c>
      <c r="E46535" t="s">
        <v>29469</v>
      </c>
      <c r="F46535">
        <v>1</v>
      </c>
      <c r="G46535" t="s">
        <v>11</v>
      </c>
      <c r="I46535" s="3">
        <v>45084</v>
      </c>
      <c r="J46535">
        <v>13</v>
      </c>
      <c r="K46535">
        <v>39</v>
      </c>
      <c r="L46535">
        <v>10</v>
      </c>
    </row>
    <row r="46536" spans="1:12" x14ac:dyDescent="0.25">
      <c r="A46536">
        <v>236801</v>
      </c>
      <c r="B46536">
        <v>34</v>
      </c>
      <c r="C46536">
        <v>11203</v>
      </c>
      <c r="D46536">
        <v>10587</v>
      </c>
      <c r="E46536" t="s">
        <v>29470</v>
      </c>
      <c r="F46536">
        <v>1</v>
      </c>
      <c r="G46536" t="s">
        <v>11</v>
      </c>
      <c r="I46536" s="3">
        <v>45084</v>
      </c>
      <c r="J46536">
        <v>13</v>
      </c>
      <c r="K46536">
        <v>39</v>
      </c>
      <c r="L46536">
        <v>11</v>
      </c>
    </row>
    <row r="46537" spans="1:12" x14ac:dyDescent="0.25">
      <c r="A46537">
        <v>236802</v>
      </c>
      <c r="B46537">
        <v>34</v>
      </c>
      <c r="C46537">
        <v>7350</v>
      </c>
      <c r="D46537">
        <v>0</v>
      </c>
      <c r="E46537" t="s">
        <v>29470</v>
      </c>
      <c r="F46537">
        <v>1</v>
      </c>
      <c r="G46537" t="s">
        <v>11</v>
      </c>
      <c r="I46537" s="3">
        <v>45084</v>
      </c>
      <c r="J46537">
        <v>13</v>
      </c>
      <c r="K46537">
        <v>39</v>
      </c>
      <c r="L46537">
        <v>11</v>
      </c>
    </row>
    <row r="46538" spans="1:12" x14ac:dyDescent="0.25">
      <c r="A46538">
        <v>236803</v>
      </c>
      <c r="B46538">
        <v>40</v>
      </c>
      <c r="C46538">
        <v>11451</v>
      </c>
      <c r="D46538">
        <v>0</v>
      </c>
      <c r="E46538" t="s">
        <v>29471</v>
      </c>
      <c r="F46538">
        <v>1</v>
      </c>
      <c r="G46538" t="s">
        <v>11</v>
      </c>
      <c r="I46538" s="3">
        <v>45084</v>
      </c>
      <c r="J46538">
        <v>13</v>
      </c>
      <c r="K46538">
        <v>39</v>
      </c>
      <c r="L46538">
        <v>12</v>
      </c>
    </row>
    <row r="46539" spans="1:12" x14ac:dyDescent="0.25">
      <c r="A46539">
        <v>236804</v>
      </c>
      <c r="B46539">
        <v>34</v>
      </c>
      <c r="C46539">
        <v>11203</v>
      </c>
      <c r="D46539">
        <v>10587</v>
      </c>
      <c r="E46539" t="s">
        <v>29471</v>
      </c>
      <c r="F46539">
        <v>1</v>
      </c>
      <c r="G46539" t="s">
        <v>11</v>
      </c>
      <c r="I46539" s="3">
        <v>45084</v>
      </c>
      <c r="J46539">
        <v>13</v>
      </c>
      <c r="K46539">
        <v>39</v>
      </c>
      <c r="L46539">
        <v>12</v>
      </c>
    </row>
    <row r="46540" spans="1:12" x14ac:dyDescent="0.25">
      <c r="A46540">
        <v>236805</v>
      </c>
      <c r="B46540">
        <v>34</v>
      </c>
      <c r="C46540">
        <v>7350</v>
      </c>
      <c r="D46540">
        <v>0</v>
      </c>
      <c r="E46540" t="s">
        <v>29472</v>
      </c>
      <c r="F46540">
        <v>1</v>
      </c>
      <c r="G46540" t="s">
        <v>11</v>
      </c>
      <c r="I46540" s="3">
        <v>45084</v>
      </c>
      <c r="J46540">
        <v>13</v>
      </c>
      <c r="K46540">
        <v>39</v>
      </c>
      <c r="L46540">
        <v>13</v>
      </c>
    </row>
    <row r="46541" spans="1:12" x14ac:dyDescent="0.25">
      <c r="A46541">
        <v>236806</v>
      </c>
      <c r="B46541">
        <v>40</v>
      </c>
      <c r="C46541">
        <v>11451</v>
      </c>
      <c r="D46541">
        <v>0</v>
      </c>
      <c r="E46541" t="s">
        <v>29472</v>
      </c>
      <c r="F46541">
        <v>1</v>
      </c>
      <c r="G46541" t="s">
        <v>11</v>
      </c>
      <c r="I46541" s="3">
        <v>45084</v>
      </c>
      <c r="J46541">
        <v>13</v>
      </c>
      <c r="K46541">
        <v>39</v>
      </c>
      <c r="L46541">
        <v>13</v>
      </c>
    </row>
    <row r="46542" spans="1:12" x14ac:dyDescent="0.25">
      <c r="A46542">
        <v>236807</v>
      </c>
      <c r="B46542">
        <v>34</v>
      </c>
      <c r="C46542">
        <v>7350</v>
      </c>
      <c r="D46542">
        <v>0</v>
      </c>
      <c r="E46542" t="s">
        <v>29473</v>
      </c>
      <c r="F46542">
        <v>1</v>
      </c>
      <c r="G46542" t="s">
        <v>11</v>
      </c>
      <c r="I46542" s="3">
        <v>45084</v>
      </c>
      <c r="J46542">
        <v>13</v>
      </c>
      <c r="K46542">
        <v>39</v>
      </c>
      <c r="L46542">
        <v>15</v>
      </c>
    </row>
    <row r="46543" spans="1:12" x14ac:dyDescent="0.25">
      <c r="A46543">
        <v>236808</v>
      </c>
      <c r="B46543">
        <v>40</v>
      </c>
      <c r="C46543">
        <v>11451</v>
      </c>
      <c r="D46543">
        <v>0</v>
      </c>
      <c r="E46543" t="s">
        <v>29473</v>
      </c>
      <c r="F46543">
        <v>1</v>
      </c>
      <c r="G46543" t="s">
        <v>11</v>
      </c>
      <c r="I46543" s="3">
        <v>45084</v>
      </c>
      <c r="J46543">
        <v>13</v>
      </c>
      <c r="K46543">
        <v>39</v>
      </c>
      <c r="L46543">
        <v>15</v>
      </c>
    </row>
    <row r="46544" spans="1:12" x14ac:dyDescent="0.25">
      <c r="A46544">
        <v>236809</v>
      </c>
      <c r="B46544">
        <v>34</v>
      </c>
      <c r="C46544">
        <v>11400</v>
      </c>
      <c r="D46544">
        <v>0</v>
      </c>
      <c r="E46544" t="s">
        <v>29473</v>
      </c>
      <c r="F46544">
        <v>1</v>
      </c>
      <c r="G46544" t="s">
        <v>11</v>
      </c>
      <c r="I46544" s="3">
        <v>45084</v>
      </c>
      <c r="J46544">
        <v>13</v>
      </c>
      <c r="K46544">
        <v>39</v>
      </c>
      <c r="L46544">
        <v>15</v>
      </c>
    </row>
    <row r="46545" spans="1:12" x14ac:dyDescent="0.25">
      <c r="A46545">
        <v>236810</v>
      </c>
      <c r="B46545">
        <v>34</v>
      </c>
      <c r="C46545">
        <v>11400</v>
      </c>
      <c r="D46545">
        <v>0</v>
      </c>
      <c r="E46545" t="s">
        <v>29474</v>
      </c>
      <c r="F46545">
        <v>1</v>
      </c>
      <c r="G46545" t="s">
        <v>11</v>
      </c>
      <c r="I46545" s="3">
        <v>45084</v>
      </c>
      <c r="J46545">
        <v>13</v>
      </c>
      <c r="K46545">
        <v>39</v>
      </c>
      <c r="L46545">
        <v>16</v>
      </c>
    </row>
    <row r="46546" spans="1:12" x14ac:dyDescent="0.25">
      <c r="A46546">
        <v>236811</v>
      </c>
      <c r="B46546">
        <v>40</v>
      </c>
      <c r="C46546">
        <v>11451</v>
      </c>
      <c r="D46546">
        <v>0</v>
      </c>
      <c r="E46546" t="s">
        <v>29475</v>
      </c>
      <c r="F46546">
        <v>1</v>
      </c>
      <c r="G46546" t="s">
        <v>11</v>
      </c>
      <c r="I46546" s="3">
        <v>45084</v>
      </c>
      <c r="J46546">
        <v>13</v>
      </c>
      <c r="K46546">
        <v>39</v>
      </c>
      <c r="L46546">
        <v>17</v>
      </c>
    </row>
    <row r="46547" spans="1:12" x14ac:dyDescent="0.25">
      <c r="A46547">
        <v>236812</v>
      </c>
      <c r="B46547">
        <v>34</v>
      </c>
      <c r="C46547">
        <v>11400</v>
      </c>
      <c r="D46547">
        <v>0</v>
      </c>
      <c r="E46547" t="s">
        <v>29476</v>
      </c>
      <c r="F46547">
        <v>1</v>
      </c>
      <c r="G46547" t="s">
        <v>11</v>
      </c>
      <c r="I46547" s="3">
        <v>45084</v>
      </c>
      <c r="J46547">
        <v>13</v>
      </c>
      <c r="K46547">
        <v>39</v>
      </c>
      <c r="L46547">
        <v>18</v>
      </c>
    </row>
    <row r="46548" spans="1:12" x14ac:dyDescent="0.25">
      <c r="A46548">
        <v>236813</v>
      </c>
      <c r="B46548">
        <v>40</v>
      </c>
      <c r="C46548">
        <v>11451</v>
      </c>
      <c r="D46548">
        <v>0</v>
      </c>
      <c r="E46548" t="s">
        <v>29476</v>
      </c>
      <c r="F46548">
        <v>1</v>
      </c>
      <c r="G46548" t="s">
        <v>11</v>
      </c>
      <c r="I46548" s="3">
        <v>45084</v>
      </c>
      <c r="J46548">
        <v>13</v>
      </c>
      <c r="K46548">
        <v>39</v>
      </c>
      <c r="L46548">
        <v>18</v>
      </c>
    </row>
    <row r="46549" spans="1:12" x14ac:dyDescent="0.25">
      <c r="A46549">
        <v>236814</v>
      </c>
      <c r="B46549">
        <v>34</v>
      </c>
      <c r="C46549">
        <v>11400</v>
      </c>
      <c r="D46549">
        <v>0</v>
      </c>
      <c r="E46549" t="s">
        <v>29477</v>
      </c>
      <c r="F46549">
        <v>1</v>
      </c>
      <c r="G46549" t="s">
        <v>11</v>
      </c>
      <c r="I46549" s="3">
        <v>45084</v>
      </c>
      <c r="J46549">
        <v>13</v>
      </c>
      <c r="K46549">
        <v>39</v>
      </c>
      <c r="L46549">
        <v>20</v>
      </c>
    </row>
    <row r="46550" spans="1:12" x14ac:dyDescent="0.25">
      <c r="A46550">
        <v>236815</v>
      </c>
      <c r="B46550">
        <v>40</v>
      </c>
      <c r="C46550">
        <v>11451</v>
      </c>
      <c r="D46550">
        <v>0</v>
      </c>
      <c r="E46550" t="s">
        <v>29477</v>
      </c>
      <c r="F46550">
        <v>1</v>
      </c>
      <c r="G46550" t="s">
        <v>11</v>
      </c>
      <c r="I46550" s="3">
        <v>45084</v>
      </c>
      <c r="J46550">
        <v>13</v>
      </c>
      <c r="K46550">
        <v>39</v>
      </c>
      <c r="L46550">
        <v>20</v>
      </c>
    </row>
    <row r="46551" spans="1:12" x14ac:dyDescent="0.25">
      <c r="A46551">
        <v>236816</v>
      </c>
      <c r="B46551">
        <v>34</v>
      </c>
      <c r="C46551">
        <v>11400</v>
      </c>
      <c r="D46551">
        <v>0</v>
      </c>
      <c r="E46551" t="s">
        <v>29478</v>
      </c>
      <c r="F46551">
        <v>1</v>
      </c>
      <c r="G46551" t="s">
        <v>11</v>
      </c>
      <c r="I46551" s="3">
        <v>45084</v>
      </c>
      <c r="J46551">
        <v>13</v>
      </c>
      <c r="K46551">
        <v>39</v>
      </c>
      <c r="L46551">
        <v>21</v>
      </c>
    </row>
    <row r="46552" spans="1:12" x14ac:dyDescent="0.25">
      <c r="A46552">
        <v>236817</v>
      </c>
      <c r="B46552">
        <v>34</v>
      </c>
      <c r="C46552">
        <v>11400</v>
      </c>
      <c r="D46552">
        <v>0</v>
      </c>
      <c r="E46552" t="s">
        <v>29479</v>
      </c>
      <c r="F46552">
        <v>1</v>
      </c>
      <c r="G46552" t="s">
        <v>11</v>
      </c>
      <c r="I46552" s="3">
        <v>45084</v>
      </c>
      <c r="J46552">
        <v>13</v>
      </c>
      <c r="K46552">
        <v>39</v>
      </c>
      <c r="L46552">
        <v>22</v>
      </c>
    </row>
    <row r="46553" spans="1:12" x14ac:dyDescent="0.25">
      <c r="A46553">
        <v>236818</v>
      </c>
      <c r="B46553">
        <v>34</v>
      </c>
      <c r="C46553">
        <v>11400</v>
      </c>
      <c r="D46553">
        <v>0</v>
      </c>
      <c r="E46553" t="s">
        <v>29480</v>
      </c>
      <c r="F46553">
        <v>1</v>
      </c>
      <c r="G46553" t="s">
        <v>11</v>
      </c>
      <c r="I46553" s="3">
        <v>45084</v>
      </c>
      <c r="J46553">
        <v>13</v>
      </c>
      <c r="K46553">
        <v>39</v>
      </c>
      <c r="L46553">
        <v>24</v>
      </c>
    </row>
    <row r="46554" spans="1:12" x14ac:dyDescent="0.25">
      <c r="A46554">
        <v>236819</v>
      </c>
      <c r="B46554">
        <v>34</v>
      </c>
      <c r="C46554">
        <v>11400</v>
      </c>
      <c r="D46554">
        <v>0</v>
      </c>
      <c r="E46554" t="s">
        <v>29481</v>
      </c>
      <c r="F46554">
        <v>1</v>
      </c>
      <c r="G46554" t="s">
        <v>11</v>
      </c>
      <c r="I46554" s="3">
        <v>45084</v>
      </c>
      <c r="J46554">
        <v>13</v>
      </c>
      <c r="K46554">
        <v>39</v>
      </c>
      <c r="L46554">
        <v>25</v>
      </c>
    </row>
    <row r="46555" spans="1:12" x14ac:dyDescent="0.25">
      <c r="A46555">
        <v>236820</v>
      </c>
      <c r="B46555">
        <v>34</v>
      </c>
      <c r="C46555">
        <v>11400</v>
      </c>
      <c r="D46555">
        <v>0</v>
      </c>
      <c r="E46555" t="s">
        <v>29482</v>
      </c>
      <c r="F46555">
        <v>1</v>
      </c>
      <c r="G46555" t="s">
        <v>11</v>
      </c>
      <c r="I46555" s="3">
        <v>45084</v>
      </c>
      <c r="J46555">
        <v>13</v>
      </c>
      <c r="K46555">
        <v>39</v>
      </c>
      <c r="L46555">
        <v>26</v>
      </c>
    </row>
    <row r="46556" spans="1:12" x14ac:dyDescent="0.25">
      <c r="A46556">
        <v>236821</v>
      </c>
      <c r="B46556">
        <v>34</v>
      </c>
      <c r="C46556">
        <v>11277</v>
      </c>
      <c r="D46556">
        <v>0</v>
      </c>
      <c r="E46556" t="s">
        <v>29483</v>
      </c>
      <c r="F46556">
        <v>1</v>
      </c>
      <c r="G46556" t="s">
        <v>11</v>
      </c>
      <c r="I46556" s="3">
        <v>45084</v>
      </c>
      <c r="J46556">
        <v>13</v>
      </c>
      <c r="K46556">
        <v>39</v>
      </c>
      <c r="L46556">
        <v>27</v>
      </c>
    </row>
    <row r="46557" spans="1:12" x14ac:dyDescent="0.25">
      <c r="A46557">
        <v>236822</v>
      </c>
      <c r="B46557">
        <v>40</v>
      </c>
      <c r="C46557">
        <v>11451</v>
      </c>
      <c r="D46557">
        <v>10588</v>
      </c>
      <c r="E46557" t="s">
        <v>29483</v>
      </c>
      <c r="F46557">
        <v>1</v>
      </c>
      <c r="G46557" t="s">
        <v>11</v>
      </c>
      <c r="I46557" s="3">
        <v>45084</v>
      </c>
      <c r="J46557">
        <v>13</v>
      </c>
      <c r="K46557">
        <v>39</v>
      </c>
      <c r="L46557">
        <v>27</v>
      </c>
    </row>
    <row r="46558" spans="1:12" x14ac:dyDescent="0.25">
      <c r="A46558">
        <v>236823</v>
      </c>
      <c r="B46558">
        <v>34</v>
      </c>
      <c r="C46558">
        <v>11277</v>
      </c>
      <c r="D46558">
        <v>0</v>
      </c>
      <c r="E46558" t="s">
        <v>29484</v>
      </c>
      <c r="F46558">
        <v>1</v>
      </c>
      <c r="G46558" t="s">
        <v>11</v>
      </c>
      <c r="I46558" s="3">
        <v>45084</v>
      </c>
      <c r="J46558">
        <v>13</v>
      </c>
      <c r="K46558">
        <v>39</v>
      </c>
      <c r="L46558">
        <v>28</v>
      </c>
    </row>
    <row r="46559" spans="1:12" x14ac:dyDescent="0.25">
      <c r="A46559">
        <v>236824</v>
      </c>
      <c r="B46559">
        <v>40</v>
      </c>
      <c r="C46559">
        <v>11451</v>
      </c>
      <c r="D46559">
        <v>10588</v>
      </c>
      <c r="E46559" t="s">
        <v>29485</v>
      </c>
      <c r="F46559">
        <v>1</v>
      </c>
      <c r="G46559" t="s">
        <v>11</v>
      </c>
      <c r="I46559" s="3">
        <v>45084</v>
      </c>
      <c r="J46559">
        <v>13</v>
      </c>
      <c r="K46559">
        <v>39</v>
      </c>
      <c r="L46559">
        <v>29</v>
      </c>
    </row>
    <row r="46560" spans="1:12" x14ac:dyDescent="0.25">
      <c r="A46560">
        <v>236825</v>
      </c>
      <c r="B46560">
        <v>34</v>
      </c>
      <c r="C46560">
        <v>7350</v>
      </c>
      <c r="D46560">
        <v>10589</v>
      </c>
      <c r="E46560" t="s">
        <v>29485</v>
      </c>
      <c r="F46560">
        <v>1</v>
      </c>
      <c r="G46560" t="s">
        <v>11</v>
      </c>
      <c r="I46560" s="3">
        <v>45084</v>
      </c>
      <c r="J46560">
        <v>13</v>
      </c>
      <c r="K46560">
        <v>39</v>
      </c>
      <c r="L46560">
        <v>29</v>
      </c>
    </row>
    <row r="46561" spans="1:12" x14ac:dyDescent="0.25">
      <c r="A46561">
        <v>236826</v>
      </c>
      <c r="B46561">
        <v>34</v>
      </c>
      <c r="C46561">
        <v>11400</v>
      </c>
      <c r="D46561">
        <v>0</v>
      </c>
      <c r="E46561" t="s">
        <v>29485</v>
      </c>
      <c r="F46561">
        <v>1</v>
      </c>
      <c r="G46561" t="s">
        <v>11</v>
      </c>
      <c r="I46561" s="3">
        <v>45084</v>
      </c>
      <c r="J46561">
        <v>13</v>
      </c>
      <c r="K46561">
        <v>39</v>
      </c>
      <c r="L46561">
        <v>29</v>
      </c>
    </row>
    <row r="46562" spans="1:12" x14ac:dyDescent="0.25">
      <c r="A46562">
        <v>236827</v>
      </c>
      <c r="B46562">
        <v>34</v>
      </c>
      <c r="C46562">
        <v>11040</v>
      </c>
      <c r="D46562">
        <v>0</v>
      </c>
      <c r="E46562" t="s">
        <v>29485</v>
      </c>
      <c r="F46562">
        <v>1</v>
      </c>
      <c r="G46562" t="s">
        <v>11</v>
      </c>
      <c r="I46562" s="3">
        <v>45084</v>
      </c>
      <c r="J46562">
        <v>13</v>
      </c>
      <c r="K46562">
        <v>39</v>
      </c>
      <c r="L46562">
        <v>29</v>
      </c>
    </row>
    <row r="46563" spans="1:12" x14ac:dyDescent="0.25">
      <c r="A46563">
        <v>236828</v>
      </c>
      <c r="B46563">
        <v>34</v>
      </c>
      <c r="C46563">
        <v>11277</v>
      </c>
      <c r="D46563">
        <v>0</v>
      </c>
      <c r="E46563" t="s">
        <v>29486</v>
      </c>
      <c r="F46563">
        <v>1</v>
      </c>
      <c r="G46563" t="s">
        <v>11</v>
      </c>
      <c r="I46563" s="3">
        <v>45084</v>
      </c>
      <c r="J46563">
        <v>13</v>
      </c>
      <c r="K46563">
        <v>39</v>
      </c>
      <c r="L46563">
        <v>30</v>
      </c>
    </row>
    <row r="46564" spans="1:12" x14ac:dyDescent="0.25">
      <c r="A46564">
        <v>236829</v>
      </c>
      <c r="B46564">
        <v>34</v>
      </c>
      <c r="C46564">
        <v>11040</v>
      </c>
      <c r="D46564">
        <v>0</v>
      </c>
      <c r="E46564" t="s">
        <v>29487</v>
      </c>
      <c r="F46564">
        <v>1</v>
      </c>
      <c r="G46564" t="s">
        <v>11</v>
      </c>
      <c r="I46564" s="3">
        <v>45084</v>
      </c>
      <c r="J46564">
        <v>13</v>
      </c>
      <c r="K46564">
        <v>39</v>
      </c>
      <c r="L46564">
        <v>31</v>
      </c>
    </row>
    <row r="46565" spans="1:12" x14ac:dyDescent="0.25">
      <c r="A46565">
        <v>236830</v>
      </c>
      <c r="B46565">
        <v>34</v>
      </c>
      <c r="C46565">
        <v>7350</v>
      </c>
      <c r="D46565">
        <v>10589</v>
      </c>
      <c r="E46565" t="s">
        <v>29487</v>
      </c>
      <c r="F46565">
        <v>1</v>
      </c>
      <c r="G46565" t="s">
        <v>11</v>
      </c>
      <c r="I46565" s="3">
        <v>45084</v>
      </c>
      <c r="J46565">
        <v>13</v>
      </c>
      <c r="K46565">
        <v>39</v>
      </c>
      <c r="L46565">
        <v>31</v>
      </c>
    </row>
    <row r="46566" spans="1:12" x14ac:dyDescent="0.25">
      <c r="A46566">
        <v>236831</v>
      </c>
      <c r="B46566">
        <v>40</v>
      </c>
      <c r="C46566">
        <v>11451</v>
      </c>
      <c r="D46566">
        <v>10588</v>
      </c>
      <c r="E46566" t="s">
        <v>29487</v>
      </c>
      <c r="F46566">
        <v>1</v>
      </c>
      <c r="G46566" t="s">
        <v>11</v>
      </c>
      <c r="I46566" s="3">
        <v>45084</v>
      </c>
      <c r="J46566">
        <v>13</v>
      </c>
      <c r="K46566">
        <v>39</v>
      </c>
      <c r="L46566">
        <v>31</v>
      </c>
    </row>
    <row r="46567" spans="1:12" x14ac:dyDescent="0.25">
      <c r="A46567">
        <v>236832</v>
      </c>
      <c r="B46567">
        <v>34</v>
      </c>
      <c r="C46567">
        <v>11277</v>
      </c>
      <c r="D46567">
        <v>0</v>
      </c>
      <c r="E46567" t="s">
        <v>29488</v>
      </c>
      <c r="F46567">
        <v>1</v>
      </c>
      <c r="G46567" t="s">
        <v>11</v>
      </c>
      <c r="I46567" s="3">
        <v>45084</v>
      </c>
      <c r="J46567">
        <v>13</v>
      </c>
      <c r="K46567">
        <v>39</v>
      </c>
      <c r="L46567">
        <v>32</v>
      </c>
    </row>
    <row r="46568" spans="1:12" x14ac:dyDescent="0.25">
      <c r="A46568">
        <v>236833</v>
      </c>
      <c r="B46568">
        <v>34</v>
      </c>
      <c r="C46568">
        <v>11040</v>
      </c>
      <c r="D46568">
        <v>0</v>
      </c>
      <c r="E46568" t="s">
        <v>29489</v>
      </c>
      <c r="F46568">
        <v>1</v>
      </c>
      <c r="G46568" t="s">
        <v>11</v>
      </c>
      <c r="I46568" s="3">
        <v>45084</v>
      </c>
      <c r="J46568">
        <v>13</v>
      </c>
      <c r="K46568">
        <v>39</v>
      </c>
      <c r="L46568">
        <v>33</v>
      </c>
    </row>
    <row r="46569" spans="1:12" x14ac:dyDescent="0.25">
      <c r="A46569">
        <v>236834</v>
      </c>
      <c r="B46569">
        <v>40</v>
      </c>
      <c r="C46569">
        <v>11451</v>
      </c>
      <c r="D46569">
        <v>10588</v>
      </c>
      <c r="E46569" t="s">
        <v>29489</v>
      </c>
      <c r="F46569">
        <v>1</v>
      </c>
      <c r="G46569" t="s">
        <v>11</v>
      </c>
      <c r="I46569" s="3">
        <v>45084</v>
      </c>
      <c r="J46569">
        <v>13</v>
      </c>
      <c r="K46569">
        <v>39</v>
      </c>
      <c r="L46569">
        <v>33</v>
      </c>
    </row>
    <row r="46570" spans="1:12" x14ac:dyDescent="0.25">
      <c r="A46570">
        <v>236835</v>
      </c>
      <c r="B46570">
        <v>34</v>
      </c>
      <c r="C46570">
        <v>7350</v>
      </c>
      <c r="D46570">
        <v>10589</v>
      </c>
      <c r="E46570" t="s">
        <v>29489</v>
      </c>
      <c r="F46570">
        <v>1</v>
      </c>
      <c r="G46570" t="s">
        <v>11</v>
      </c>
      <c r="I46570" s="3">
        <v>45084</v>
      </c>
      <c r="J46570">
        <v>13</v>
      </c>
      <c r="K46570">
        <v>39</v>
      </c>
      <c r="L46570">
        <v>33</v>
      </c>
    </row>
    <row r="46571" spans="1:12" x14ac:dyDescent="0.25">
      <c r="A46571">
        <v>236836</v>
      </c>
      <c r="B46571">
        <v>34</v>
      </c>
      <c r="C46571">
        <v>11507</v>
      </c>
      <c r="D46571">
        <v>0</v>
      </c>
      <c r="E46571" t="s">
        <v>29490</v>
      </c>
      <c r="F46571">
        <v>1</v>
      </c>
      <c r="G46571" t="s">
        <v>11</v>
      </c>
      <c r="I46571" s="3">
        <v>45084</v>
      </c>
      <c r="J46571">
        <v>13</v>
      </c>
      <c r="K46571">
        <v>39</v>
      </c>
      <c r="L46571">
        <v>34</v>
      </c>
    </row>
    <row r="46572" spans="1:12" x14ac:dyDescent="0.25">
      <c r="A46572">
        <v>236837</v>
      </c>
      <c r="B46572">
        <v>34</v>
      </c>
      <c r="C46572">
        <v>11277</v>
      </c>
      <c r="D46572">
        <v>0</v>
      </c>
      <c r="E46572" t="s">
        <v>29490</v>
      </c>
      <c r="F46572">
        <v>1</v>
      </c>
      <c r="G46572" t="s">
        <v>11</v>
      </c>
      <c r="I46572" s="3">
        <v>45084</v>
      </c>
      <c r="J46572">
        <v>13</v>
      </c>
      <c r="K46572">
        <v>39</v>
      </c>
      <c r="L46572">
        <v>34</v>
      </c>
    </row>
    <row r="46573" spans="1:12" x14ac:dyDescent="0.25">
      <c r="A46573">
        <v>236838</v>
      </c>
      <c r="B46573">
        <v>34</v>
      </c>
      <c r="C46573">
        <v>7350</v>
      </c>
      <c r="D46573">
        <v>10589</v>
      </c>
      <c r="E46573" t="s">
        <v>29491</v>
      </c>
      <c r="F46573">
        <v>1</v>
      </c>
      <c r="G46573" t="s">
        <v>11</v>
      </c>
      <c r="I46573" s="3">
        <v>45084</v>
      </c>
      <c r="J46573">
        <v>13</v>
      </c>
      <c r="K46573">
        <v>39</v>
      </c>
      <c r="L46573">
        <v>35</v>
      </c>
    </row>
    <row r="46574" spans="1:12" x14ac:dyDescent="0.25">
      <c r="A46574">
        <v>236839</v>
      </c>
      <c r="B46574">
        <v>40</v>
      </c>
      <c r="C46574">
        <v>11451</v>
      </c>
      <c r="D46574">
        <v>10588</v>
      </c>
      <c r="E46574" t="s">
        <v>29491</v>
      </c>
      <c r="F46574">
        <v>1</v>
      </c>
      <c r="G46574" t="s">
        <v>11</v>
      </c>
      <c r="I46574" s="3">
        <v>45084</v>
      </c>
      <c r="J46574">
        <v>13</v>
      </c>
      <c r="K46574">
        <v>39</v>
      </c>
      <c r="L46574">
        <v>35</v>
      </c>
    </row>
    <row r="46575" spans="1:12" x14ac:dyDescent="0.25">
      <c r="A46575">
        <v>236840</v>
      </c>
      <c r="B46575">
        <v>34</v>
      </c>
      <c r="C46575">
        <v>11040</v>
      </c>
      <c r="D46575">
        <v>0</v>
      </c>
      <c r="E46575" t="s">
        <v>29491</v>
      </c>
      <c r="F46575">
        <v>1</v>
      </c>
      <c r="G46575" t="s">
        <v>11</v>
      </c>
      <c r="I46575" s="3">
        <v>45084</v>
      </c>
      <c r="J46575">
        <v>13</v>
      </c>
      <c r="K46575">
        <v>39</v>
      </c>
      <c r="L46575">
        <v>35</v>
      </c>
    </row>
    <row r="46576" spans="1:12" x14ac:dyDescent="0.25">
      <c r="A46576">
        <v>236841</v>
      </c>
      <c r="B46576">
        <v>34</v>
      </c>
      <c r="C46576">
        <v>11277</v>
      </c>
      <c r="D46576">
        <v>0</v>
      </c>
      <c r="E46576" t="s">
        <v>29492</v>
      </c>
      <c r="F46576">
        <v>1</v>
      </c>
      <c r="G46576" t="s">
        <v>11</v>
      </c>
      <c r="I46576" s="3">
        <v>45084</v>
      </c>
      <c r="J46576">
        <v>13</v>
      </c>
      <c r="K46576">
        <v>39</v>
      </c>
      <c r="L46576">
        <v>36</v>
      </c>
    </row>
    <row r="46577" spans="1:12" x14ac:dyDescent="0.25">
      <c r="A46577">
        <v>236842</v>
      </c>
      <c r="B46577">
        <v>34</v>
      </c>
      <c r="C46577">
        <v>7350</v>
      </c>
      <c r="D46577">
        <v>10589</v>
      </c>
      <c r="E46577" t="s">
        <v>29493</v>
      </c>
      <c r="F46577">
        <v>1</v>
      </c>
      <c r="G46577" t="s">
        <v>11</v>
      </c>
      <c r="I46577" s="3">
        <v>45084</v>
      </c>
      <c r="J46577">
        <v>13</v>
      </c>
      <c r="K46577">
        <v>39</v>
      </c>
      <c r="L46577">
        <v>37</v>
      </c>
    </row>
    <row r="46578" spans="1:12" x14ac:dyDescent="0.25">
      <c r="A46578">
        <v>236843</v>
      </c>
      <c r="B46578">
        <v>40</v>
      </c>
      <c r="C46578">
        <v>11451</v>
      </c>
      <c r="D46578">
        <v>10588</v>
      </c>
      <c r="E46578" t="s">
        <v>29493</v>
      </c>
      <c r="F46578">
        <v>1</v>
      </c>
      <c r="G46578" t="s">
        <v>11</v>
      </c>
      <c r="I46578" s="3">
        <v>45084</v>
      </c>
      <c r="J46578">
        <v>13</v>
      </c>
      <c r="K46578">
        <v>39</v>
      </c>
      <c r="L46578">
        <v>37</v>
      </c>
    </row>
    <row r="46579" spans="1:12" x14ac:dyDescent="0.25">
      <c r="A46579">
        <v>236844</v>
      </c>
      <c r="B46579">
        <v>34</v>
      </c>
      <c r="C46579">
        <v>11040</v>
      </c>
      <c r="D46579">
        <v>0</v>
      </c>
      <c r="E46579" t="s">
        <v>29493</v>
      </c>
      <c r="F46579">
        <v>1</v>
      </c>
      <c r="G46579" t="s">
        <v>11</v>
      </c>
      <c r="I46579" s="3">
        <v>45084</v>
      </c>
      <c r="J46579">
        <v>13</v>
      </c>
      <c r="K46579">
        <v>39</v>
      </c>
      <c r="L46579">
        <v>37</v>
      </c>
    </row>
    <row r="46580" spans="1:12" x14ac:dyDescent="0.25">
      <c r="A46580">
        <v>236845</v>
      </c>
      <c r="B46580">
        <v>34</v>
      </c>
      <c r="C46580">
        <v>11277</v>
      </c>
      <c r="D46580">
        <v>0</v>
      </c>
      <c r="E46580" t="s">
        <v>29494</v>
      </c>
      <c r="F46580">
        <v>1</v>
      </c>
      <c r="G46580" t="s">
        <v>11</v>
      </c>
      <c r="I46580" s="3">
        <v>45084</v>
      </c>
      <c r="J46580">
        <v>13</v>
      </c>
      <c r="K46580">
        <v>39</v>
      </c>
      <c r="L46580">
        <v>38</v>
      </c>
    </row>
    <row r="46581" spans="1:12" x14ac:dyDescent="0.25">
      <c r="A46581">
        <v>236846</v>
      </c>
      <c r="B46581">
        <v>34</v>
      </c>
      <c r="C46581">
        <v>11400</v>
      </c>
      <c r="D46581">
        <v>10590</v>
      </c>
      <c r="E46581" t="s">
        <v>29494</v>
      </c>
      <c r="F46581">
        <v>1</v>
      </c>
      <c r="G46581" t="s">
        <v>11</v>
      </c>
      <c r="I46581" s="3">
        <v>45084</v>
      </c>
      <c r="J46581">
        <v>13</v>
      </c>
      <c r="K46581">
        <v>39</v>
      </c>
      <c r="L46581">
        <v>38</v>
      </c>
    </row>
    <row r="46582" spans="1:12" x14ac:dyDescent="0.25">
      <c r="A46582">
        <v>236847</v>
      </c>
      <c r="B46582">
        <v>34</v>
      </c>
      <c r="C46582">
        <v>7350</v>
      </c>
      <c r="D46582">
        <v>10589</v>
      </c>
      <c r="E46582" t="s">
        <v>29494</v>
      </c>
      <c r="F46582">
        <v>1</v>
      </c>
      <c r="G46582" t="s">
        <v>11</v>
      </c>
      <c r="I46582" s="3">
        <v>45084</v>
      </c>
      <c r="J46582">
        <v>13</v>
      </c>
      <c r="K46582">
        <v>39</v>
      </c>
      <c r="L46582">
        <v>38</v>
      </c>
    </row>
    <row r="46583" spans="1:12" x14ac:dyDescent="0.25">
      <c r="A46583">
        <v>236848</v>
      </c>
      <c r="B46583">
        <v>34</v>
      </c>
      <c r="C46583">
        <v>11040</v>
      </c>
      <c r="D46583">
        <v>0</v>
      </c>
      <c r="E46583" t="s">
        <v>29495</v>
      </c>
      <c r="F46583">
        <v>1</v>
      </c>
      <c r="G46583" t="s">
        <v>11</v>
      </c>
      <c r="I46583" s="3">
        <v>45084</v>
      </c>
      <c r="J46583">
        <v>13</v>
      </c>
      <c r="K46583">
        <v>39</v>
      </c>
      <c r="L46583">
        <v>39</v>
      </c>
    </row>
    <row r="46584" spans="1:12" x14ac:dyDescent="0.25">
      <c r="A46584">
        <v>236849</v>
      </c>
      <c r="B46584">
        <v>34</v>
      </c>
      <c r="C46584">
        <v>11400</v>
      </c>
      <c r="D46584">
        <v>10590</v>
      </c>
      <c r="E46584" t="s">
        <v>29495</v>
      </c>
      <c r="F46584">
        <v>1</v>
      </c>
      <c r="G46584" t="s">
        <v>11</v>
      </c>
      <c r="I46584" s="3">
        <v>45084</v>
      </c>
      <c r="J46584">
        <v>13</v>
      </c>
      <c r="K46584">
        <v>39</v>
      </c>
      <c r="L46584">
        <v>39</v>
      </c>
    </row>
    <row r="46585" spans="1:12" x14ac:dyDescent="0.25">
      <c r="A46585">
        <v>236850</v>
      </c>
      <c r="B46585">
        <v>34</v>
      </c>
      <c r="C46585">
        <v>11277</v>
      </c>
      <c r="D46585">
        <v>0</v>
      </c>
      <c r="E46585" t="s">
        <v>29496</v>
      </c>
      <c r="F46585">
        <v>1</v>
      </c>
      <c r="G46585" t="s">
        <v>11</v>
      </c>
      <c r="I46585" s="3">
        <v>45084</v>
      </c>
      <c r="J46585">
        <v>13</v>
      </c>
      <c r="K46585">
        <v>39</v>
      </c>
      <c r="L46585">
        <v>40</v>
      </c>
    </row>
    <row r="46586" spans="1:12" x14ac:dyDescent="0.25">
      <c r="A46586">
        <v>236851</v>
      </c>
      <c r="B46586">
        <v>34</v>
      </c>
      <c r="C46586">
        <v>7350</v>
      </c>
      <c r="D46586">
        <v>10589</v>
      </c>
      <c r="E46586" t="s">
        <v>29496</v>
      </c>
      <c r="F46586">
        <v>1</v>
      </c>
      <c r="G46586" t="s">
        <v>11</v>
      </c>
      <c r="I46586" s="3">
        <v>45084</v>
      </c>
      <c r="J46586">
        <v>13</v>
      </c>
      <c r="K46586">
        <v>39</v>
      </c>
      <c r="L46586">
        <v>40</v>
      </c>
    </row>
    <row r="46587" spans="1:12" x14ac:dyDescent="0.25">
      <c r="A46587">
        <v>236852</v>
      </c>
      <c r="B46587">
        <v>34</v>
      </c>
      <c r="C46587">
        <v>11040</v>
      </c>
      <c r="D46587">
        <v>0</v>
      </c>
      <c r="E46587" t="s">
        <v>29496</v>
      </c>
      <c r="F46587">
        <v>1</v>
      </c>
      <c r="G46587" t="s">
        <v>11</v>
      </c>
      <c r="I46587" s="3">
        <v>45084</v>
      </c>
      <c r="J46587">
        <v>13</v>
      </c>
      <c r="K46587">
        <v>39</v>
      </c>
      <c r="L46587">
        <v>40</v>
      </c>
    </row>
    <row r="46588" spans="1:12" x14ac:dyDescent="0.25">
      <c r="A46588">
        <v>236853</v>
      </c>
      <c r="B46588">
        <v>34</v>
      </c>
      <c r="C46588">
        <v>11277</v>
      </c>
      <c r="D46588">
        <v>0</v>
      </c>
      <c r="E46588" t="s">
        <v>29497</v>
      </c>
      <c r="F46588">
        <v>1</v>
      </c>
      <c r="G46588" t="s">
        <v>11</v>
      </c>
      <c r="I46588" s="3">
        <v>45084</v>
      </c>
      <c r="J46588">
        <v>13</v>
      </c>
      <c r="K46588">
        <v>39</v>
      </c>
      <c r="L46588">
        <v>41</v>
      </c>
    </row>
    <row r="46589" spans="1:12" x14ac:dyDescent="0.25">
      <c r="A46589">
        <v>236854</v>
      </c>
      <c r="B46589">
        <v>34</v>
      </c>
      <c r="C46589">
        <v>11400</v>
      </c>
      <c r="D46589">
        <v>10590</v>
      </c>
      <c r="E46589" t="s">
        <v>29497</v>
      </c>
      <c r="F46589">
        <v>1</v>
      </c>
      <c r="G46589" t="s">
        <v>11</v>
      </c>
      <c r="I46589" s="3">
        <v>45084</v>
      </c>
      <c r="J46589">
        <v>13</v>
      </c>
      <c r="K46589">
        <v>39</v>
      </c>
      <c r="L46589">
        <v>41</v>
      </c>
    </row>
    <row r="46590" spans="1:12" x14ac:dyDescent="0.25">
      <c r="A46590">
        <v>236855</v>
      </c>
      <c r="B46590">
        <v>34</v>
      </c>
      <c r="C46590">
        <v>11040</v>
      </c>
      <c r="D46590">
        <v>0</v>
      </c>
      <c r="E46590" t="s">
        <v>29498</v>
      </c>
      <c r="F46590">
        <v>1</v>
      </c>
      <c r="G46590" t="s">
        <v>11</v>
      </c>
      <c r="I46590" s="3">
        <v>45084</v>
      </c>
      <c r="J46590">
        <v>13</v>
      </c>
      <c r="K46590">
        <v>39</v>
      </c>
      <c r="L46590">
        <v>42</v>
      </c>
    </row>
    <row r="46591" spans="1:12" x14ac:dyDescent="0.25">
      <c r="A46591">
        <v>236856</v>
      </c>
      <c r="B46591">
        <v>34</v>
      </c>
      <c r="C46591">
        <v>7350</v>
      </c>
      <c r="D46591">
        <v>10589</v>
      </c>
      <c r="E46591" t="s">
        <v>29498</v>
      </c>
      <c r="F46591">
        <v>1</v>
      </c>
      <c r="G46591" t="s">
        <v>11</v>
      </c>
      <c r="I46591" s="3">
        <v>45084</v>
      </c>
      <c r="J46591">
        <v>13</v>
      </c>
      <c r="K46591">
        <v>39</v>
      </c>
      <c r="L46591">
        <v>42</v>
      </c>
    </row>
    <row r="46592" spans="1:12" x14ac:dyDescent="0.25">
      <c r="A46592">
        <v>236857</v>
      </c>
      <c r="B46592">
        <v>34</v>
      </c>
      <c r="C46592">
        <v>11277</v>
      </c>
      <c r="D46592">
        <v>0</v>
      </c>
      <c r="E46592" t="s">
        <v>29499</v>
      </c>
      <c r="F46592">
        <v>1</v>
      </c>
      <c r="G46592" t="s">
        <v>11</v>
      </c>
      <c r="I46592" s="3">
        <v>45084</v>
      </c>
      <c r="J46592">
        <v>13</v>
      </c>
      <c r="K46592">
        <v>39</v>
      </c>
      <c r="L46592">
        <v>43</v>
      </c>
    </row>
    <row r="46593" spans="1:12" x14ac:dyDescent="0.25">
      <c r="A46593">
        <v>236858</v>
      </c>
      <c r="B46593">
        <v>34</v>
      </c>
      <c r="C46593">
        <v>11400</v>
      </c>
      <c r="D46593">
        <v>10590</v>
      </c>
      <c r="E46593" t="s">
        <v>29499</v>
      </c>
      <c r="F46593">
        <v>1</v>
      </c>
      <c r="G46593" t="s">
        <v>11</v>
      </c>
      <c r="I46593" s="3">
        <v>45084</v>
      </c>
      <c r="J46593">
        <v>13</v>
      </c>
      <c r="K46593">
        <v>39</v>
      </c>
      <c r="L46593">
        <v>43</v>
      </c>
    </row>
    <row r="46594" spans="1:12" x14ac:dyDescent="0.25">
      <c r="A46594">
        <v>236859</v>
      </c>
      <c r="B46594">
        <v>34</v>
      </c>
      <c r="C46594">
        <v>11040</v>
      </c>
      <c r="D46594">
        <v>0</v>
      </c>
      <c r="E46594" t="s">
        <v>29500</v>
      </c>
      <c r="F46594">
        <v>1</v>
      </c>
      <c r="G46594" t="s">
        <v>11</v>
      </c>
      <c r="I46594" s="3">
        <v>45084</v>
      </c>
      <c r="J46594">
        <v>13</v>
      </c>
      <c r="K46594">
        <v>39</v>
      </c>
      <c r="L46594">
        <v>44</v>
      </c>
    </row>
    <row r="46595" spans="1:12" x14ac:dyDescent="0.25">
      <c r="A46595">
        <v>236860</v>
      </c>
      <c r="B46595">
        <v>34</v>
      </c>
      <c r="C46595">
        <v>7350</v>
      </c>
      <c r="D46595">
        <v>10589</v>
      </c>
      <c r="E46595" t="s">
        <v>29500</v>
      </c>
      <c r="F46595">
        <v>1</v>
      </c>
      <c r="G46595" t="s">
        <v>11</v>
      </c>
      <c r="I46595" s="3">
        <v>45084</v>
      </c>
      <c r="J46595">
        <v>13</v>
      </c>
      <c r="K46595">
        <v>39</v>
      </c>
      <c r="L46595">
        <v>44</v>
      </c>
    </row>
    <row r="46596" spans="1:12" x14ac:dyDescent="0.25">
      <c r="A46596">
        <v>236861</v>
      </c>
      <c r="B46596">
        <v>34</v>
      </c>
      <c r="C46596">
        <v>11400</v>
      </c>
      <c r="D46596">
        <v>10590</v>
      </c>
      <c r="E46596" t="s">
        <v>29501</v>
      </c>
      <c r="F46596">
        <v>1</v>
      </c>
      <c r="G46596" t="s">
        <v>11</v>
      </c>
      <c r="I46596" s="3">
        <v>45084</v>
      </c>
      <c r="J46596">
        <v>13</v>
      </c>
      <c r="K46596">
        <v>39</v>
      </c>
      <c r="L46596">
        <v>45</v>
      </c>
    </row>
    <row r="46597" spans="1:12" x14ac:dyDescent="0.25">
      <c r="A46597">
        <v>236862</v>
      </c>
      <c r="B46597">
        <v>34</v>
      </c>
      <c r="C46597">
        <v>11040</v>
      </c>
      <c r="D46597">
        <v>0</v>
      </c>
      <c r="E46597" t="s">
        <v>29501</v>
      </c>
      <c r="F46597">
        <v>1</v>
      </c>
      <c r="G46597" t="s">
        <v>11</v>
      </c>
      <c r="I46597" s="3">
        <v>45084</v>
      </c>
      <c r="J46597">
        <v>13</v>
      </c>
      <c r="K46597">
        <v>39</v>
      </c>
      <c r="L46597">
        <v>45</v>
      </c>
    </row>
    <row r="46598" spans="1:12" x14ac:dyDescent="0.25">
      <c r="A46598">
        <v>236863</v>
      </c>
      <c r="B46598">
        <v>34</v>
      </c>
      <c r="C46598">
        <v>7350</v>
      </c>
      <c r="D46598">
        <v>10589</v>
      </c>
      <c r="E46598" t="s">
        <v>29502</v>
      </c>
      <c r="F46598">
        <v>1</v>
      </c>
      <c r="G46598" t="s">
        <v>11</v>
      </c>
      <c r="I46598" s="3">
        <v>45084</v>
      </c>
      <c r="J46598">
        <v>13</v>
      </c>
      <c r="K46598">
        <v>39</v>
      </c>
      <c r="L46598">
        <v>46</v>
      </c>
    </row>
    <row r="46599" spans="1:12" x14ac:dyDescent="0.25">
      <c r="A46599">
        <v>236864</v>
      </c>
      <c r="B46599">
        <v>34</v>
      </c>
      <c r="C46599">
        <v>11400</v>
      </c>
      <c r="D46599">
        <v>10590</v>
      </c>
      <c r="E46599" t="s">
        <v>29502</v>
      </c>
      <c r="F46599">
        <v>1</v>
      </c>
      <c r="G46599" t="s">
        <v>11</v>
      </c>
      <c r="I46599" s="3">
        <v>45084</v>
      </c>
      <c r="J46599">
        <v>13</v>
      </c>
      <c r="K46599">
        <v>39</v>
      </c>
      <c r="L46599">
        <v>46</v>
      </c>
    </row>
    <row r="46600" spans="1:12" x14ac:dyDescent="0.25">
      <c r="A46600">
        <v>236865</v>
      </c>
      <c r="B46600">
        <v>34</v>
      </c>
      <c r="C46600">
        <v>11400</v>
      </c>
      <c r="D46600">
        <v>10590</v>
      </c>
      <c r="E46600" t="s">
        <v>29503</v>
      </c>
      <c r="F46600">
        <v>1</v>
      </c>
      <c r="G46600" t="s">
        <v>11</v>
      </c>
      <c r="I46600" s="3">
        <v>45084</v>
      </c>
      <c r="J46600">
        <v>13</v>
      </c>
      <c r="K46600">
        <v>39</v>
      </c>
      <c r="L46600">
        <v>48</v>
      </c>
    </row>
    <row r="46601" spans="1:12" x14ac:dyDescent="0.25">
      <c r="A46601">
        <v>236866</v>
      </c>
      <c r="B46601">
        <v>34</v>
      </c>
      <c r="C46601">
        <v>11400</v>
      </c>
      <c r="D46601">
        <v>10590</v>
      </c>
      <c r="E46601" t="s">
        <v>29504</v>
      </c>
      <c r="F46601">
        <v>1</v>
      </c>
      <c r="G46601" t="s">
        <v>11</v>
      </c>
      <c r="I46601" s="3">
        <v>45084</v>
      </c>
      <c r="J46601">
        <v>13</v>
      </c>
      <c r="K46601">
        <v>39</v>
      </c>
      <c r="L46601">
        <v>50</v>
      </c>
    </row>
    <row r="46602" spans="1:12" x14ac:dyDescent="0.25">
      <c r="A46602">
        <v>236867</v>
      </c>
      <c r="B46602">
        <v>34</v>
      </c>
      <c r="C46602">
        <v>11400</v>
      </c>
      <c r="D46602">
        <v>10590</v>
      </c>
      <c r="E46602" t="s">
        <v>29505</v>
      </c>
      <c r="F46602">
        <v>1</v>
      </c>
      <c r="G46602" t="s">
        <v>11</v>
      </c>
      <c r="I46602" s="3">
        <v>45084</v>
      </c>
      <c r="J46602">
        <v>13</v>
      </c>
      <c r="K46602">
        <v>39</v>
      </c>
      <c r="L46602">
        <v>51</v>
      </c>
    </row>
    <row r="46603" spans="1:12" x14ac:dyDescent="0.25">
      <c r="A46603">
        <v>236868</v>
      </c>
      <c r="B46603">
        <v>34</v>
      </c>
      <c r="C46603">
        <v>11400</v>
      </c>
      <c r="D46603">
        <v>10590</v>
      </c>
      <c r="E46603" t="s">
        <v>29506</v>
      </c>
      <c r="F46603">
        <v>1</v>
      </c>
      <c r="G46603" t="s">
        <v>11</v>
      </c>
      <c r="I46603" s="3">
        <v>45084</v>
      </c>
      <c r="J46603">
        <v>13</v>
      </c>
      <c r="K46603">
        <v>39</v>
      </c>
      <c r="L46603">
        <v>53</v>
      </c>
    </row>
    <row r="46604" spans="1:12" x14ac:dyDescent="0.25">
      <c r="A46604">
        <v>236869</v>
      </c>
      <c r="B46604">
        <v>34</v>
      </c>
      <c r="C46604">
        <v>11040</v>
      </c>
      <c r="D46604">
        <v>10591</v>
      </c>
      <c r="E46604" t="s">
        <v>29506</v>
      </c>
      <c r="F46604">
        <v>1</v>
      </c>
      <c r="G46604" t="s">
        <v>11</v>
      </c>
      <c r="I46604" s="3">
        <v>45084</v>
      </c>
      <c r="J46604">
        <v>13</v>
      </c>
      <c r="K46604">
        <v>39</v>
      </c>
      <c r="L46604">
        <v>53</v>
      </c>
    </row>
    <row r="46605" spans="1:12" x14ac:dyDescent="0.25">
      <c r="A46605">
        <v>236870</v>
      </c>
      <c r="B46605">
        <v>34</v>
      </c>
      <c r="C46605">
        <v>11277</v>
      </c>
      <c r="D46605">
        <v>10592</v>
      </c>
      <c r="E46605" t="s">
        <v>29507</v>
      </c>
      <c r="F46605">
        <v>1</v>
      </c>
      <c r="G46605" t="s">
        <v>11</v>
      </c>
      <c r="I46605" s="3">
        <v>45084</v>
      </c>
      <c r="J46605">
        <v>13</v>
      </c>
      <c r="K46605">
        <v>39</v>
      </c>
      <c r="L46605">
        <v>54</v>
      </c>
    </row>
    <row r="46606" spans="1:12" x14ac:dyDescent="0.25">
      <c r="A46606">
        <v>236871</v>
      </c>
      <c r="B46606">
        <v>34</v>
      </c>
      <c r="C46606">
        <v>11040</v>
      </c>
      <c r="D46606">
        <v>10591</v>
      </c>
      <c r="E46606" t="s">
        <v>29508</v>
      </c>
      <c r="F46606">
        <v>1</v>
      </c>
      <c r="G46606" t="s">
        <v>11</v>
      </c>
      <c r="I46606" s="3">
        <v>45084</v>
      </c>
      <c r="J46606">
        <v>13</v>
      </c>
      <c r="K46606">
        <v>39</v>
      </c>
      <c r="L46606">
        <v>55</v>
      </c>
    </row>
    <row r="46607" spans="1:12" x14ac:dyDescent="0.25">
      <c r="A46607">
        <v>236872</v>
      </c>
      <c r="B46607">
        <v>34</v>
      </c>
      <c r="C46607">
        <v>11040</v>
      </c>
      <c r="D46607">
        <v>10591</v>
      </c>
      <c r="E46607" t="s">
        <v>29509</v>
      </c>
      <c r="F46607">
        <v>1</v>
      </c>
      <c r="G46607" t="s">
        <v>11</v>
      </c>
      <c r="I46607" s="3">
        <v>45084</v>
      </c>
      <c r="J46607">
        <v>13</v>
      </c>
      <c r="K46607">
        <v>39</v>
      </c>
      <c r="L46607">
        <v>57</v>
      </c>
    </row>
    <row r="46608" spans="1:12" x14ac:dyDescent="0.25">
      <c r="A46608">
        <v>236873</v>
      </c>
      <c r="B46608">
        <v>34</v>
      </c>
      <c r="C46608">
        <v>11277</v>
      </c>
      <c r="D46608">
        <v>10592</v>
      </c>
      <c r="E46608" t="s">
        <v>29509</v>
      </c>
      <c r="F46608">
        <v>1</v>
      </c>
      <c r="G46608" t="s">
        <v>11</v>
      </c>
      <c r="I46608" s="3">
        <v>45084</v>
      </c>
      <c r="J46608">
        <v>13</v>
      </c>
      <c r="K46608">
        <v>39</v>
      </c>
      <c r="L46608">
        <v>57</v>
      </c>
    </row>
    <row r="46609" spans="1:12" x14ac:dyDescent="0.25">
      <c r="A46609">
        <v>236874</v>
      </c>
      <c r="B46609">
        <v>34</v>
      </c>
      <c r="C46609">
        <v>11040</v>
      </c>
      <c r="D46609">
        <v>10591</v>
      </c>
      <c r="E46609" t="s">
        <v>29510</v>
      </c>
      <c r="F46609">
        <v>1</v>
      </c>
      <c r="G46609" t="s">
        <v>11</v>
      </c>
      <c r="I46609" s="3">
        <v>45084</v>
      </c>
      <c r="J46609">
        <v>13</v>
      </c>
      <c r="K46609">
        <v>39</v>
      </c>
      <c r="L46609">
        <v>58</v>
      </c>
    </row>
    <row r="46610" spans="1:12" x14ac:dyDescent="0.25">
      <c r="A46610">
        <v>236875</v>
      </c>
      <c r="B46610">
        <v>34</v>
      </c>
      <c r="C46610">
        <v>11277</v>
      </c>
      <c r="D46610">
        <v>10592</v>
      </c>
      <c r="E46610" t="s">
        <v>29511</v>
      </c>
      <c r="F46610">
        <v>1</v>
      </c>
      <c r="G46610" t="s">
        <v>11</v>
      </c>
      <c r="I46610" s="3">
        <v>45084</v>
      </c>
      <c r="J46610">
        <v>13</v>
      </c>
      <c r="K46610">
        <v>39</v>
      </c>
      <c r="L46610">
        <v>59</v>
      </c>
    </row>
    <row r="46611" spans="1:12" x14ac:dyDescent="0.25">
      <c r="A46611">
        <v>236876</v>
      </c>
      <c r="B46611">
        <v>34</v>
      </c>
      <c r="C46611">
        <v>11040</v>
      </c>
      <c r="D46611">
        <v>10591</v>
      </c>
      <c r="E46611" t="s">
        <v>29512</v>
      </c>
      <c r="F46611">
        <v>1</v>
      </c>
      <c r="G46611" t="s">
        <v>11</v>
      </c>
      <c r="I46611" s="3">
        <v>45084</v>
      </c>
      <c r="J46611">
        <v>13</v>
      </c>
      <c r="K46611">
        <v>40</v>
      </c>
      <c r="L46611">
        <v>0</v>
      </c>
    </row>
    <row r="46612" spans="1:12" x14ac:dyDescent="0.25">
      <c r="A46612">
        <v>236877</v>
      </c>
      <c r="B46612">
        <v>34</v>
      </c>
      <c r="C46612">
        <v>11277</v>
      </c>
      <c r="D46612">
        <v>10592</v>
      </c>
      <c r="E46612" t="s">
        <v>29513</v>
      </c>
      <c r="F46612">
        <v>1</v>
      </c>
      <c r="G46612" t="s">
        <v>11</v>
      </c>
      <c r="I46612" s="3">
        <v>45084</v>
      </c>
      <c r="J46612">
        <v>13</v>
      </c>
      <c r="K46612">
        <v>40</v>
      </c>
      <c r="L46612">
        <v>1</v>
      </c>
    </row>
    <row r="46613" spans="1:12" x14ac:dyDescent="0.25">
      <c r="A46613">
        <v>236878</v>
      </c>
      <c r="B46613">
        <v>34</v>
      </c>
      <c r="C46613">
        <v>11277</v>
      </c>
      <c r="D46613">
        <v>10592</v>
      </c>
      <c r="E46613" t="s">
        <v>29514</v>
      </c>
      <c r="F46613">
        <v>1</v>
      </c>
      <c r="G46613" t="s">
        <v>11</v>
      </c>
      <c r="I46613" s="3">
        <v>45084</v>
      </c>
      <c r="J46613">
        <v>13</v>
      </c>
      <c r="K46613">
        <v>40</v>
      </c>
      <c r="L46613">
        <v>3</v>
      </c>
    </row>
    <row r="46614" spans="1:12" x14ac:dyDescent="0.25">
      <c r="A46614">
        <v>236879</v>
      </c>
      <c r="B46614">
        <v>34</v>
      </c>
      <c r="C46614">
        <v>11040</v>
      </c>
      <c r="D46614">
        <v>10591</v>
      </c>
      <c r="E46614" t="s">
        <v>29515</v>
      </c>
      <c r="F46614">
        <v>1</v>
      </c>
      <c r="G46614" t="s">
        <v>11</v>
      </c>
      <c r="I46614" s="3">
        <v>45084</v>
      </c>
      <c r="J46614">
        <v>13</v>
      </c>
      <c r="K46614">
        <v>40</v>
      </c>
      <c r="L46614">
        <v>5</v>
      </c>
    </row>
    <row r="46615" spans="1:12" x14ac:dyDescent="0.25">
      <c r="A46615">
        <v>236880</v>
      </c>
      <c r="B46615">
        <v>34</v>
      </c>
      <c r="C46615">
        <v>11277</v>
      </c>
      <c r="D46615">
        <v>10592</v>
      </c>
      <c r="E46615" t="s">
        <v>29515</v>
      </c>
      <c r="F46615">
        <v>1</v>
      </c>
      <c r="G46615" t="s">
        <v>11</v>
      </c>
      <c r="I46615" s="3">
        <v>45084</v>
      </c>
      <c r="J46615">
        <v>13</v>
      </c>
      <c r="K46615">
        <v>40</v>
      </c>
      <c r="L46615">
        <v>5</v>
      </c>
    </row>
    <row r="46616" spans="1:12" x14ac:dyDescent="0.25">
      <c r="A46616">
        <v>236881</v>
      </c>
      <c r="B46616">
        <v>34</v>
      </c>
      <c r="C46616">
        <v>11201</v>
      </c>
      <c r="D46616">
        <v>0</v>
      </c>
      <c r="E46616" t="s">
        <v>29516</v>
      </c>
      <c r="F46616">
        <v>1</v>
      </c>
      <c r="G46616" t="s">
        <v>11</v>
      </c>
      <c r="I46616" s="3">
        <v>45084</v>
      </c>
      <c r="J46616">
        <v>13</v>
      </c>
      <c r="K46616">
        <v>40</v>
      </c>
      <c r="L46616">
        <v>6</v>
      </c>
    </row>
    <row r="46617" spans="1:12" x14ac:dyDescent="0.25">
      <c r="A46617">
        <v>236882</v>
      </c>
      <c r="B46617">
        <v>34</v>
      </c>
      <c r="C46617">
        <v>11040</v>
      </c>
      <c r="D46617">
        <v>10591</v>
      </c>
      <c r="E46617" t="s">
        <v>29516</v>
      </c>
      <c r="F46617">
        <v>1</v>
      </c>
      <c r="G46617" t="s">
        <v>11</v>
      </c>
      <c r="I46617" s="3">
        <v>45084</v>
      </c>
      <c r="J46617">
        <v>13</v>
      </c>
      <c r="K46617">
        <v>40</v>
      </c>
      <c r="L46617">
        <v>6</v>
      </c>
    </row>
    <row r="46618" spans="1:12" x14ac:dyDescent="0.25">
      <c r="A46618">
        <v>236883</v>
      </c>
      <c r="B46618">
        <v>34</v>
      </c>
      <c r="C46618">
        <v>11277</v>
      </c>
      <c r="D46618">
        <v>10592</v>
      </c>
      <c r="E46618" t="s">
        <v>29517</v>
      </c>
      <c r="F46618">
        <v>1</v>
      </c>
      <c r="G46618" t="s">
        <v>11</v>
      </c>
      <c r="I46618" s="3">
        <v>45084</v>
      </c>
      <c r="J46618">
        <v>13</v>
      </c>
      <c r="K46618">
        <v>40</v>
      </c>
      <c r="L46618">
        <v>7</v>
      </c>
    </row>
    <row r="46619" spans="1:12" x14ac:dyDescent="0.25">
      <c r="A46619">
        <v>236884</v>
      </c>
      <c r="B46619">
        <v>34</v>
      </c>
      <c r="C46619">
        <v>11201</v>
      </c>
      <c r="D46619">
        <v>0</v>
      </c>
      <c r="E46619" t="s">
        <v>29517</v>
      </c>
      <c r="F46619">
        <v>1</v>
      </c>
      <c r="G46619" t="s">
        <v>11</v>
      </c>
      <c r="I46619" s="3">
        <v>45084</v>
      </c>
      <c r="J46619">
        <v>13</v>
      </c>
      <c r="K46619">
        <v>40</v>
      </c>
      <c r="L46619">
        <v>7</v>
      </c>
    </row>
    <row r="46620" spans="1:12" x14ac:dyDescent="0.25">
      <c r="A46620">
        <v>236885</v>
      </c>
      <c r="B46620">
        <v>34</v>
      </c>
      <c r="C46620">
        <v>11040</v>
      </c>
      <c r="D46620">
        <v>10591</v>
      </c>
      <c r="E46620" t="s">
        <v>29518</v>
      </c>
      <c r="F46620">
        <v>1</v>
      </c>
      <c r="G46620" t="s">
        <v>11</v>
      </c>
      <c r="I46620" s="3">
        <v>45084</v>
      </c>
      <c r="J46620">
        <v>13</v>
      </c>
      <c r="K46620">
        <v>40</v>
      </c>
      <c r="L46620">
        <v>8</v>
      </c>
    </row>
    <row r="46621" spans="1:12" x14ac:dyDescent="0.25">
      <c r="A46621">
        <v>236886</v>
      </c>
      <c r="B46621">
        <v>34</v>
      </c>
      <c r="C46621">
        <v>11201</v>
      </c>
      <c r="D46621">
        <v>0</v>
      </c>
      <c r="E46621" t="s">
        <v>29518</v>
      </c>
      <c r="F46621">
        <v>1</v>
      </c>
      <c r="G46621" t="s">
        <v>11</v>
      </c>
      <c r="I46621" s="3">
        <v>45084</v>
      </c>
      <c r="J46621">
        <v>13</v>
      </c>
      <c r="K46621">
        <v>40</v>
      </c>
      <c r="L46621">
        <v>8</v>
      </c>
    </row>
    <row r="46622" spans="1:12" x14ac:dyDescent="0.25">
      <c r="A46622">
        <v>236887</v>
      </c>
      <c r="B46622">
        <v>34</v>
      </c>
      <c r="C46622">
        <v>11277</v>
      </c>
      <c r="D46622">
        <v>10592</v>
      </c>
      <c r="E46622" t="s">
        <v>29519</v>
      </c>
      <c r="F46622">
        <v>1</v>
      </c>
      <c r="G46622" t="s">
        <v>11</v>
      </c>
      <c r="I46622" s="3">
        <v>45084</v>
      </c>
      <c r="J46622">
        <v>13</v>
      </c>
      <c r="K46622">
        <v>40</v>
      </c>
      <c r="L46622">
        <v>9</v>
      </c>
    </row>
    <row r="46623" spans="1:12" x14ac:dyDescent="0.25">
      <c r="A46623">
        <v>236888</v>
      </c>
      <c r="B46623">
        <v>34</v>
      </c>
      <c r="C46623">
        <v>11040</v>
      </c>
      <c r="D46623">
        <v>10591</v>
      </c>
      <c r="E46623" t="s">
        <v>29520</v>
      </c>
      <c r="F46623">
        <v>1</v>
      </c>
      <c r="G46623" t="s">
        <v>11</v>
      </c>
      <c r="I46623" s="3">
        <v>45084</v>
      </c>
      <c r="J46623">
        <v>13</v>
      </c>
      <c r="K46623">
        <v>40</v>
      </c>
      <c r="L46623">
        <v>10</v>
      </c>
    </row>
    <row r="46624" spans="1:12" x14ac:dyDescent="0.25">
      <c r="A46624">
        <v>236889</v>
      </c>
      <c r="B46624">
        <v>34</v>
      </c>
      <c r="C46624">
        <v>11201</v>
      </c>
      <c r="D46624">
        <v>0</v>
      </c>
      <c r="E46624" t="s">
        <v>29520</v>
      </c>
      <c r="F46624">
        <v>1</v>
      </c>
      <c r="G46624" t="s">
        <v>11</v>
      </c>
      <c r="I46624" s="3">
        <v>45084</v>
      </c>
      <c r="J46624">
        <v>13</v>
      </c>
      <c r="K46624">
        <v>40</v>
      </c>
      <c r="L46624">
        <v>10</v>
      </c>
    </row>
    <row r="46625" spans="1:12" x14ac:dyDescent="0.25">
      <c r="A46625">
        <v>236890</v>
      </c>
      <c r="B46625">
        <v>34</v>
      </c>
      <c r="C46625">
        <v>11040</v>
      </c>
      <c r="D46625">
        <v>10591</v>
      </c>
      <c r="E46625" t="s">
        <v>29521</v>
      </c>
      <c r="F46625">
        <v>1</v>
      </c>
      <c r="G46625" t="s">
        <v>11</v>
      </c>
      <c r="I46625" s="3">
        <v>45084</v>
      </c>
      <c r="J46625">
        <v>13</v>
      </c>
      <c r="K46625">
        <v>40</v>
      </c>
      <c r="L46625">
        <v>11</v>
      </c>
    </row>
    <row r="46626" spans="1:12" x14ac:dyDescent="0.25">
      <c r="A46626">
        <v>236891</v>
      </c>
      <c r="B46626">
        <v>34</v>
      </c>
      <c r="C46626">
        <v>11201</v>
      </c>
      <c r="D46626">
        <v>0</v>
      </c>
      <c r="E46626" t="s">
        <v>29522</v>
      </c>
      <c r="F46626">
        <v>1</v>
      </c>
      <c r="G46626" t="s">
        <v>11</v>
      </c>
      <c r="I46626" s="3">
        <v>45084</v>
      </c>
      <c r="J46626">
        <v>13</v>
      </c>
      <c r="K46626">
        <v>40</v>
      </c>
      <c r="L46626">
        <v>12</v>
      </c>
    </row>
    <row r="46627" spans="1:12" x14ac:dyDescent="0.25">
      <c r="A46627">
        <v>236892</v>
      </c>
      <c r="B46627">
        <v>34</v>
      </c>
      <c r="C46627">
        <v>11277</v>
      </c>
      <c r="D46627">
        <v>10592</v>
      </c>
      <c r="E46627" t="s">
        <v>29522</v>
      </c>
      <c r="F46627">
        <v>1</v>
      </c>
      <c r="G46627" t="s">
        <v>11</v>
      </c>
      <c r="I46627" s="3">
        <v>45084</v>
      </c>
      <c r="J46627">
        <v>13</v>
      </c>
      <c r="K46627">
        <v>40</v>
      </c>
      <c r="L46627">
        <v>12</v>
      </c>
    </row>
    <row r="46628" spans="1:12" x14ac:dyDescent="0.25">
      <c r="A46628">
        <v>236893</v>
      </c>
      <c r="B46628">
        <v>34</v>
      </c>
      <c r="C46628">
        <v>11201</v>
      </c>
      <c r="D46628">
        <v>0</v>
      </c>
      <c r="E46628" t="s">
        <v>29523</v>
      </c>
      <c r="F46628">
        <v>1</v>
      </c>
      <c r="G46628" t="s">
        <v>11</v>
      </c>
      <c r="I46628" s="3">
        <v>45084</v>
      </c>
      <c r="J46628">
        <v>13</v>
      </c>
      <c r="K46628">
        <v>40</v>
      </c>
      <c r="L46628">
        <v>13</v>
      </c>
    </row>
    <row r="46629" spans="1:12" x14ac:dyDescent="0.25">
      <c r="A46629">
        <v>236894</v>
      </c>
      <c r="B46629">
        <v>34</v>
      </c>
      <c r="C46629">
        <v>11277</v>
      </c>
      <c r="D46629">
        <v>10592</v>
      </c>
      <c r="E46629" t="s">
        <v>29524</v>
      </c>
      <c r="F46629">
        <v>1</v>
      </c>
      <c r="G46629" t="s">
        <v>11</v>
      </c>
      <c r="I46629" s="3">
        <v>45084</v>
      </c>
      <c r="J46629">
        <v>13</v>
      </c>
      <c r="K46629">
        <v>40</v>
      </c>
      <c r="L46629">
        <v>14</v>
      </c>
    </row>
    <row r="46630" spans="1:12" x14ac:dyDescent="0.25">
      <c r="A46630">
        <v>236895</v>
      </c>
      <c r="B46630">
        <v>34</v>
      </c>
      <c r="C46630">
        <v>11201</v>
      </c>
      <c r="D46630">
        <v>0</v>
      </c>
      <c r="E46630" t="s">
        <v>29525</v>
      </c>
      <c r="F46630">
        <v>1</v>
      </c>
      <c r="G46630" t="s">
        <v>11</v>
      </c>
      <c r="I46630" s="3">
        <v>45084</v>
      </c>
      <c r="J46630">
        <v>13</v>
      </c>
      <c r="K46630">
        <v>40</v>
      </c>
      <c r="L46630">
        <v>15</v>
      </c>
    </row>
    <row r="46631" spans="1:12" x14ac:dyDescent="0.25">
      <c r="A46631">
        <v>236896</v>
      </c>
      <c r="B46631">
        <v>34</v>
      </c>
      <c r="C46631">
        <v>11201</v>
      </c>
      <c r="D46631">
        <v>0</v>
      </c>
      <c r="E46631" t="s">
        <v>29526</v>
      </c>
      <c r="F46631">
        <v>1</v>
      </c>
      <c r="G46631" t="s">
        <v>11</v>
      </c>
      <c r="I46631" s="3">
        <v>45084</v>
      </c>
      <c r="J46631">
        <v>13</v>
      </c>
      <c r="K46631">
        <v>40</v>
      </c>
      <c r="L46631">
        <v>17</v>
      </c>
    </row>
    <row r="46632" spans="1:12" x14ac:dyDescent="0.25">
      <c r="A46632">
        <v>236897</v>
      </c>
      <c r="B46632">
        <v>34</v>
      </c>
      <c r="C46632">
        <v>11201</v>
      </c>
      <c r="D46632">
        <v>0</v>
      </c>
      <c r="E46632" t="s">
        <v>29527</v>
      </c>
      <c r="F46632">
        <v>1</v>
      </c>
      <c r="G46632" t="s">
        <v>11</v>
      </c>
      <c r="I46632" s="3">
        <v>45084</v>
      </c>
      <c r="J46632">
        <v>13</v>
      </c>
      <c r="K46632">
        <v>40</v>
      </c>
      <c r="L46632">
        <v>18</v>
      </c>
    </row>
    <row r="46633" spans="1:12" x14ac:dyDescent="0.25">
      <c r="A46633">
        <v>236898</v>
      </c>
      <c r="B46633">
        <v>34</v>
      </c>
      <c r="C46633">
        <v>11201</v>
      </c>
      <c r="D46633">
        <v>0</v>
      </c>
      <c r="E46633" t="s">
        <v>29528</v>
      </c>
      <c r="F46633">
        <v>1</v>
      </c>
      <c r="G46633" t="s">
        <v>11</v>
      </c>
      <c r="I46633" s="3">
        <v>45084</v>
      </c>
      <c r="J46633">
        <v>13</v>
      </c>
      <c r="K46633">
        <v>40</v>
      </c>
      <c r="L46633">
        <v>21</v>
      </c>
    </row>
    <row r="46634" spans="1:12" x14ac:dyDescent="0.25">
      <c r="A46634">
        <v>236899</v>
      </c>
      <c r="B46634">
        <v>34</v>
      </c>
      <c r="C46634">
        <v>11201</v>
      </c>
      <c r="D46634">
        <v>10593</v>
      </c>
      <c r="E46634" t="s">
        <v>29529</v>
      </c>
      <c r="F46634">
        <v>1</v>
      </c>
      <c r="G46634" t="s">
        <v>11</v>
      </c>
      <c r="I46634" s="3">
        <v>45084</v>
      </c>
      <c r="J46634">
        <v>13</v>
      </c>
      <c r="K46634">
        <v>40</v>
      </c>
      <c r="L46634">
        <v>29</v>
      </c>
    </row>
    <row r="46635" spans="1:12" x14ac:dyDescent="0.25">
      <c r="A46635">
        <v>236900</v>
      </c>
      <c r="B46635">
        <v>34</v>
      </c>
      <c r="C46635">
        <v>11201</v>
      </c>
      <c r="D46635">
        <v>10593</v>
      </c>
      <c r="E46635" t="s">
        <v>29530</v>
      </c>
      <c r="F46635">
        <v>1</v>
      </c>
      <c r="G46635" t="s">
        <v>11</v>
      </c>
      <c r="I46635" s="3">
        <v>45084</v>
      </c>
      <c r="J46635">
        <v>13</v>
      </c>
      <c r="K46635">
        <v>40</v>
      </c>
      <c r="L46635">
        <v>30</v>
      </c>
    </row>
    <row r="46636" spans="1:12" x14ac:dyDescent="0.25">
      <c r="A46636">
        <v>236901</v>
      </c>
      <c r="B46636">
        <v>34</v>
      </c>
      <c r="C46636">
        <v>11201</v>
      </c>
      <c r="D46636">
        <v>10593</v>
      </c>
      <c r="E46636" t="s">
        <v>29531</v>
      </c>
      <c r="F46636">
        <v>1</v>
      </c>
      <c r="G46636" t="s">
        <v>11</v>
      </c>
      <c r="I46636" s="3">
        <v>45084</v>
      </c>
      <c r="J46636">
        <v>13</v>
      </c>
      <c r="K46636">
        <v>40</v>
      </c>
      <c r="L46636">
        <v>32</v>
      </c>
    </row>
    <row r="46637" spans="1:12" x14ac:dyDescent="0.25">
      <c r="A46637">
        <v>236902</v>
      </c>
      <c r="B46637">
        <v>34</v>
      </c>
      <c r="C46637">
        <v>11041</v>
      </c>
      <c r="D46637">
        <v>0</v>
      </c>
      <c r="E46637" t="s">
        <v>29532</v>
      </c>
      <c r="F46637">
        <v>1</v>
      </c>
      <c r="G46637" t="s">
        <v>11</v>
      </c>
      <c r="I46637" s="3">
        <v>45084</v>
      </c>
      <c r="J46637">
        <v>13</v>
      </c>
      <c r="K46637">
        <v>40</v>
      </c>
      <c r="L46637">
        <v>35</v>
      </c>
    </row>
    <row r="46638" spans="1:12" x14ac:dyDescent="0.25">
      <c r="A46638">
        <v>236903</v>
      </c>
      <c r="B46638">
        <v>34</v>
      </c>
      <c r="C46638">
        <v>11041</v>
      </c>
      <c r="D46638">
        <v>0</v>
      </c>
      <c r="E46638" t="s">
        <v>29533</v>
      </c>
      <c r="F46638">
        <v>1</v>
      </c>
      <c r="G46638" t="s">
        <v>11</v>
      </c>
      <c r="I46638" s="3">
        <v>45084</v>
      </c>
      <c r="J46638">
        <v>13</v>
      </c>
      <c r="K46638">
        <v>40</v>
      </c>
      <c r="L46638">
        <v>38</v>
      </c>
    </row>
    <row r="46639" spans="1:12" x14ac:dyDescent="0.25">
      <c r="A46639">
        <v>236904</v>
      </c>
      <c r="B46639">
        <v>34</v>
      </c>
      <c r="C46639">
        <v>11041</v>
      </c>
      <c r="D46639">
        <v>0</v>
      </c>
      <c r="E46639" t="s">
        <v>29534</v>
      </c>
      <c r="F46639">
        <v>1</v>
      </c>
      <c r="G46639" t="s">
        <v>11</v>
      </c>
      <c r="I46639" s="3">
        <v>45084</v>
      </c>
      <c r="J46639">
        <v>13</v>
      </c>
      <c r="K46639">
        <v>40</v>
      </c>
      <c r="L46639">
        <v>39</v>
      </c>
    </row>
    <row r="46640" spans="1:12" x14ac:dyDescent="0.25">
      <c r="A46640">
        <v>236905</v>
      </c>
      <c r="B46640">
        <v>34</v>
      </c>
      <c r="C46640">
        <v>11041</v>
      </c>
      <c r="D46640">
        <v>0</v>
      </c>
      <c r="E46640" t="s">
        <v>29535</v>
      </c>
      <c r="F46640">
        <v>1</v>
      </c>
      <c r="G46640" t="s">
        <v>11</v>
      </c>
      <c r="I46640" s="3">
        <v>45084</v>
      </c>
      <c r="J46640">
        <v>13</v>
      </c>
      <c r="K46640">
        <v>40</v>
      </c>
      <c r="L46640">
        <v>41</v>
      </c>
    </row>
    <row r="46641" spans="1:12" x14ac:dyDescent="0.25">
      <c r="A46641">
        <v>236906</v>
      </c>
      <c r="B46641">
        <v>34</v>
      </c>
      <c r="C46641">
        <v>11041</v>
      </c>
      <c r="D46641">
        <v>0</v>
      </c>
      <c r="E46641" t="s">
        <v>29536</v>
      </c>
      <c r="F46641">
        <v>1</v>
      </c>
      <c r="G46641" t="s">
        <v>11</v>
      </c>
      <c r="I46641" s="3">
        <v>45084</v>
      </c>
      <c r="J46641">
        <v>13</v>
      </c>
      <c r="K46641">
        <v>40</v>
      </c>
      <c r="L46641">
        <v>42</v>
      </c>
    </row>
    <row r="46642" spans="1:12" x14ac:dyDescent="0.25">
      <c r="A46642">
        <v>236907</v>
      </c>
      <c r="B46642">
        <v>34</v>
      </c>
      <c r="C46642">
        <v>11041</v>
      </c>
      <c r="D46642">
        <v>0</v>
      </c>
      <c r="E46642" t="s">
        <v>29537</v>
      </c>
      <c r="F46642">
        <v>1</v>
      </c>
      <c r="G46642" t="s">
        <v>11</v>
      </c>
      <c r="I46642" s="3">
        <v>45084</v>
      </c>
      <c r="J46642">
        <v>13</v>
      </c>
      <c r="K46642">
        <v>40</v>
      </c>
      <c r="L46642">
        <v>44</v>
      </c>
    </row>
    <row r="46643" spans="1:12" x14ac:dyDescent="0.25">
      <c r="A46643">
        <v>236908</v>
      </c>
      <c r="B46643">
        <v>34</v>
      </c>
      <c r="C46643">
        <v>11041</v>
      </c>
      <c r="D46643">
        <v>0</v>
      </c>
      <c r="E46643" t="s">
        <v>29538</v>
      </c>
      <c r="F46643">
        <v>1</v>
      </c>
      <c r="G46643" t="s">
        <v>11</v>
      </c>
      <c r="I46643" s="3">
        <v>45084</v>
      </c>
      <c r="J46643">
        <v>13</v>
      </c>
      <c r="K46643">
        <v>40</v>
      </c>
      <c r="L46643">
        <v>45</v>
      </c>
    </row>
    <row r="46644" spans="1:12" x14ac:dyDescent="0.25">
      <c r="A46644">
        <v>236909</v>
      </c>
      <c r="B46644">
        <v>34</v>
      </c>
      <c r="C46644">
        <v>11041</v>
      </c>
      <c r="D46644">
        <v>0</v>
      </c>
      <c r="E46644" t="s">
        <v>29539</v>
      </c>
      <c r="F46644">
        <v>1</v>
      </c>
      <c r="G46644" t="s">
        <v>11</v>
      </c>
      <c r="I46644" s="3">
        <v>45084</v>
      </c>
      <c r="J46644">
        <v>13</v>
      </c>
      <c r="K46644">
        <v>40</v>
      </c>
      <c r="L46644">
        <v>47</v>
      </c>
    </row>
    <row r="46645" spans="1:12" x14ac:dyDescent="0.25">
      <c r="A46645">
        <v>236910</v>
      </c>
      <c r="B46645">
        <v>34</v>
      </c>
      <c r="C46645">
        <v>11041</v>
      </c>
      <c r="D46645">
        <v>0</v>
      </c>
      <c r="E46645" t="s">
        <v>29540</v>
      </c>
      <c r="F46645">
        <v>1</v>
      </c>
      <c r="G46645" t="s">
        <v>11</v>
      </c>
      <c r="I46645" s="3">
        <v>45084</v>
      </c>
      <c r="J46645">
        <v>13</v>
      </c>
      <c r="K46645">
        <v>40</v>
      </c>
      <c r="L46645">
        <v>48</v>
      </c>
    </row>
    <row r="46646" spans="1:12" x14ac:dyDescent="0.25">
      <c r="A46646">
        <v>236911</v>
      </c>
      <c r="B46646">
        <v>34</v>
      </c>
      <c r="C46646">
        <v>11041</v>
      </c>
      <c r="D46646">
        <v>0</v>
      </c>
      <c r="E46646" t="s">
        <v>29541</v>
      </c>
      <c r="F46646">
        <v>1</v>
      </c>
      <c r="G46646" t="s">
        <v>11</v>
      </c>
      <c r="I46646" s="3">
        <v>45084</v>
      </c>
      <c r="J46646">
        <v>13</v>
      </c>
      <c r="K46646">
        <v>40</v>
      </c>
      <c r="L46646">
        <v>50</v>
      </c>
    </row>
    <row r="46647" spans="1:12" x14ac:dyDescent="0.25">
      <c r="A46647">
        <v>236912</v>
      </c>
      <c r="B46647">
        <v>40</v>
      </c>
      <c r="C46647">
        <v>11540</v>
      </c>
      <c r="D46647">
        <v>0</v>
      </c>
      <c r="E46647" t="s">
        <v>29542</v>
      </c>
      <c r="F46647">
        <v>1</v>
      </c>
      <c r="G46647" t="s">
        <v>11</v>
      </c>
      <c r="I46647" s="3">
        <v>45084</v>
      </c>
      <c r="J46647">
        <v>13</v>
      </c>
      <c r="K46647">
        <v>40</v>
      </c>
      <c r="L46647">
        <v>54</v>
      </c>
    </row>
    <row r="46648" spans="1:12" x14ac:dyDescent="0.25">
      <c r="A46648">
        <v>236913</v>
      </c>
      <c r="B46648">
        <v>40</v>
      </c>
      <c r="C46648">
        <v>11540</v>
      </c>
      <c r="D46648">
        <v>0</v>
      </c>
      <c r="E46648" t="s">
        <v>29543</v>
      </c>
      <c r="F46648">
        <v>1</v>
      </c>
      <c r="G46648" t="s">
        <v>11</v>
      </c>
      <c r="I46648" s="3">
        <v>45084</v>
      </c>
      <c r="J46648">
        <v>13</v>
      </c>
      <c r="K46648">
        <v>40</v>
      </c>
      <c r="L46648">
        <v>57</v>
      </c>
    </row>
    <row r="46649" spans="1:12" x14ac:dyDescent="0.25">
      <c r="A46649">
        <v>236914</v>
      </c>
      <c r="B46649">
        <v>40</v>
      </c>
      <c r="C46649">
        <v>11540</v>
      </c>
      <c r="D46649">
        <v>0</v>
      </c>
      <c r="E46649" t="s">
        <v>29544</v>
      </c>
      <c r="F46649">
        <v>1</v>
      </c>
      <c r="G46649" t="s">
        <v>11</v>
      </c>
      <c r="I46649" s="3">
        <v>45084</v>
      </c>
      <c r="J46649">
        <v>13</v>
      </c>
      <c r="K46649">
        <v>40</v>
      </c>
      <c r="L46649">
        <v>59</v>
      </c>
    </row>
    <row r="46650" spans="1:12" x14ac:dyDescent="0.25">
      <c r="A46650">
        <v>236915</v>
      </c>
      <c r="B46650">
        <v>34</v>
      </c>
      <c r="C46650">
        <v>11041</v>
      </c>
      <c r="D46650">
        <v>10594</v>
      </c>
      <c r="E46650" t="s">
        <v>29544</v>
      </c>
      <c r="F46650">
        <v>1</v>
      </c>
      <c r="G46650" t="s">
        <v>11</v>
      </c>
      <c r="I46650" s="3">
        <v>45084</v>
      </c>
      <c r="J46650">
        <v>13</v>
      </c>
      <c r="K46650">
        <v>40</v>
      </c>
      <c r="L46650">
        <v>59</v>
      </c>
    </row>
    <row r="46651" spans="1:12" x14ac:dyDescent="0.25">
      <c r="A46651">
        <v>236916</v>
      </c>
      <c r="B46651">
        <v>34</v>
      </c>
      <c r="C46651">
        <v>11041</v>
      </c>
      <c r="D46651">
        <v>10594</v>
      </c>
      <c r="E46651" t="s">
        <v>29545</v>
      </c>
      <c r="F46651">
        <v>1</v>
      </c>
      <c r="G46651" t="s">
        <v>11</v>
      </c>
      <c r="I46651" s="3">
        <v>45084</v>
      </c>
      <c r="J46651">
        <v>13</v>
      </c>
      <c r="K46651">
        <v>41</v>
      </c>
      <c r="L46651">
        <v>1</v>
      </c>
    </row>
    <row r="46652" spans="1:12" x14ac:dyDescent="0.25">
      <c r="A46652">
        <v>236917</v>
      </c>
      <c r="B46652">
        <v>34</v>
      </c>
      <c r="C46652">
        <v>11041</v>
      </c>
      <c r="D46652">
        <v>10594</v>
      </c>
      <c r="E46652" t="s">
        <v>29546</v>
      </c>
      <c r="F46652">
        <v>1</v>
      </c>
      <c r="G46652" t="s">
        <v>11</v>
      </c>
      <c r="I46652" s="3">
        <v>45084</v>
      </c>
      <c r="J46652">
        <v>13</v>
      </c>
      <c r="K46652">
        <v>41</v>
      </c>
      <c r="L46652">
        <v>2</v>
      </c>
    </row>
    <row r="46653" spans="1:12" x14ac:dyDescent="0.25">
      <c r="A46653">
        <v>236918</v>
      </c>
      <c r="B46653">
        <v>40</v>
      </c>
      <c r="C46653">
        <v>11540</v>
      </c>
      <c r="D46653">
        <v>0</v>
      </c>
      <c r="E46653" t="s">
        <v>29547</v>
      </c>
      <c r="F46653">
        <v>1</v>
      </c>
      <c r="G46653" t="s">
        <v>11</v>
      </c>
      <c r="I46653" s="3">
        <v>45084</v>
      </c>
      <c r="J46653">
        <v>13</v>
      </c>
      <c r="K46653">
        <v>41</v>
      </c>
      <c r="L46653">
        <v>3</v>
      </c>
    </row>
    <row r="46654" spans="1:12" x14ac:dyDescent="0.25">
      <c r="A46654">
        <v>236919</v>
      </c>
      <c r="B46654">
        <v>34</v>
      </c>
      <c r="C46654">
        <v>11041</v>
      </c>
      <c r="D46654">
        <v>10594</v>
      </c>
      <c r="E46654" t="s">
        <v>29547</v>
      </c>
      <c r="F46654">
        <v>1</v>
      </c>
      <c r="G46654" t="s">
        <v>11</v>
      </c>
      <c r="I46654" s="3">
        <v>45084</v>
      </c>
      <c r="J46654">
        <v>13</v>
      </c>
      <c r="K46654">
        <v>41</v>
      </c>
      <c r="L46654">
        <v>3</v>
      </c>
    </row>
    <row r="46655" spans="1:12" x14ac:dyDescent="0.25">
      <c r="A46655">
        <v>236920</v>
      </c>
      <c r="B46655">
        <v>40</v>
      </c>
      <c r="C46655">
        <v>11451</v>
      </c>
      <c r="D46655">
        <v>10588</v>
      </c>
      <c r="E46655" t="s">
        <v>29548</v>
      </c>
      <c r="F46655">
        <v>1</v>
      </c>
      <c r="G46655" t="s">
        <v>11</v>
      </c>
      <c r="I46655" s="3">
        <v>45084</v>
      </c>
      <c r="J46655">
        <v>13</v>
      </c>
      <c r="K46655">
        <v>41</v>
      </c>
      <c r="L46655">
        <v>5</v>
      </c>
    </row>
    <row r="46656" spans="1:12" x14ac:dyDescent="0.25">
      <c r="A46656">
        <v>236921</v>
      </c>
      <c r="B46656">
        <v>40</v>
      </c>
      <c r="C46656">
        <v>11540</v>
      </c>
      <c r="D46656">
        <v>0</v>
      </c>
      <c r="E46656" t="s">
        <v>29548</v>
      </c>
      <c r="F46656">
        <v>1</v>
      </c>
      <c r="G46656" t="s">
        <v>11</v>
      </c>
      <c r="I46656" s="3">
        <v>45084</v>
      </c>
      <c r="J46656">
        <v>13</v>
      </c>
      <c r="K46656">
        <v>41</v>
      </c>
      <c r="L46656">
        <v>5</v>
      </c>
    </row>
    <row r="46657" spans="1:12" x14ac:dyDescent="0.25">
      <c r="A46657">
        <v>236922</v>
      </c>
      <c r="B46657">
        <v>34</v>
      </c>
      <c r="C46657">
        <v>11041</v>
      </c>
      <c r="D46657">
        <v>10594</v>
      </c>
      <c r="E46657" t="s">
        <v>29549</v>
      </c>
      <c r="F46657">
        <v>1</v>
      </c>
      <c r="G46657" t="s">
        <v>11</v>
      </c>
      <c r="I46657" s="3">
        <v>45084</v>
      </c>
      <c r="J46657">
        <v>13</v>
      </c>
      <c r="K46657">
        <v>41</v>
      </c>
      <c r="L46657">
        <v>6</v>
      </c>
    </row>
    <row r="46658" spans="1:12" x14ac:dyDescent="0.25">
      <c r="A46658">
        <v>236923</v>
      </c>
      <c r="B46658">
        <v>40</v>
      </c>
      <c r="C46658">
        <v>11451</v>
      </c>
      <c r="D46658">
        <v>10588</v>
      </c>
      <c r="E46658" t="s">
        <v>29550</v>
      </c>
      <c r="F46658">
        <v>1</v>
      </c>
      <c r="G46658" t="s">
        <v>11</v>
      </c>
      <c r="I46658" s="3">
        <v>45084</v>
      </c>
      <c r="J46658">
        <v>13</v>
      </c>
      <c r="K46658">
        <v>41</v>
      </c>
      <c r="L46658">
        <v>8</v>
      </c>
    </row>
    <row r="46659" spans="1:12" x14ac:dyDescent="0.25">
      <c r="A46659">
        <v>236924</v>
      </c>
      <c r="B46659">
        <v>40</v>
      </c>
      <c r="C46659">
        <v>11540</v>
      </c>
      <c r="D46659">
        <v>0</v>
      </c>
      <c r="E46659" t="s">
        <v>29550</v>
      </c>
      <c r="F46659">
        <v>1</v>
      </c>
      <c r="G46659" t="s">
        <v>11</v>
      </c>
      <c r="I46659" s="3">
        <v>45084</v>
      </c>
      <c r="J46659">
        <v>13</v>
      </c>
      <c r="K46659">
        <v>41</v>
      </c>
      <c r="L46659">
        <v>8</v>
      </c>
    </row>
    <row r="46660" spans="1:12" x14ac:dyDescent="0.25">
      <c r="A46660">
        <v>236925</v>
      </c>
      <c r="B46660">
        <v>40</v>
      </c>
      <c r="C46660">
        <v>11451</v>
      </c>
      <c r="D46660">
        <v>10588</v>
      </c>
      <c r="E46660" t="s">
        <v>29551</v>
      </c>
      <c r="F46660">
        <v>1</v>
      </c>
      <c r="G46660" t="s">
        <v>11</v>
      </c>
      <c r="I46660" s="3">
        <v>45084</v>
      </c>
      <c r="J46660">
        <v>13</v>
      </c>
      <c r="K46660">
        <v>41</v>
      </c>
      <c r="L46660">
        <v>10</v>
      </c>
    </row>
    <row r="46661" spans="1:12" x14ac:dyDescent="0.25">
      <c r="A46661">
        <v>236926</v>
      </c>
      <c r="B46661">
        <v>40</v>
      </c>
      <c r="C46661">
        <v>11540</v>
      </c>
      <c r="D46661">
        <v>0</v>
      </c>
      <c r="E46661" t="s">
        <v>29552</v>
      </c>
      <c r="F46661">
        <v>1</v>
      </c>
      <c r="G46661" t="s">
        <v>11</v>
      </c>
      <c r="I46661" s="3">
        <v>45084</v>
      </c>
      <c r="J46661">
        <v>13</v>
      </c>
      <c r="K46661">
        <v>41</v>
      </c>
      <c r="L46661">
        <v>11</v>
      </c>
    </row>
    <row r="46662" spans="1:12" x14ac:dyDescent="0.25">
      <c r="A46662">
        <v>236927</v>
      </c>
      <c r="B46662">
        <v>40</v>
      </c>
      <c r="C46662">
        <v>11451</v>
      </c>
      <c r="D46662">
        <v>10588</v>
      </c>
      <c r="E46662" t="s">
        <v>29552</v>
      </c>
      <c r="F46662">
        <v>1</v>
      </c>
      <c r="G46662" t="s">
        <v>11</v>
      </c>
      <c r="I46662" s="3">
        <v>45084</v>
      </c>
      <c r="J46662">
        <v>13</v>
      </c>
      <c r="K46662">
        <v>41</v>
      </c>
      <c r="L46662">
        <v>11</v>
      </c>
    </row>
    <row r="46663" spans="1:12" x14ac:dyDescent="0.25">
      <c r="A46663">
        <v>236928</v>
      </c>
      <c r="B46663">
        <v>34</v>
      </c>
      <c r="C46663">
        <v>11041</v>
      </c>
      <c r="D46663">
        <v>10594</v>
      </c>
      <c r="E46663" t="s">
        <v>29553</v>
      </c>
      <c r="F46663">
        <v>1</v>
      </c>
      <c r="G46663" t="s">
        <v>11</v>
      </c>
      <c r="I46663" s="3">
        <v>45084</v>
      </c>
      <c r="J46663">
        <v>13</v>
      </c>
      <c r="K46663">
        <v>41</v>
      </c>
      <c r="L46663">
        <v>13</v>
      </c>
    </row>
    <row r="46664" spans="1:12" x14ac:dyDescent="0.25">
      <c r="A46664">
        <v>236929</v>
      </c>
      <c r="B46664">
        <v>34</v>
      </c>
      <c r="C46664">
        <v>11041</v>
      </c>
      <c r="D46664">
        <v>10594</v>
      </c>
      <c r="E46664" t="s">
        <v>29554</v>
      </c>
      <c r="F46664">
        <v>1</v>
      </c>
      <c r="G46664" t="s">
        <v>11</v>
      </c>
      <c r="I46664" s="3">
        <v>45084</v>
      </c>
      <c r="J46664">
        <v>13</v>
      </c>
      <c r="K46664">
        <v>41</v>
      </c>
      <c r="L46664">
        <v>14</v>
      </c>
    </row>
    <row r="46665" spans="1:12" x14ac:dyDescent="0.25">
      <c r="A46665">
        <v>236930</v>
      </c>
      <c r="B46665">
        <v>40</v>
      </c>
      <c r="C46665">
        <v>11540</v>
      </c>
      <c r="D46665">
        <v>0</v>
      </c>
      <c r="E46665" t="s">
        <v>29554</v>
      </c>
      <c r="F46665">
        <v>1</v>
      </c>
      <c r="G46665" t="s">
        <v>11</v>
      </c>
      <c r="I46665" s="3">
        <v>45084</v>
      </c>
      <c r="J46665">
        <v>13</v>
      </c>
      <c r="K46665">
        <v>41</v>
      </c>
      <c r="L46665">
        <v>14</v>
      </c>
    </row>
    <row r="46666" spans="1:12" x14ac:dyDescent="0.25">
      <c r="A46666">
        <v>236931</v>
      </c>
      <c r="B46666">
        <v>34</v>
      </c>
      <c r="C46666">
        <v>11041</v>
      </c>
      <c r="D46666">
        <v>10594</v>
      </c>
      <c r="E46666" t="s">
        <v>29555</v>
      </c>
      <c r="F46666">
        <v>1</v>
      </c>
      <c r="G46666" t="s">
        <v>11</v>
      </c>
      <c r="I46666" s="3">
        <v>45084</v>
      </c>
      <c r="J46666">
        <v>13</v>
      </c>
      <c r="K46666">
        <v>41</v>
      </c>
      <c r="L46666">
        <v>17</v>
      </c>
    </row>
    <row r="46667" spans="1:12" x14ac:dyDescent="0.25">
      <c r="A46667">
        <v>236932</v>
      </c>
      <c r="B46667">
        <v>40</v>
      </c>
      <c r="C46667">
        <v>11540</v>
      </c>
      <c r="D46667">
        <v>0</v>
      </c>
      <c r="E46667" t="s">
        <v>29555</v>
      </c>
      <c r="F46667">
        <v>1</v>
      </c>
      <c r="G46667" t="s">
        <v>11</v>
      </c>
      <c r="I46667" s="3">
        <v>45084</v>
      </c>
      <c r="J46667">
        <v>13</v>
      </c>
      <c r="K46667">
        <v>41</v>
      </c>
      <c r="L46667">
        <v>17</v>
      </c>
    </row>
    <row r="46668" spans="1:12" x14ac:dyDescent="0.25">
      <c r="A46668">
        <v>236933</v>
      </c>
      <c r="B46668">
        <v>34</v>
      </c>
      <c r="C46668">
        <v>11041</v>
      </c>
      <c r="D46668">
        <v>10594</v>
      </c>
      <c r="E46668" t="s">
        <v>29556</v>
      </c>
      <c r="F46668">
        <v>1</v>
      </c>
      <c r="G46668" t="s">
        <v>11</v>
      </c>
      <c r="I46668" s="3">
        <v>45084</v>
      </c>
      <c r="J46668">
        <v>13</v>
      </c>
      <c r="K46668">
        <v>41</v>
      </c>
      <c r="L46668">
        <v>19</v>
      </c>
    </row>
    <row r="46669" spans="1:12" x14ac:dyDescent="0.25">
      <c r="A46669">
        <v>236934</v>
      </c>
      <c r="B46669">
        <v>40</v>
      </c>
      <c r="C46669">
        <v>11540</v>
      </c>
      <c r="D46669">
        <v>0</v>
      </c>
      <c r="E46669" t="s">
        <v>29557</v>
      </c>
      <c r="F46669">
        <v>1</v>
      </c>
      <c r="G46669" t="s">
        <v>11</v>
      </c>
      <c r="I46669" s="3">
        <v>45084</v>
      </c>
      <c r="J46669">
        <v>13</v>
      </c>
      <c r="K46669">
        <v>41</v>
      </c>
      <c r="L46669">
        <v>20</v>
      </c>
    </row>
    <row r="46670" spans="1:12" x14ac:dyDescent="0.25">
      <c r="A46670">
        <v>236935</v>
      </c>
      <c r="B46670">
        <v>34</v>
      </c>
      <c r="C46670">
        <v>11041</v>
      </c>
      <c r="D46670">
        <v>10594</v>
      </c>
      <c r="E46670" t="s">
        <v>29558</v>
      </c>
      <c r="F46670">
        <v>1</v>
      </c>
      <c r="G46670" t="s">
        <v>11</v>
      </c>
      <c r="I46670" s="3">
        <v>45084</v>
      </c>
      <c r="J46670">
        <v>13</v>
      </c>
      <c r="K46670">
        <v>41</v>
      </c>
      <c r="L46670">
        <v>21</v>
      </c>
    </row>
    <row r="46671" spans="1:12" x14ac:dyDescent="0.25">
      <c r="A46671">
        <v>236936</v>
      </c>
      <c r="B46671">
        <v>41</v>
      </c>
      <c r="C46671">
        <v>11541</v>
      </c>
      <c r="D46671">
        <v>0</v>
      </c>
      <c r="E46671" t="s">
        <v>29559</v>
      </c>
      <c r="F46671">
        <v>1</v>
      </c>
      <c r="G46671" t="s">
        <v>11</v>
      </c>
      <c r="I46671" s="3">
        <v>45084</v>
      </c>
      <c r="J46671">
        <v>13</v>
      </c>
      <c r="K46671">
        <v>41</v>
      </c>
      <c r="L46671">
        <v>24</v>
      </c>
    </row>
    <row r="46672" spans="1:12" x14ac:dyDescent="0.25">
      <c r="A46672">
        <v>236937</v>
      </c>
      <c r="B46672">
        <v>34</v>
      </c>
      <c r="C46672">
        <v>11507</v>
      </c>
      <c r="D46672">
        <v>0</v>
      </c>
      <c r="E46672" t="s">
        <v>29560</v>
      </c>
      <c r="F46672">
        <v>1</v>
      </c>
      <c r="G46672" t="s">
        <v>11</v>
      </c>
      <c r="I46672" s="3">
        <v>45084</v>
      </c>
      <c r="J46672">
        <v>13</v>
      </c>
      <c r="K46672">
        <v>41</v>
      </c>
      <c r="L46672">
        <v>28</v>
      </c>
    </row>
    <row r="46673" spans="1:12" x14ac:dyDescent="0.25">
      <c r="A46673">
        <v>236938</v>
      </c>
      <c r="B46673">
        <v>41</v>
      </c>
      <c r="C46673">
        <v>11541</v>
      </c>
      <c r="D46673">
        <v>0</v>
      </c>
      <c r="E46673" t="s">
        <v>29561</v>
      </c>
      <c r="F46673">
        <v>1</v>
      </c>
      <c r="G46673" t="s">
        <v>11</v>
      </c>
      <c r="I46673" s="3">
        <v>45084</v>
      </c>
      <c r="J46673">
        <v>13</v>
      </c>
      <c r="K46673">
        <v>41</v>
      </c>
      <c r="L46673">
        <v>29</v>
      </c>
    </row>
    <row r="46674" spans="1:12" x14ac:dyDescent="0.25">
      <c r="A46674">
        <v>236939</v>
      </c>
      <c r="B46674">
        <v>34</v>
      </c>
      <c r="C46674">
        <v>11288</v>
      </c>
      <c r="D46674">
        <v>0</v>
      </c>
      <c r="E46674" t="s">
        <v>29562</v>
      </c>
      <c r="F46674">
        <v>1</v>
      </c>
      <c r="G46674" t="s">
        <v>11</v>
      </c>
      <c r="I46674" s="3">
        <v>45084</v>
      </c>
      <c r="J46674">
        <v>13</v>
      </c>
      <c r="K46674">
        <v>41</v>
      </c>
      <c r="L46674">
        <v>30</v>
      </c>
    </row>
    <row r="46675" spans="1:12" x14ac:dyDescent="0.25">
      <c r="A46675">
        <v>236940</v>
      </c>
      <c r="B46675">
        <v>40</v>
      </c>
      <c r="C46675">
        <v>11540</v>
      </c>
      <c r="D46675">
        <v>10595</v>
      </c>
      <c r="E46675" t="s">
        <v>29563</v>
      </c>
      <c r="F46675">
        <v>1</v>
      </c>
      <c r="G46675" t="s">
        <v>11</v>
      </c>
      <c r="I46675" s="3">
        <v>45084</v>
      </c>
      <c r="J46675">
        <v>13</v>
      </c>
      <c r="K46675">
        <v>41</v>
      </c>
      <c r="L46675">
        <v>32</v>
      </c>
    </row>
    <row r="46676" spans="1:12" x14ac:dyDescent="0.25">
      <c r="A46676">
        <v>236941</v>
      </c>
      <c r="B46676">
        <v>40</v>
      </c>
      <c r="C46676">
        <v>11541</v>
      </c>
      <c r="D46676">
        <v>0</v>
      </c>
      <c r="E46676" t="s">
        <v>29564</v>
      </c>
      <c r="F46676">
        <v>1</v>
      </c>
      <c r="G46676" t="s">
        <v>11</v>
      </c>
      <c r="I46676" s="3">
        <v>45084</v>
      </c>
      <c r="J46676">
        <v>13</v>
      </c>
      <c r="K46676">
        <v>41</v>
      </c>
      <c r="L46676">
        <v>33</v>
      </c>
    </row>
    <row r="46677" spans="1:12" x14ac:dyDescent="0.25">
      <c r="A46677">
        <v>236942</v>
      </c>
      <c r="B46677">
        <v>34</v>
      </c>
      <c r="C46677">
        <v>11288</v>
      </c>
      <c r="D46677">
        <v>0</v>
      </c>
      <c r="E46677" t="s">
        <v>29564</v>
      </c>
      <c r="F46677">
        <v>1</v>
      </c>
      <c r="G46677" t="s">
        <v>11</v>
      </c>
      <c r="I46677" s="3">
        <v>45084</v>
      </c>
      <c r="J46677">
        <v>13</v>
      </c>
      <c r="K46677">
        <v>41</v>
      </c>
      <c r="L46677">
        <v>33</v>
      </c>
    </row>
    <row r="46678" spans="1:12" x14ac:dyDescent="0.25">
      <c r="A46678">
        <v>236943</v>
      </c>
      <c r="B46678">
        <v>40</v>
      </c>
      <c r="C46678">
        <v>11540</v>
      </c>
      <c r="D46678">
        <v>10595</v>
      </c>
      <c r="E46678" t="s">
        <v>29565</v>
      </c>
      <c r="F46678">
        <v>1</v>
      </c>
      <c r="G46678" t="s">
        <v>11</v>
      </c>
      <c r="I46678" s="3">
        <v>45084</v>
      </c>
      <c r="J46678">
        <v>13</v>
      </c>
      <c r="K46678">
        <v>41</v>
      </c>
      <c r="L46678">
        <v>35</v>
      </c>
    </row>
    <row r="46679" spans="1:12" x14ac:dyDescent="0.25">
      <c r="A46679">
        <v>236944</v>
      </c>
      <c r="B46679">
        <v>34</v>
      </c>
      <c r="C46679">
        <v>11288</v>
      </c>
      <c r="D46679">
        <v>0</v>
      </c>
      <c r="E46679" t="s">
        <v>29566</v>
      </c>
      <c r="F46679">
        <v>1</v>
      </c>
      <c r="G46679" t="s">
        <v>11</v>
      </c>
      <c r="I46679" s="3">
        <v>45084</v>
      </c>
      <c r="J46679">
        <v>13</v>
      </c>
      <c r="K46679">
        <v>41</v>
      </c>
      <c r="L46679">
        <v>36</v>
      </c>
    </row>
    <row r="46680" spans="1:12" x14ac:dyDescent="0.25">
      <c r="A46680">
        <v>236945</v>
      </c>
      <c r="B46680">
        <v>34</v>
      </c>
      <c r="C46680">
        <v>11288</v>
      </c>
      <c r="D46680">
        <v>0</v>
      </c>
      <c r="E46680" t="s">
        <v>29567</v>
      </c>
      <c r="F46680">
        <v>1</v>
      </c>
      <c r="G46680" t="s">
        <v>11</v>
      </c>
      <c r="I46680" s="3">
        <v>45084</v>
      </c>
      <c r="J46680">
        <v>13</v>
      </c>
      <c r="K46680">
        <v>41</v>
      </c>
      <c r="L46680">
        <v>37</v>
      </c>
    </row>
    <row r="46681" spans="1:12" x14ac:dyDescent="0.25">
      <c r="A46681">
        <v>236946</v>
      </c>
      <c r="B46681">
        <v>40</v>
      </c>
      <c r="C46681">
        <v>11541</v>
      </c>
      <c r="D46681">
        <v>0</v>
      </c>
      <c r="E46681" t="s">
        <v>29568</v>
      </c>
      <c r="F46681">
        <v>1</v>
      </c>
      <c r="G46681" t="s">
        <v>11</v>
      </c>
      <c r="I46681" s="3">
        <v>45084</v>
      </c>
      <c r="J46681">
        <v>13</v>
      </c>
      <c r="K46681">
        <v>41</v>
      </c>
      <c r="L46681">
        <v>38</v>
      </c>
    </row>
    <row r="46682" spans="1:12" x14ac:dyDescent="0.25">
      <c r="A46682">
        <v>236947</v>
      </c>
      <c r="B46682">
        <v>40</v>
      </c>
      <c r="C46682">
        <v>11540</v>
      </c>
      <c r="D46682">
        <v>10595</v>
      </c>
      <c r="E46682" t="s">
        <v>29568</v>
      </c>
      <c r="F46682">
        <v>1</v>
      </c>
      <c r="G46682" t="s">
        <v>11</v>
      </c>
      <c r="I46682" s="3">
        <v>45084</v>
      </c>
      <c r="J46682">
        <v>13</v>
      </c>
      <c r="K46682">
        <v>41</v>
      </c>
      <c r="L46682">
        <v>38</v>
      </c>
    </row>
    <row r="46683" spans="1:12" x14ac:dyDescent="0.25">
      <c r="A46683">
        <v>236948</v>
      </c>
      <c r="B46683">
        <v>34</v>
      </c>
      <c r="C46683">
        <v>11507</v>
      </c>
      <c r="D46683">
        <v>0</v>
      </c>
      <c r="E46683" t="s">
        <v>29568</v>
      </c>
      <c r="F46683">
        <v>1</v>
      </c>
      <c r="G46683" t="s">
        <v>11</v>
      </c>
      <c r="I46683" s="3">
        <v>45084</v>
      </c>
      <c r="J46683">
        <v>13</v>
      </c>
      <c r="K46683">
        <v>41</v>
      </c>
      <c r="L46683">
        <v>38</v>
      </c>
    </row>
    <row r="46684" spans="1:12" x14ac:dyDescent="0.25">
      <c r="A46684">
        <v>236949</v>
      </c>
      <c r="B46684">
        <v>34</v>
      </c>
      <c r="C46684">
        <v>11288</v>
      </c>
      <c r="D46684">
        <v>0</v>
      </c>
      <c r="E46684" t="s">
        <v>29569</v>
      </c>
      <c r="F46684">
        <v>1</v>
      </c>
      <c r="G46684" t="s">
        <v>11</v>
      </c>
      <c r="I46684" s="3">
        <v>45084</v>
      </c>
      <c r="J46684">
        <v>13</v>
      </c>
      <c r="K46684">
        <v>41</v>
      </c>
      <c r="L46684">
        <v>39</v>
      </c>
    </row>
    <row r="46685" spans="1:12" x14ac:dyDescent="0.25">
      <c r="A46685">
        <v>236950</v>
      </c>
      <c r="B46685">
        <v>40</v>
      </c>
      <c r="C46685">
        <v>11540</v>
      </c>
      <c r="D46685">
        <v>10595</v>
      </c>
      <c r="E46685" t="s">
        <v>29570</v>
      </c>
      <c r="F46685">
        <v>1</v>
      </c>
      <c r="G46685" t="s">
        <v>11</v>
      </c>
      <c r="I46685" s="3">
        <v>45084</v>
      </c>
      <c r="J46685">
        <v>13</v>
      </c>
      <c r="K46685">
        <v>41</v>
      </c>
      <c r="L46685">
        <v>41</v>
      </c>
    </row>
    <row r="46686" spans="1:12" x14ac:dyDescent="0.25">
      <c r="A46686">
        <v>236951</v>
      </c>
      <c r="B46686">
        <v>34</v>
      </c>
      <c r="C46686">
        <v>11288</v>
      </c>
      <c r="D46686">
        <v>0</v>
      </c>
      <c r="E46686" t="s">
        <v>29570</v>
      </c>
      <c r="F46686">
        <v>1</v>
      </c>
      <c r="G46686" t="s">
        <v>11</v>
      </c>
      <c r="I46686" s="3">
        <v>45084</v>
      </c>
      <c r="J46686">
        <v>13</v>
      </c>
      <c r="K46686">
        <v>41</v>
      </c>
      <c r="L46686">
        <v>41</v>
      </c>
    </row>
    <row r="46687" spans="1:12" x14ac:dyDescent="0.25">
      <c r="A46687">
        <v>236952</v>
      </c>
      <c r="B46687">
        <v>40</v>
      </c>
      <c r="C46687">
        <v>11541</v>
      </c>
      <c r="D46687">
        <v>0</v>
      </c>
      <c r="E46687" t="s">
        <v>29571</v>
      </c>
      <c r="F46687">
        <v>1</v>
      </c>
      <c r="G46687" t="s">
        <v>11</v>
      </c>
      <c r="I46687" s="3">
        <v>45084</v>
      </c>
      <c r="J46687">
        <v>13</v>
      </c>
      <c r="K46687">
        <v>41</v>
      </c>
      <c r="L46687">
        <v>42</v>
      </c>
    </row>
    <row r="46688" spans="1:12" x14ac:dyDescent="0.25">
      <c r="A46688">
        <v>236953</v>
      </c>
      <c r="B46688">
        <v>34</v>
      </c>
      <c r="C46688">
        <v>11288</v>
      </c>
      <c r="D46688">
        <v>0</v>
      </c>
      <c r="E46688" t="s">
        <v>29571</v>
      </c>
      <c r="F46688">
        <v>1</v>
      </c>
      <c r="G46688" t="s">
        <v>11</v>
      </c>
      <c r="I46688" s="3">
        <v>45084</v>
      </c>
      <c r="J46688">
        <v>13</v>
      </c>
      <c r="K46688">
        <v>41</v>
      </c>
      <c r="L46688">
        <v>42</v>
      </c>
    </row>
    <row r="46689" spans="1:12" x14ac:dyDescent="0.25">
      <c r="A46689">
        <v>236954</v>
      </c>
      <c r="B46689">
        <v>40</v>
      </c>
      <c r="C46689">
        <v>11540</v>
      </c>
      <c r="D46689">
        <v>10595</v>
      </c>
      <c r="E46689" t="s">
        <v>29572</v>
      </c>
      <c r="F46689">
        <v>1</v>
      </c>
      <c r="G46689" t="s">
        <v>11</v>
      </c>
      <c r="I46689" s="3">
        <v>45084</v>
      </c>
      <c r="J46689">
        <v>13</v>
      </c>
      <c r="K46689">
        <v>41</v>
      </c>
      <c r="L46689">
        <v>43</v>
      </c>
    </row>
    <row r="46690" spans="1:12" x14ac:dyDescent="0.25">
      <c r="A46690">
        <v>236955</v>
      </c>
      <c r="B46690">
        <v>34</v>
      </c>
      <c r="C46690">
        <v>11288</v>
      </c>
      <c r="D46690">
        <v>0</v>
      </c>
      <c r="E46690" t="s">
        <v>29573</v>
      </c>
      <c r="F46690">
        <v>1</v>
      </c>
      <c r="G46690" t="s">
        <v>11</v>
      </c>
      <c r="I46690" s="3">
        <v>45084</v>
      </c>
      <c r="J46690">
        <v>13</v>
      </c>
      <c r="K46690">
        <v>41</v>
      </c>
      <c r="L46690">
        <v>44</v>
      </c>
    </row>
    <row r="46691" spans="1:12" x14ac:dyDescent="0.25">
      <c r="A46691">
        <v>236956</v>
      </c>
      <c r="B46691">
        <v>34</v>
      </c>
      <c r="C46691">
        <v>11042</v>
      </c>
      <c r="D46691">
        <v>0</v>
      </c>
      <c r="E46691" t="s">
        <v>29573</v>
      </c>
      <c r="F46691">
        <v>1</v>
      </c>
      <c r="G46691" t="s">
        <v>11</v>
      </c>
      <c r="I46691" s="3">
        <v>45084</v>
      </c>
      <c r="J46691">
        <v>13</v>
      </c>
      <c r="K46691">
        <v>41</v>
      </c>
      <c r="L46691">
        <v>44</v>
      </c>
    </row>
    <row r="46692" spans="1:12" x14ac:dyDescent="0.25">
      <c r="A46692">
        <v>236957</v>
      </c>
      <c r="B46692">
        <v>40</v>
      </c>
      <c r="C46692">
        <v>11455</v>
      </c>
      <c r="D46692">
        <v>0</v>
      </c>
      <c r="E46692" t="s">
        <v>29574</v>
      </c>
      <c r="F46692">
        <v>1</v>
      </c>
      <c r="G46692" t="s">
        <v>11</v>
      </c>
      <c r="I46692" s="3">
        <v>45084</v>
      </c>
      <c r="J46692">
        <v>13</v>
      </c>
      <c r="K46692">
        <v>41</v>
      </c>
      <c r="L46692">
        <v>45</v>
      </c>
    </row>
    <row r="46693" spans="1:12" x14ac:dyDescent="0.25">
      <c r="A46693">
        <v>236958</v>
      </c>
      <c r="B46693">
        <v>40</v>
      </c>
      <c r="C46693">
        <v>11541</v>
      </c>
      <c r="D46693">
        <v>0</v>
      </c>
      <c r="E46693" t="s">
        <v>29574</v>
      </c>
      <c r="F46693">
        <v>1</v>
      </c>
      <c r="G46693" t="s">
        <v>11</v>
      </c>
      <c r="I46693" s="3">
        <v>45084</v>
      </c>
      <c r="J46693">
        <v>13</v>
      </c>
      <c r="K46693">
        <v>41</v>
      </c>
      <c r="L46693">
        <v>46</v>
      </c>
    </row>
    <row r="46694" spans="1:12" x14ac:dyDescent="0.25">
      <c r="A46694">
        <v>236959</v>
      </c>
      <c r="B46694">
        <v>34</v>
      </c>
      <c r="C46694">
        <v>11042</v>
      </c>
      <c r="D46694">
        <v>0</v>
      </c>
      <c r="E46694" t="s">
        <v>29575</v>
      </c>
      <c r="F46694">
        <v>1</v>
      </c>
      <c r="G46694" t="s">
        <v>11</v>
      </c>
      <c r="I46694" s="3">
        <v>45084</v>
      </c>
      <c r="J46694">
        <v>13</v>
      </c>
      <c r="K46694">
        <v>41</v>
      </c>
      <c r="L46694">
        <v>46</v>
      </c>
    </row>
    <row r="46695" spans="1:12" x14ac:dyDescent="0.25">
      <c r="A46695">
        <v>236960</v>
      </c>
      <c r="B46695">
        <v>40</v>
      </c>
      <c r="C46695">
        <v>11540</v>
      </c>
      <c r="D46695">
        <v>10595</v>
      </c>
      <c r="E46695" t="s">
        <v>29575</v>
      </c>
      <c r="F46695">
        <v>1</v>
      </c>
      <c r="G46695" t="s">
        <v>11</v>
      </c>
      <c r="I46695" s="3">
        <v>45084</v>
      </c>
      <c r="J46695">
        <v>13</v>
      </c>
      <c r="K46695">
        <v>41</v>
      </c>
      <c r="L46695">
        <v>46</v>
      </c>
    </row>
    <row r="46696" spans="1:12" x14ac:dyDescent="0.25">
      <c r="A46696">
        <v>236961</v>
      </c>
      <c r="B46696">
        <v>40</v>
      </c>
      <c r="C46696">
        <v>11455</v>
      </c>
      <c r="D46696">
        <v>0</v>
      </c>
      <c r="E46696" t="s">
        <v>29576</v>
      </c>
      <c r="F46696">
        <v>1</v>
      </c>
      <c r="G46696" t="s">
        <v>11</v>
      </c>
      <c r="I46696" s="3">
        <v>45084</v>
      </c>
      <c r="J46696">
        <v>13</v>
      </c>
      <c r="K46696">
        <v>41</v>
      </c>
      <c r="L46696">
        <v>47</v>
      </c>
    </row>
    <row r="46697" spans="1:12" x14ac:dyDescent="0.25">
      <c r="A46697">
        <v>236962</v>
      </c>
      <c r="B46697">
        <v>34</v>
      </c>
      <c r="C46697">
        <v>11288</v>
      </c>
      <c r="D46697">
        <v>0</v>
      </c>
      <c r="E46697" t="s">
        <v>29576</v>
      </c>
      <c r="F46697">
        <v>1</v>
      </c>
      <c r="G46697" t="s">
        <v>11</v>
      </c>
      <c r="I46697" s="3">
        <v>45084</v>
      </c>
      <c r="J46697">
        <v>13</v>
      </c>
      <c r="K46697">
        <v>41</v>
      </c>
      <c r="L46697">
        <v>47</v>
      </c>
    </row>
    <row r="46698" spans="1:12" x14ac:dyDescent="0.25">
      <c r="A46698">
        <v>236963</v>
      </c>
      <c r="B46698">
        <v>34</v>
      </c>
      <c r="C46698">
        <v>11042</v>
      </c>
      <c r="D46698">
        <v>0</v>
      </c>
      <c r="E46698" t="s">
        <v>29577</v>
      </c>
      <c r="F46698">
        <v>1</v>
      </c>
      <c r="G46698" t="s">
        <v>11</v>
      </c>
      <c r="I46698" s="3">
        <v>45084</v>
      </c>
      <c r="J46698">
        <v>13</v>
      </c>
      <c r="K46698">
        <v>41</v>
      </c>
      <c r="L46698">
        <v>48</v>
      </c>
    </row>
    <row r="46699" spans="1:12" x14ac:dyDescent="0.25">
      <c r="A46699">
        <v>236964</v>
      </c>
      <c r="B46699">
        <v>34</v>
      </c>
      <c r="C46699">
        <v>11402</v>
      </c>
      <c r="D46699">
        <v>0</v>
      </c>
      <c r="E46699" t="s">
        <v>29578</v>
      </c>
      <c r="F46699">
        <v>1</v>
      </c>
      <c r="G46699" t="s">
        <v>11</v>
      </c>
      <c r="I46699" s="3">
        <v>45084</v>
      </c>
      <c r="J46699">
        <v>13</v>
      </c>
      <c r="K46699">
        <v>41</v>
      </c>
      <c r="L46699">
        <v>49</v>
      </c>
    </row>
    <row r="46700" spans="1:12" x14ac:dyDescent="0.25">
      <c r="A46700">
        <v>236965</v>
      </c>
      <c r="B46700">
        <v>40</v>
      </c>
      <c r="C46700">
        <v>11540</v>
      </c>
      <c r="D46700">
        <v>10595</v>
      </c>
      <c r="E46700" t="s">
        <v>29578</v>
      </c>
      <c r="F46700">
        <v>1</v>
      </c>
      <c r="G46700" t="s">
        <v>11</v>
      </c>
      <c r="I46700" s="3">
        <v>45084</v>
      </c>
      <c r="J46700">
        <v>13</v>
      </c>
      <c r="K46700">
        <v>41</v>
      </c>
      <c r="L46700">
        <v>49</v>
      </c>
    </row>
    <row r="46701" spans="1:12" x14ac:dyDescent="0.25">
      <c r="A46701">
        <v>236966</v>
      </c>
      <c r="B46701">
        <v>40</v>
      </c>
      <c r="C46701">
        <v>11541</v>
      </c>
      <c r="D46701">
        <v>0</v>
      </c>
      <c r="E46701" t="s">
        <v>29578</v>
      </c>
      <c r="F46701">
        <v>1</v>
      </c>
      <c r="G46701" t="s">
        <v>11</v>
      </c>
      <c r="I46701" s="3">
        <v>45084</v>
      </c>
      <c r="J46701">
        <v>13</v>
      </c>
      <c r="K46701">
        <v>41</v>
      </c>
      <c r="L46701">
        <v>49</v>
      </c>
    </row>
    <row r="46702" spans="1:12" x14ac:dyDescent="0.25">
      <c r="A46702">
        <v>236967</v>
      </c>
      <c r="B46702">
        <v>34</v>
      </c>
      <c r="C46702">
        <v>11288</v>
      </c>
      <c r="D46702">
        <v>0</v>
      </c>
      <c r="E46702" t="s">
        <v>29578</v>
      </c>
      <c r="F46702">
        <v>1</v>
      </c>
      <c r="G46702" t="s">
        <v>11</v>
      </c>
      <c r="I46702" s="3">
        <v>45084</v>
      </c>
      <c r="J46702">
        <v>13</v>
      </c>
      <c r="K46702">
        <v>41</v>
      </c>
      <c r="L46702">
        <v>49</v>
      </c>
    </row>
    <row r="46703" spans="1:12" x14ac:dyDescent="0.25">
      <c r="A46703">
        <v>236968</v>
      </c>
      <c r="B46703">
        <v>34</v>
      </c>
      <c r="C46703">
        <v>11042</v>
      </c>
      <c r="D46703">
        <v>0</v>
      </c>
      <c r="E46703" t="s">
        <v>29579</v>
      </c>
      <c r="F46703">
        <v>1</v>
      </c>
      <c r="G46703" t="s">
        <v>11</v>
      </c>
      <c r="I46703" s="3">
        <v>45084</v>
      </c>
      <c r="J46703">
        <v>13</v>
      </c>
      <c r="K46703">
        <v>41</v>
      </c>
      <c r="L46703">
        <v>50</v>
      </c>
    </row>
    <row r="46704" spans="1:12" x14ac:dyDescent="0.25">
      <c r="A46704">
        <v>236969</v>
      </c>
      <c r="B46704">
        <v>34</v>
      </c>
      <c r="C46704">
        <v>7355</v>
      </c>
      <c r="D46704">
        <v>0</v>
      </c>
      <c r="E46704" t="s">
        <v>29579</v>
      </c>
      <c r="F46704">
        <v>1</v>
      </c>
      <c r="G46704" t="s">
        <v>11</v>
      </c>
      <c r="I46704" s="3">
        <v>45084</v>
      </c>
      <c r="J46704">
        <v>13</v>
      </c>
      <c r="K46704">
        <v>41</v>
      </c>
      <c r="L46704">
        <v>50</v>
      </c>
    </row>
    <row r="46705" spans="1:12" x14ac:dyDescent="0.25">
      <c r="A46705">
        <v>236970</v>
      </c>
      <c r="B46705">
        <v>40</v>
      </c>
      <c r="C46705">
        <v>11455</v>
      </c>
      <c r="D46705">
        <v>0</v>
      </c>
      <c r="E46705" t="s">
        <v>29579</v>
      </c>
      <c r="F46705">
        <v>1</v>
      </c>
      <c r="G46705" t="s">
        <v>11</v>
      </c>
      <c r="I46705" s="3">
        <v>45084</v>
      </c>
      <c r="J46705">
        <v>13</v>
      </c>
      <c r="K46705">
        <v>41</v>
      </c>
      <c r="L46705">
        <v>50</v>
      </c>
    </row>
    <row r="46706" spans="1:12" x14ac:dyDescent="0.25">
      <c r="A46706">
        <v>236971</v>
      </c>
      <c r="B46706">
        <v>34</v>
      </c>
      <c r="C46706">
        <v>11042</v>
      </c>
      <c r="D46706">
        <v>0</v>
      </c>
      <c r="E46706" t="s">
        <v>29580</v>
      </c>
      <c r="F46706">
        <v>1</v>
      </c>
      <c r="G46706" t="s">
        <v>11</v>
      </c>
      <c r="I46706" s="3">
        <v>45084</v>
      </c>
      <c r="J46706">
        <v>13</v>
      </c>
      <c r="K46706">
        <v>41</v>
      </c>
      <c r="L46706">
        <v>51</v>
      </c>
    </row>
    <row r="46707" spans="1:12" x14ac:dyDescent="0.25">
      <c r="A46707">
        <v>236972</v>
      </c>
      <c r="B46707">
        <v>34</v>
      </c>
      <c r="C46707">
        <v>11402</v>
      </c>
      <c r="D46707">
        <v>0</v>
      </c>
      <c r="E46707" t="s">
        <v>29580</v>
      </c>
      <c r="F46707">
        <v>1</v>
      </c>
      <c r="G46707" t="s">
        <v>11</v>
      </c>
      <c r="I46707" s="3">
        <v>45084</v>
      </c>
      <c r="J46707">
        <v>13</v>
      </c>
      <c r="K46707">
        <v>41</v>
      </c>
      <c r="L46707">
        <v>51</v>
      </c>
    </row>
    <row r="46708" spans="1:12" x14ac:dyDescent="0.25">
      <c r="A46708">
        <v>236973</v>
      </c>
      <c r="B46708">
        <v>40</v>
      </c>
      <c r="C46708">
        <v>11540</v>
      </c>
      <c r="D46708">
        <v>10595</v>
      </c>
      <c r="E46708" t="s">
        <v>29581</v>
      </c>
      <c r="F46708">
        <v>1</v>
      </c>
      <c r="G46708" t="s">
        <v>11</v>
      </c>
      <c r="I46708" s="3">
        <v>45084</v>
      </c>
      <c r="J46708">
        <v>13</v>
      </c>
      <c r="K46708">
        <v>41</v>
      </c>
      <c r="L46708">
        <v>52</v>
      </c>
    </row>
    <row r="46709" spans="1:12" x14ac:dyDescent="0.25">
      <c r="A46709">
        <v>236974</v>
      </c>
      <c r="B46709">
        <v>40</v>
      </c>
      <c r="C46709">
        <v>11541</v>
      </c>
      <c r="D46709">
        <v>0</v>
      </c>
      <c r="E46709" t="s">
        <v>29581</v>
      </c>
      <c r="F46709">
        <v>1</v>
      </c>
      <c r="G46709" t="s">
        <v>11</v>
      </c>
      <c r="I46709" s="3">
        <v>45084</v>
      </c>
      <c r="J46709">
        <v>13</v>
      </c>
      <c r="K46709">
        <v>41</v>
      </c>
      <c r="L46709">
        <v>52</v>
      </c>
    </row>
    <row r="46710" spans="1:12" x14ac:dyDescent="0.25">
      <c r="A46710">
        <v>236975</v>
      </c>
      <c r="B46710">
        <v>40</v>
      </c>
      <c r="C46710">
        <v>11455</v>
      </c>
      <c r="D46710">
        <v>0</v>
      </c>
      <c r="E46710" t="s">
        <v>29581</v>
      </c>
      <c r="F46710">
        <v>1</v>
      </c>
      <c r="G46710" t="s">
        <v>11</v>
      </c>
      <c r="I46710" s="3">
        <v>45084</v>
      </c>
      <c r="J46710">
        <v>13</v>
      </c>
      <c r="K46710">
        <v>41</v>
      </c>
      <c r="L46710">
        <v>52</v>
      </c>
    </row>
    <row r="46711" spans="1:12" x14ac:dyDescent="0.25">
      <c r="A46711">
        <v>236976</v>
      </c>
      <c r="B46711">
        <v>34</v>
      </c>
      <c r="C46711">
        <v>11042</v>
      </c>
      <c r="D46711">
        <v>0</v>
      </c>
      <c r="E46711" t="s">
        <v>29582</v>
      </c>
      <c r="F46711">
        <v>1</v>
      </c>
      <c r="G46711" t="s">
        <v>11</v>
      </c>
      <c r="I46711" s="3">
        <v>45084</v>
      </c>
      <c r="J46711">
        <v>13</v>
      </c>
      <c r="K46711">
        <v>41</v>
      </c>
      <c r="L46711">
        <v>53</v>
      </c>
    </row>
    <row r="46712" spans="1:12" x14ac:dyDescent="0.25">
      <c r="A46712">
        <v>236977</v>
      </c>
      <c r="B46712">
        <v>34</v>
      </c>
      <c r="C46712">
        <v>11402</v>
      </c>
      <c r="D46712">
        <v>0</v>
      </c>
      <c r="E46712" t="s">
        <v>29582</v>
      </c>
      <c r="F46712">
        <v>1</v>
      </c>
      <c r="G46712" t="s">
        <v>11</v>
      </c>
      <c r="I46712" s="3">
        <v>45084</v>
      </c>
      <c r="J46712">
        <v>13</v>
      </c>
      <c r="K46712">
        <v>41</v>
      </c>
      <c r="L46712">
        <v>53</v>
      </c>
    </row>
    <row r="46713" spans="1:12" x14ac:dyDescent="0.25">
      <c r="A46713">
        <v>236978</v>
      </c>
      <c r="B46713">
        <v>40</v>
      </c>
      <c r="C46713">
        <v>11455</v>
      </c>
      <c r="D46713">
        <v>0</v>
      </c>
      <c r="E46713" t="s">
        <v>29583</v>
      </c>
      <c r="F46713">
        <v>1</v>
      </c>
      <c r="G46713" t="s">
        <v>11</v>
      </c>
      <c r="I46713" s="3">
        <v>45084</v>
      </c>
      <c r="J46713">
        <v>13</v>
      </c>
      <c r="K46713">
        <v>41</v>
      </c>
      <c r="L46713">
        <v>54</v>
      </c>
    </row>
    <row r="46714" spans="1:12" x14ac:dyDescent="0.25">
      <c r="A46714">
        <v>236979</v>
      </c>
      <c r="B46714">
        <v>34</v>
      </c>
      <c r="C46714">
        <v>11042</v>
      </c>
      <c r="D46714">
        <v>0</v>
      </c>
      <c r="E46714" t="s">
        <v>29583</v>
      </c>
      <c r="F46714">
        <v>1</v>
      </c>
      <c r="G46714" t="s">
        <v>11</v>
      </c>
      <c r="I46714" s="3">
        <v>45084</v>
      </c>
      <c r="J46714">
        <v>13</v>
      </c>
      <c r="K46714">
        <v>41</v>
      </c>
      <c r="L46714">
        <v>54</v>
      </c>
    </row>
    <row r="46715" spans="1:12" x14ac:dyDescent="0.25">
      <c r="A46715">
        <v>236980</v>
      </c>
      <c r="B46715">
        <v>34</v>
      </c>
      <c r="C46715">
        <v>11402</v>
      </c>
      <c r="D46715">
        <v>0</v>
      </c>
      <c r="E46715" t="s">
        <v>29584</v>
      </c>
      <c r="F46715">
        <v>1</v>
      </c>
      <c r="G46715" t="s">
        <v>11</v>
      </c>
      <c r="I46715" s="3">
        <v>45084</v>
      </c>
      <c r="J46715">
        <v>13</v>
      </c>
      <c r="K46715">
        <v>41</v>
      </c>
      <c r="L46715">
        <v>55</v>
      </c>
    </row>
    <row r="46716" spans="1:12" x14ac:dyDescent="0.25">
      <c r="A46716">
        <v>236981</v>
      </c>
      <c r="B46716">
        <v>40</v>
      </c>
      <c r="C46716">
        <v>11540</v>
      </c>
      <c r="D46716">
        <v>10595</v>
      </c>
      <c r="E46716" t="s">
        <v>29584</v>
      </c>
      <c r="F46716">
        <v>1</v>
      </c>
      <c r="G46716" t="s">
        <v>11</v>
      </c>
      <c r="I46716" s="3">
        <v>45084</v>
      </c>
      <c r="J46716">
        <v>13</v>
      </c>
      <c r="K46716">
        <v>41</v>
      </c>
      <c r="L46716">
        <v>55</v>
      </c>
    </row>
    <row r="46717" spans="1:12" x14ac:dyDescent="0.25">
      <c r="A46717">
        <v>236982</v>
      </c>
      <c r="B46717">
        <v>40</v>
      </c>
      <c r="C46717">
        <v>11541</v>
      </c>
      <c r="D46717">
        <v>0</v>
      </c>
      <c r="E46717" t="s">
        <v>29584</v>
      </c>
      <c r="F46717">
        <v>1</v>
      </c>
      <c r="G46717" t="s">
        <v>11</v>
      </c>
      <c r="I46717" s="3">
        <v>45084</v>
      </c>
      <c r="J46717">
        <v>13</v>
      </c>
      <c r="K46717">
        <v>41</v>
      </c>
      <c r="L46717">
        <v>55</v>
      </c>
    </row>
    <row r="46718" spans="1:12" x14ac:dyDescent="0.25">
      <c r="A46718">
        <v>236983</v>
      </c>
      <c r="B46718">
        <v>40</v>
      </c>
      <c r="C46718">
        <v>11455</v>
      </c>
      <c r="D46718">
        <v>0</v>
      </c>
      <c r="E46718" t="s">
        <v>29584</v>
      </c>
      <c r="F46718">
        <v>1</v>
      </c>
      <c r="G46718" t="s">
        <v>11</v>
      </c>
      <c r="I46718" s="3">
        <v>45084</v>
      </c>
      <c r="J46718">
        <v>13</v>
      </c>
      <c r="K46718">
        <v>41</v>
      </c>
      <c r="L46718">
        <v>55</v>
      </c>
    </row>
    <row r="46719" spans="1:12" x14ac:dyDescent="0.25">
      <c r="A46719">
        <v>236984</v>
      </c>
      <c r="B46719">
        <v>34</v>
      </c>
      <c r="C46719">
        <v>11042</v>
      </c>
      <c r="D46719">
        <v>0</v>
      </c>
      <c r="E46719" t="s">
        <v>29585</v>
      </c>
      <c r="F46719">
        <v>1</v>
      </c>
      <c r="G46719" t="s">
        <v>11</v>
      </c>
      <c r="I46719" s="3">
        <v>45084</v>
      </c>
      <c r="J46719">
        <v>13</v>
      </c>
      <c r="K46719">
        <v>41</v>
      </c>
      <c r="L46719">
        <v>56</v>
      </c>
    </row>
    <row r="46720" spans="1:12" x14ac:dyDescent="0.25">
      <c r="A46720">
        <v>236985</v>
      </c>
      <c r="B46720">
        <v>34</v>
      </c>
      <c r="C46720">
        <v>11402</v>
      </c>
      <c r="D46720">
        <v>0</v>
      </c>
      <c r="E46720" t="s">
        <v>29585</v>
      </c>
      <c r="F46720">
        <v>1</v>
      </c>
      <c r="G46720" t="s">
        <v>11</v>
      </c>
      <c r="I46720" s="3">
        <v>45084</v>
      </c>
      <c r="J46720">
        <v>13</v>
      </c>
      <c r="K46720">
        <v>41</v>
      </c>
      <c r="L46720">
        <v>56</v>
      </c>
    </row>
    <row r="46721" spans="1:12" x14ac:dyDescent="0.25">
      <c r="A46721">
        <v>236986</v>
      </c>
      <c r="B46721">
        <v>40</v>
      </c>
      <c r="C46721">
        <v>11455</v>
      </c>
      <c r="D46721">
        <v>0</v>
      </c>
      <c r="E46721" t="s">
        <v>29586</v>
      </c>
      <c r="F46721">
        <v>1</v>
      </c>
      <c r="G46721" t="s">
        <v>11</v>
      </c>
      <c r="I46721" s="3">
        <v>45084</v>
      </c>
      <c r="J46721">
        <v>13</v>
      </c>
      <c r="K46721">
        <v>41</v>
      </c>
      <c r="L46721">
        <v>57</v>
      </c>
    </row>
    <row r="46722" spans="1:12" x14ac:dyDescent="0.25">
      <c r="A46722">
        <v>236987</v>
      </c>
      <c r="B46722">
        <v>34</v>
      </c>
      <c r="C46722">
        <v>11042</v>
      </c>
      <c r="D46722">
        <v>0</v>
      </c>
      <c r="E46722" t="s">
        <v>29587</v>
      </c>
      <c r="F46722">
        <v>1</v>
      </c>
      <c r="G46722" t="s">
        <v>11</v>
      </c>
      <c r="I46722" s="3">
        <v>45084</v>
      </c>
      <c r="J46722">
        <v>13</v>
      </c>
      <c r="K46722">
        <v>41</v>
      </c>
      <c r="L46722">
        <v>58</v>
      </c>
    </row>
    <row r="46723" spans="1:12" x14ac:dyDescent="0.25">
      <c r="A46723">
        <v>236988</v>
      </c>
      <c r="B46723">
        <v>40</v>
      </c>
      <c r="C46723">
        <v>11540</v>
      </c>
      <c r="D46723">
        <v>10595</v>
      </c>
      <c r="E46723" t="s">
        <v>29587</v>
      </c>
      <c r="F46723">
        <v>1</v>
      </c>
      <c r="G46723" t="s">
        <v>11</v>
      </c>
      <c r="I46723" s="3">
        <v>45084</v>
      </c>
      <c r="J46723">
        <v>13</v>
      </c>
      <c r="K46723">
        <v>41</v>
      </c>
      <c r="L46723">
        <v>58</v>
      </c>
    </row>
    <row r="46724" spans="1:12" x14ac:dyDescent="0.25">
      <c r="A46724">
        <v>236989</v>
      </c>
      <c r="B46724">
        <v>40</v>
      </c>
      <c r="C46724">
        <v>11541</v>
      </c>
      <c r="D46724">
        <v>0</v>
      </c>
      <c r="E46724" t="s">
        <v>29587</v>
      </c>
      <c r="F46724">
        <v>1</v>
      </c>
      <c r="G46724" t="s">
        <v>11</v>
      </c>
      <c r="I46724" s="3">
        <v>45084</v>
      </c>
      <c r="J46724">
        <v>13</v>
      </c>
      <c r="K46724">
        <v>41</v>
      </c>
      <c r="L46724">
        <v>58</v>
      </c>
    </row>
    <row r="46725" spans="1:12" x14ac:dyDescent="0.25">
      <c r="A46725">
        <v>236990</v>
      </c>
      <c r="B46725">
        <v>34</v>
      </c>
      <c r="C46725">
        <v>11042</v>
      </c>
      <c r="D46725">
        <v>0</v>
      </c>
      <c r="E46725" t="s">
        <v>29588</v>
      </c>
      <c r="F46725">
        <v>1</v>
      </c>
      <c r="G46725" t="s">
        <v>11</v>
      </c>
      <c r="I46725" s="3">
        <v>45084</v>
      </c>
      <c r="J46725">
        <v>13</v>
      </c>
      <c r="K46725">
        <v>41</v>
      </c>
      <c r="L46725">
        <v>59</v>
      </c>
    </row>
    <row r="46726" spans="1:12" x14ac:dyDescent="0.25">
      <c r="A46726">
        <v>236991</v>
      </c>
      <c r="B46726">
        <v>40</v>
      </c>
      <c r="C46726">
        <v>11455</v>
      </c>
      <c r="D46726">
        <v>0</v>
      </c>
      <c r="E46726" t="s">
        <v>29589</v>
      </c>
      <c r="F46726">
        <v>1</v>
      </c>
      <c r="G46726" t="s">
        <v>11</v>
      </c>
      <c r="I46726" s="3">
        <v>45084</v>
      </c>
      <c r="J46726">
        <v>13</v>
      </c>
      <c r="K46726">
        <v>42</v>
      </c>
      <c r="L46726">
        <v>0</v>
      </c>
    </row>
    <row r="46727" spans="1:12" x14ac:dyDescent="0.25">
      <c r="A46727">
        <v>236992</v>
      </c>
      <c r="B46727">
        <v>34</v>
      </c>
      <c r="C46727">
        <v>11288</v>
      </c>
      <c r="D46727">
        <v>10596</v>
      </c>
      <c r="E46727" t="s">
        <v>29590</v>
      </c>
      <c r="F46727">
        <v>1</v>
      </c>
      <c r="G46727" t="s">
        <v>11</v>
      </c>
      <c r="I46727" s="3">
        <v>45084</v>
      </c>
      <c r="J46727">
        <v>13</v>
      </c>
      <c r="K46727">
        <v>42</v>
      </c>
      <c r="L46727">
        <v>1</v>
      </c>
    </row>
    <row r="46728" spans="1:12" x14ac:dyDescent="0.25">
      <c r="A46728">
        <v>236993</v>
      </c>
      <c r="B46728">
        <v>34</v>
      </c>
      <c r="C46728">
        <v>11402</v>
      </c>
      <c r="D46728">
        <v>0</v>
      </c>
      <c r="E46728" t="s">
        <v>29590</v>
      </c>
      <c r="F46728">
        <v>1</v>
      </c>
      <c r="G46728" t="s">
        <v>11</v>
      </c>
      <c r="I46728" s="3">
        <v>45084</v>
      </c>
      <c r="J46728">
        <v>13</v>
      </c>
      <c r="K46728">
        <v>42</v>
      </c>
      <c r="L46728">
        <v>1</v>
      </c>
    </row>
    <row r="46729" spans="1:12" x14ac:dyDescent="0.25">
      <c r="A46729">
        <v>236994</v>
      </c>
      <c r="B46729">
        <v>40</v>
      </c>
      <c r="C46729">
        <v>11455</v>
      </c>
      <c r="D46729">
        <v>0</v>
      </c>
      <c r="E46729" t="s">
        <v>29591</v>
      </c>
      <c r="F46729">
        <v>1</v>
      </c>
      <c r="G46729" t="s">
        <v>11</v>
      </c>
      <c r="I46729" s="3">
        <v>45084</v>
      </c>
      <c r="J46729">
        <v>13</v>
      </c>
      <c r="K46729">
        <v>42</v>
      </c>
      <c r="L46729">
        <v>2</v>
      </c>
    </row>
    <row r="46730" spans="1:12" x14ac:dyDescent="0.25">
      <c r="A46730">
        <v>236995</v>
      </c>
      <c r="B46730">
        <v>34</v>
      </c>
      <c r="C46730">
        <v>11402</v>
      </c>
      <c r="D46730">
        <v>0</v>
      </c>
      <c r="E46730" t="s">
        <v>29592</v>
      </c>
      <c r="F46730">
        <v>1</v>
      </c>
      <c r="G46730" t="s">
        <v>11</v>
      </c>
      <c r="I46730" s="3">
        <v>45084</v>
      </c>
      <c r="J46730">
        <v>13</v>
      </c>
      <c r="K46730">
        <v>42</v>
      </c>
      <c r="L46730">
        <v>3</v>
      </c>
    </row>
    <row r="46731" spans="1:12" x14ac:dyDescent="0.25">
      <c r="A46731">
        <v>236996</v>
      </c>
      <c r="B46731">
        <v>34</v>
      </c>
      <c r="C46731">
        <v>11288</v>
      </c>
      <c r="D46731">
        <v>10596</v>
      </c>
      <c r="E46731" t="s">
        <v>29593</v>
      </c>
      <c r="F46731">
        <v>1</v>
      </c>
      <c r="G46731" t="s">
        <v>11</v>
      </c>
      <c r="I46731" s="3">
        <v>45084</v>
      </c>
      <c r="J46731">
        <v>13</v>
      </c>
      <c r="K46731">
        <v>42</v>
      </c>
      <c r="L46731">
        <v>4</v>
      </c>
    </row>
    <row r="46732" spans="1:12" x14ac:dyDescent="0.25">
      <c r="A46732">
        <v>236997</v>
      </c>
      <c r="B46732">
        <v>34</v>
      </c>
      <c r="C46732">
        <v>7355</v>
      </c>
      <c r="D46732">
        <v>0</v>
      </c>
      <c r="E46732" t="s">
        <v>29593</v>
      </c>
      <c r="F46732">
        <v>1</v>
      </c>
      <c r="G46732" t="s">
        <v>11</v>
      </c>
      <c r="I46732" s="3">
        <v>45084</v>
      </c>
      <c r="J46732">
        <v>13</v>
      </c>
      <c r="K46732">
        <v>42</v>
      </c>
      <c r="L46732">
        <v>4</v>
      </c>
    </row>
    <row r="46733" spans="1:12" x14ac:dyDescent="0.25">
      <c r="A46733">
        <v>236998</v>
      </c>
      <c r="B46733">
        <v>34</v>
      </c>
      <c r="C46733">
        <v>11402</v>
      </c>
      <c r="D46733">
        <v>0</v>
      </c>
      <c r="E46733" t="s">
        <v>29594</v>
      </c>
      <c r="F46733">
        <v>1</v>
      </c>
      <c r="G46733" t="s">
        <v>11</v>
      </c>
      <c r="I46733" s="3">
        <v>45084</v>
      </c>
      <c r="J46733">
        <v>13</v>
      </c>
      <c r="K46733">
        <v>42</v>
      </c>
      <c r="L46733">
        <v>5</v>
      </c>
    </row>
    <row r="46734" spans="1:12" x14ac:dyDescent="0.25">
      <c r="A46734">
        <v>236999</v>
      </c>
      <c r="B46734">
        <v>40</v>
      </c>
      <c r="C46734">
        <v>11455</v>
      </c>
      <c r="D46734">
        <v>0</v>
      </c>
      <c r="E46734" t="s">
        <v>29595</v>
      </c>
      <c r="F46734">
        <v>1</v>
      </c>
      <c r="G46734" t="s">
        <v>11</v>
      </c>
      <c r="I46734" s="3">
        <v>45084</v>
      </c>
      <c r="J46734">
        <v>13</v>
      </c>
      <c r="K46734">
        <v>42</v>
      </c>
      <c r="L46734">
        <v>6</v>
      </c>
    </row>
    <row r="46735" spans="1:12" x14ac:dyDescent="0.25">
      <c r="A46735">
        <v>237000</v>
      </c>
      <c r="B46735">
        <v>34</v>
      </c>
      <c r="C46735">
        <v>11288</v>
      </c>
      <c r="D46735">
        <v>10596</v>
      </c>
      <c r="E46735" t="s">
        <v>29595</v>
      </c>
      <c r="F46735">
        <v>1</v>
      </c>
      <c r="G46735" t="s">
        <v>11</v>
      </c>
      <c r="I46735" s="3">
        <v>45084</v>
      </c>
      <c r="J46735">
        <v>13</v>
      </c>
      <c r="K46735">
        <v>42</v>
      </c>
      <c r="L46735">
        <v>6</v>
      </c>
    </row>
    <row r="46736" spans="1:12" x14ac:dyDescent="0.25">
      <c r="A46736">
        <v>237001</v>
      </c>
      <c r="B46736">
        <v>34</v>
      </c>
      <c r="C46736">
        <v>11402</v>
      </c>
      <c r="D46736">
        <v>0</v>
      </c>
      <c r="E46736" t="s">
        <v>29596</v>
      </c>
      <c r="F46736">
        <v>1</v>
      </c>
      <c r="G46736" t="s">
        <v>11</v>
      </c>
      <c r="I46736" s="3">
        <v>45084</v>
      </c>
      <c r="J46736">
        <v>13</v>
      </c>
      <c r="K46736">
        <v>42</v>
      </c>
      <c r="L46736">
        <v>7</v>
      </c>
    </row>
    <row r="46737" spans="1:12" x14ac:dyDescent="0.25">
      <c r="A46737">
        <v>237002</v>
      </c>
      <c r="B46737">
        <v>34</v>
      </c>
      <c r="C46737">
        <v>7355</v>
      </c>
      <c r="D46737">
        <v>0</v>
      </c>
      <c r="E46737" t="s">
        <v>29596</v>
      </c>
      <c r="F46737">
        <v>1</v>
      </c>
      <c r="G46737" t="s">
        <v>11</v>
      </c>
      <c r="I46737" s="3">
        <v>45084</v>
      </c>
      <c r="J46737">
        <v>13</v>
      </c>
      <c r="K46737">
        <v>42</v>
      </c>
      <c r="L46737">
        <v>7</v>
      </c>
    </row>
    <row r="46738" spans="1:12" x14ac:dyDescent="0.25">
      <c r="A46738">
        <v>237003</v>
      </c>
      <c r="B46738">
        <v>34</v>
      </c>
      <c r="C46738">
        <v>11288</v>
      </c>
      <c r="D46738">
        <v>10596</v>
      </c>
      <c r="E46738" t="s">
        <v>29597</v>
      </c>
      <c r="F46738">
        <v>1</v>
      </c>
      <c r="G46738" t="s">
        <v>11</v>
      </c>
      <c r="I46738" s="3">
        <v>45084</v>
      </c>
      <c r="J46738">
        <v>13</v>
      </c>
      <c r="K46738">
        <v>42</v>
      </c>
      <c r="L46738">
        <v>8</v>
      </c>
    </row>
    <row r="46739" spans="1:12" x14ac:dyDescent="0.25">
      <c r="A46739">
        <v>237004</v>
      </c>
      <c r="B46739">
        <v>34</v>
      </c>
      <c r="C46739">
        <v>11042</v>
      </c>
      <c r="D46739">
        <v>10598</v>
      </c>
      <c r="E46739" t="s">
        <v>29598</v>
      </c>
      <c r="F46739">
        <v>1</v>
      </c>
      <c r="G46739" t="s">
        <v>11</v>
      </c>
      <c r="I46739" s="3">
        <v>45084</v>
      </c>
      <c r="J46739">
        <v>13</v>
      </c>
      <c r="K46739">
        <v>42</v>
      </c>
      <c r="L46739">
        <v>9</v>
      </c>
    </row>
    <row r="46740" spans="1:12" x14ac:dyDescent="0.25">
      <c r="A46740">
        <v>237005</v>
      </c>
      <c r="B46740">
        <v>34</v>
      </c>
      <c r="C46740">
        <v>7355</v>
      </c>
      <c r="D46740">
        <v>0</v>
      </c>
      <c r="E46740" t="s">
        <v>29598</v>
      </c>
      <c r="F46740">
        <v>1</v>
      </c>
      <c r="G46740" t="s">
        <v>11</v>
      </c>
      <c r="I46740" s="3">
        <v>45084</v>
      </c>
      <c r="J46740">
        <v>13</v>
      </c>
      <c r="K46740">
        <v>42</v>
      </c>
      <c r="L46740">
        <v>9</v>
      </c>
    </row>
    <row r="46741" spans="1:12" x14ac:dyDescent="0.25">
      <c r="A46741">
        <v>237006</v>
      </c>
      <c r="B46741">
        <v>34</v>
      </c>
      <c r="C46741">
        <v>11402</v>
      </c>
      <c r="D46741">
        <v>0</v>
      </c>
      <c r="E46741" t="s">
        <v>29598</v>
      </c>
      <c r="F46741">
        <v>1</v>
      </c>
      <c r="G46741" t="s">
        <v>11</v>
      </c>
      <c r="I46741" s="3">
        <v>45084</v>
      </c>
      <c r="J46741">
        <v>13</v>
      </c>
      <c r="K46741">
        <v>42</v>
      </c>
      <c r="L46741">
        <v>9</v>
      </c>
    </row>
    <row r="46742" spans="1:12" x14ac:dyDescent="0.25">
      <c r="A46742">
        <v>237007</v>
      </c>
      <c r="B46742">
        <v>40</v>
      </c>
      <c r="C46742">
        <v>11541</v>
      </c>
      <c r="D46742">
        <v>10597</v>
      </c>
      <c r="E46742" t="s">
        <v>29599</v>
      </c>
      <c r="F46742">
        <v>1</v>
      </c>
      <c r="G46742" t="s">
        <v>11</v>
      </c>
      <c r="I46742" s="3">
        <v>45084</v>
      </c>
      <c r="J46742">
        <v>13</v>
      </c>
      <c r="K46742">
        <v>42</v>
      </c>
      <c r="L46742">
        <v>10</v>
      </c>
    </row>
    <row r="46743" spans="1:12" x14ac:dyDescent="0.25">
      <c r="A46743">
        <v>237008</v>
      </c>
      <c r="B46743">
        <v>34</v>
      </c>
      <c r="C46743">
        <v>11288</v>
      </c>
      <c r="D46743">
        <v>10596</v>
      </c>
      <c r="E46743" t="s">
        <v>29599</v>
      </c>
      <c r="F46743">
        <v>1</v>
      </c>
      <c r="G46743" t="s">
        <v>11</v>
      </c>
      <c r="I46743" s="3">
        <v>45084</v>
      </c>
      <c r="J46743">
        <v>13</v>
      </c>
      <c r="K46743">
        <v>42</v>
      </c>
      <c r="L46743">
        <v>10</v>
      </c>
    </row>
    <row r="46744" spans="1:12" x14ac:dyDescent="0.25">
      <c r="A46744">
        <v>237009</v>
      </c>
      <c r="B46744">
        <v>34</v>
      </c>
      <c r="C46744">
        <v>11042</v>
      </c>
      <c r="D46744">
        <v>10598</v>
      </c>
      <c r="E46744" t="s">
        <v>29600</v>
      </c>
      <c r="F46744">
        <v>1</v>
      </c>
      <c r="G46744" t="s">
        <v>11</v>
      </c>
      <c r="I46744" s="3">
        <v>45084</v>
      </c>
      <c r="J46744">
        <v>13</v>
      </c>
      <c r="K46744">
        <v>42</v>
      </c>
      <c r="L46744">
        <v>11</v>
      </c>
    </row>
    <row r="46745" spans="1:12" x14ac:dyDescent="0.25">
      <c r="A46745">
        <v>237010</v>
      </c>
      <c r="B46745">
        <v>34</v>
      </c>
      <c r="C46745">
        <v>7355</v>
      </c>
      <c r="D46745">
        <v>0</v>
      </c>
      <c r="E46745" t="s">
        <v>29600</v>
      </c>
      <c r="F46745">
        <v>1</v>
      </c>
      <c r="G46745" t="s">
        <v>11</v>
      </c>
      <c r="I46745" s="3">
        <v>45084</v>
      </c>
      <c r="J46745">
        <v>13</v>
      </c>
      <c r="K46745">
        <v>42</v>
      </c>
      <c r="L46745">
        <v>11</v>
      </c>
    </row>
    <row r="46746" spans="1:12" x14ac:dyDescent="0.25">
      <c r="A46746">
        <v>237011</v>
      </c>
      <c r="B46746">
        <v>34</v>
      </c>
      <c r="C46746">
        <v>11288</v>
      </c>
      <c r="D46746">
        <v>10596</v>
      </c>
      <c r="E46746" t="s">
        <v>29601</v>
      </c>
      <c r="F46746">
        <v>1</v>
      </c>
      <c r="G46746" t="s">
        <v>11</v>
      </c>
      <c r="I46746" s="3">
        <v>45084</v>
      </c>
      <c r="J46746">
        <v>13</v>
      </c>
      <c r="K46746">
        <v>42</v>
      </c>
      <c r="L46746">
        <v>12</v>
      </c>
    </row>
    <row r="46747" spans="1:12" x14ac:dyDescent="0.25">
      <c r="A46747">
        <v>237012</v>
      </c>
      <c r="B46747">
        <v>34</v>
      </c>
      <c r="C46747">
        <v>11042</v>
      </c>
      <c r="D46747">
        <v>10598</v>
      </c>
      <c r="E46747" t="s">
        <v>29601</v>
      </c>
      <c r="F46747">
        <v>1</v>
      </c>
      <c r="G46747" t="s">
        <v>11</v>
      </c>
      <c r="I46747" s="3">
        <v>45084</v>
      </c>
      <c r="J46747">
        <v>13</v>
      </c>
      <c r="K46747">
        <v>42</v>
      </c>
      <c r="L46747">
        <v>12</v>
      </c>
    </row>
    <row r="46748" spans="1:12" x14ac:dyDescent="0.25">
      <c r="A46748">
        <v>237013</v>
      </c>
      <c r="B46748">
        <v>40</v>
      </c>
      <c r="C46748">
        <v>11541</v>
      </c>
      <c r="D46748">
        <v>10597</v>
      </c>
      <c r="E46748" t="s">
        <v>29602</v>
      </c>
      <c r="F46748">
        <v>1</v>
      </c>
      <c r="G46748" t="s">
        <v>11</v>
      </c>
      <c r="I46748" s="3">
        <v>45084</v>
      </c>
      <c r="J46748">
        <v>13</v>
      </c>
      <c r="K46748">
        <v>42</v>
      </c>
      <c r="L46748">
        <v>13</v>
      </c>
    </row>
    <row r="46749" spans="1:12" x14ac:dyDescent="0.25">
      <c r="A46749">
        <v>237014</v>
      </c>
      <c r="B46749">
        <v>34</v>
      </c>
      <c r="C46749">
        <v>7355</v>
      </c>
      <c r="D46749">
        <v>0</v>
      </c>
      <c r="E46749" t="s">
        <v>29602</v>
      </c>
      <c r="F46749">
        <v>1</v>
      </c>
      <c r="G46749" t="s">
        <v>11</v>
      </c>
      <c r="I46749" s="3">
        <v>45084</v>
      </c>
      <c r="J46749">
        <v>13</v>
      </c>
      <c r="K46749">
        <v>42</v>
      </c>
      <c r="L46749">
        <v>13</v>
      </c>
    </row>
    <row r="46750" spans="1:12" x14ac:dyDescent="0.25">
      <c r="A46750">
        <v>237015</v>
      </c>
      <c r="B46750">
        <v>34</v>
      </c>
      <c r="C46750">
        <v>11288</v>
      </c>
      <c r="D46750">
        <v>10596</v>
      </c>
      <c r="E46750" t="s">
        <v>29603</v>
      </c>
      <c r="F46750">
        <v>1</v>
      </c>
      <c r="G46750" t="s">
        <v>11</v>
      </c>
      <c r="I46750" s="3">
        <v>45084</v>
      </c>
      <c r="J46750">
        <v>13</v>
      </c>
      <c r="K46750">
        <v>42</v>
      </c>
      <c r="L46750">
        <v>14</v>
      </c>
    </row>
    <row r="46751" spans="1:12" x14ac:dyDescent="0.25">
      <c r="A46751">
        <v>237016</v>
      </c>
      <c r="B46751">
        <v>40</v>
      </c>
      <c r="C46751">
        <v>11455</v>
      </c>
      <c r="D46751">
        <v>10599</v>
      </c>
      <c r="E46751" t="s">
        <v>29603</v>
      </c>
      <c r="F46751">
        <v>1</v>
      </c>
      <c r="G46751" t="s">
        <v>11</v>
      </c>
      <c r="I46751" s="3">
        <v>45084</v>
      </c>
      <c r="J46751">
        <v>13</v>
      </c>
      <c r="K46751">
        <v>42</v>
      </c>
      <c r="L46751">
        <v>14</v>
      </c>
    </row>
    <row r="46752" spans="1:12" x14ac:dyDescent="0.25">
      <c r="A46752">
        <v>237017</v>
      </c>
      <c r="B46752">
        <v>34</v>
      </c>
      <c r="C46752">
        <v>11042</v>
      </c>
      <c r="D46752">
        <v>10598</v>
      </c>
      <c r="E46752" t="s">
        <v>29603</v>
      </c>
      <c r="F46752">
        <v>1</v>
      </c>
      <c r="G46752" t="s">
        <v>11</v>
      </c>
      <c r="I46752" s="3">
        <v>45084</v>
      </c>
      <c r="J46752">
        <v>13</v>
      </c>
      <c r="K46752">
        <v>42</v>
      </c>
      <c r="L46752">
        <v>14</v>
      </c>
    </row>
    <row r="46753" spans="1:12" x14ac:dyDescent="0.25">
      <c r="A46753">
        <v>237018</v>
      </c>
      <c r="B46753">
        <v>34</v>
      </c>
      <c r="C46753">
        <v>11042</v>
      </c>
      <c r="D46753">
        <v>10598</v>
      </c>
      <c r="E46753" t="s">
        <v>29604</v>
      </c>
      <c r="F46753">
        <v>1</v>
      </c>
      <c r="G46753" t="s">
        <v>11</v>
      </c>
      <c r="I46753" s="3">
        <v>45084</v>
      </c>
      <c r="J46753">
        <v>13</v>
      </c>
      <c r="K46753">
        <v>42</v>
      </c>
      <c r="L46753">
        <v>15</v>
      </c>
    </row>
    <row r="46754" spans="1:12" x14ac:dyDescent="0.25">
      <c r="A46754">
        <v>237019</v>
      </c>
      <c r="B46754">
        <v>34</v>
      </c>
      <c r="C46754">
        <v>7355</v>
      </c>
      <c r="D46754">
        <v>0</v>
      </c>
      <c r="E46754" t="s">
        <v>29604</v>
      </c>
      <c r="F46754">
        <v>1</v>
      </c>
      <c r="G46754" t="s">
        <v>11</v>
      </c>
      <c r="I46754" s="3">
        <v>45084</v>
      </c>
      <c r="J46754">
        <v>13</v>
      </c>
      <c r="K46754">
        <v>42</v>
      </c>
      <c r="L46754">
        <v>15</v>
      </c>
    </row>
    <row r="46755" spans="1:12" x14ac:dyDescent="0.25">
      <c r="A46755">
        <v>237020</v>
      </c>
      <c r="B46755">
        <v>34</v>
      </c>
      <c r="C46755">
        <v>11288</v>
      </c>
      <c r="D46755">
        <v>10596</v>
      </c>
      <c r="E46755" t="s">
        <v>29604</v>
      </c>
      <c r="F46755">
        <v>1</v>
      </c>
      <c r="G46755" t="s">
        <v>11</v>
      </c>
      <c r="I46755" s="3">
        <v>45084</v>
      </c>
      <c r="J46755">
        <v>13</v>
      </c>
      <c r="K46755">
        <v>42</v>
      </c>
      <c r="L46755">
        <v>15</v>
      </c>
    </row>
    <row r="46756" spans="1:12" x14ac:dyDescent="0.25">
      <c r="A46756">
        <v>237021</v>
      </c>
      <c r="B46756">
        <v>40</v>
      </c>
      <c r="C46756">
        <v>11455</v>
      </c>
      <c r="D46756">
        <v>10599</v>
      </c>
      <c r="E46756" t="s">
        <v>29605</v>
      </c>
      <c r="F46756">
        <v>1</v>
      </c>
      <c r="G46756" t="s">
        <v>11</v>
      </c>
      <c r="I46756" s="3">
        <v>45084</v>
      </c>
      <c r="J46756">
        <v>13</v>
      </c>
      <c r="K46756">
        <v>42</v>
      </c>
      <c r="L46756">
        <v>16</v>
      </c>
    </row>
    <row r="46757" spans="1:12" x14ac:dyDescent="0.25">
      <c r="A46757">
        <v>237022</v>
      </c>
      <c r="B46757">
        <v>40</v>
      </c>
      <c r="C46757">
        <v>11541</v>
      </c>
      <c r="D46757">
        <v>10597</v>
      </c>
      <c r="E46757" t="s">
        <v>29605</v>
      </c>
      <c r="F46757">
        <v>1</v>
      </c>
      <c r="G46757" t="s">
        <v>11</v>
      </c>
      <c r="I46757" s="3">
        <v>45084</v>
      </c>
      <c r="J46757">
        <v>13</v>
      </c>
      <c r="K46757">
        <v>42</v>
      </c>
      <c r="L46757">
        <v>16</v>
      </c>
    </row>
    <row r="46758" spans="1:12" x14ac:dyDescent="0.25">
      <c r="A46758">
        <v>237023</v>
      </c>
      <c r="B46758">
        <v>34</v>
      </c>
      <c r="C46758">
        <v>11042</v>
      </c>
      <c r="D46758">
        <v>10598</v>
      </c>
      <c r="E46758" t="s">
        <v>29606</v>
      </c>
      <c r="F46758">
        <v>1</v>
      </c>
      <c r="G46758" t="s">
        <v>11</v>
      </c>
      <c r="I46758" s="3">
        <v>45084</v>
      </c>
      <c r="J46758">
        <v>13</v>
      </c>
      <c r="K46758">
        <v>42</v>
      </c>
      <c r="L46758">
        <v>17</v>
      </c>
    </row>
    <row r="46759" spans="1:12" x14ac:dyDescent="0.25">
      <c r="A46759">
        <v>237024</v>
      </c>
      <c r="B46759">
        <v>40</v>
      </c>
      <c r="C46759">
        <v>11455</v>
      </c>
      <c r="D46759">
        <v>10599</v>
      </c>
      <c r="E46759" t="s">
        <v>29606</v>
      </c>
      <c r="F46759">
        <v>1</v>
      </c>
      <c r="G46759" t="s">
        <v>11</v>
      </c>
      <c r="I46759" s="3">
        <v>45084</v>
      </c>
      <c r="J46759">
        <v>13</v>
      </c>
      <c r="K46759">
        <v>42</v>
      </c>
      <c r="L46759">
        <v>17</v>
      </c>
    </row>
    <row r="46760" spans="1:12" x14ac:dyDescent="0.25">
      <c r="A46760">
        <v>237025</v>
      </c>
      <c r="B46760">
        <v>34</v>
      </c>
      <c r="C46760">
        <v>11288</v>
      </c>
      <c r="D46760">
        <v>10596</v>
      </c>
      <c r="E46760" t="s">
        <v>29606</v>
      </c>
      <c r="F46760">
        <v>1</v>
      </c>
      <c r="G46760" t="s">
        <v>11</v>
      </c>
      <c r="I46760" s="3">
        <v>45084</v>
      </c>
      <c r="J46760">
        <v>13</v>
      </c>
      <c r="K46760">
        <v>42</v>
      </c>
      <c r="L46760">
        <v>17</v>
      </c>
    </row>
    <row r="46761" spans="1:12" x14ac:dyDescent="0.25">
      <c r="A46761">
        <v>237026</v>
      </c>
      <c r="B46761">
        <v>34</v>
      </c>
      <c r="C46761">
        <v>7355</v>
      </c>
      <c r="D46761">
        <v>0</v>
      </c>
      <c r="E46761" t="s">
        <v>29606</v>
      </c>
      <c r="F46761">
        <v>1</v>
      </c>
      <c r="G46761" t="s">
        <v>11</v>
      </c>
      <c r="I46761" s="3">
        <v>45084</v>
      </c>
      <c r="J46761">
        <v>13</v>
      </c>
      <c r="K46761">
        <v>42</v>
      </c>
      <c r="L46761">
        <v>17</v>
      </c>
    </row>
    <row r="46762" spans="1:12" x14ac:dyDescent="0.25">
      <c r="A46762">
        <v>237027</v>
      </c>
      <c r="B46762">
        <v>34</v>
      </c>
      <c r="C46762">
        <v>11402</v>
      </c>
      <c r="D46762">
        <v>10600</v>
      </c>
      <c r="E46762" t="s">
        <v>29607</v>
      </c>
      <c r="F46762">
        <v>1</v>
      </c>
      <c r="G46762" t="s">
        <v>11</v>
      </c>
      <c r="I46762" s="3">
        <v>45084</v>
      </c>
      <c r="J46762">
        <v>13</v>
      </c>
      <c r="K46762">
        <v>42</v>
      </c>
      <c r="L46762">
        <v>18</v>
      </c>
    </row>
    <row r="46763" spans="1:12" x14ac:dyDescent="0.25">
      <c r="A46763">
        <v>237028</v>
      </c>
      <c r="B46763">
        <v>34</v>
      </c>
      <c r="C46763">
        <v>11042</v>
      </c>
      <c r="D46763">
        <v>10598</v>
      </c>
      <c r="E46763" t="s">
        <v>29607</v>
      </c>
      <c r="F46763">
        <v>1</v>
      </c>
      <c r="G46763" t="s">
        <v>11</v>
      </c>
      <c r="I46763" s="3">
        <v>45084</v>
      </c>
      <c r="J46763">
        <v>13</v>
      </c>
      <c r="K46763">
        <v>42</v>
      </c>
      <c r="L46763">
        <v>18</v>
      </c>
    </row>
    <row r="46764" spans="1:12" x14ac:dyDescent="0.25">
      <c r="A46764">
        <v>237029</v>
      </c>
      <c r="B46764">
        <v>40</v>
      </c>
      <c r="C46764">
        <v>11455</v>
      </c>
      <c r="D46764">
        <v>10599</v>
      </c>
      <c r="E46764" t="s">
        <v>29608</v>
      </c>
      <c r="F46764">
        <v>1</v>
      </c>
      <c r="G46764" t="s">
        <v>11</v>
      </c>
      <c r="I46764" s="3">
        <v>45084</v>
      </c>
      <c r="J46764">
        <v>13</v>
      </c>
      <c r="K46764">
        <v>42</v>
      </c>
      <c r="L46764">
        <v>19</v>
      </c>
    </row>
    <row r="46765" spans="1:12" x14ac:dyDescent="0.25">
      <c r="A46765">
        <v>237030</v>
      </c>
      <c r="B46765">
        <v>40</v>
      </c>
      <c r="C46765">
        <v>11541</v>
      </c>
      <c r="D46765">
        <v>10597</v>
      </c>
      <c r="E46765" t="s">
        <v>29608</v>
      </c>
      <c r="F46765">
        <v>1</v>
      </c>
      <c r="G46765" t="s">
        <v>11</v>
      </c>
      <c r="I46765" s="3">
        <v>45084</v>
      </c>
      <c r="J46765">
        <v>13</v>
      </c>
      <c r="K46765">
        <v>42</v>
      </c>
      <c r="L46765">
        <v>19</v>
      </c>
    </row>
    <row r="46766" spans="1:12" x14ac:dyDescent="0.25">
      <c r="A46766">
        <v>237031</v>
      </c>
      <c r="B46766">
        <v>34</v>
      </c>
      <c r="C46766">
        <v>11288</v>
      </c>
      <c r="D46766">
        <v>10596</v>
      </c>
      <c r="E46766" t="s">
        <v>29609</v>
      </c>
      <c r="F46766">
        <v>1</v>
      </c>
      <c r="G46766" t="s">
        <v>11</v>
      </c>
      <c r="I46766" s="3">
        <v>45084</v>
      </c>
      <c r="J46766">
        <v>13</v>
      </c>
      <c r="K46766">
        <v>42</v>
      </c>
      <c r="L46766">
        <v>20</v>
      </c>
    </row>
    <row r="46767" spans="1:12" x14ac:dyDescent="0.25">
      <c r="A46767">
        <v>237032</v>
      </c>
      <c r="B46767">
        <v>34</v>
      </c>
      <c r="C46767">
        <v>7355</v>
      </c>
      <c r="D46767">
        <v>0</v>
      </c>
      <c r="E46767" t="s">
        <v>29609</v>
      </c>
      <c r="F46767">
        <v>1</v>
      </c>
      <c r="G46767" t="s">
        <v>11</v>
      </c>
      <c r="I46767" s="3">
        <v>45084</v>
      </c>
      <c r="J46767">
        <v>13</v>
      </c>
      <c r="K46767">
        <v>42</v>
      </c>
      <c r="L46767">
        <v>20</v>
      </c>
    </row>
    <row r="46768" spans="1:12" x14ac:dyDescent="0.25">
      <c r="A46768">
        <v>237033</v>
      </c>
      <c r="B46768">
        <v>34</v>
      </c>
      <c r="C46768">
        <v>11042</v>
      </c>
      <c r="D46768">
        <v>10598</v>
      </c>
      <c r="E46768" t="s">
        <v>29609</v>
      </c>
      <c r="F46768">
        <v>1</v>
      </c>
      <c r="G46768" t="s">
        <v>11</v>
      </c>
      <c r="I46768" s="3">
        <v>45084</v>
      </c>
      <c r="J46768">
        <v>13</v>
      </c>
      <c r="K46768">
        <v>42</v>
      </c>
      <c r="L46768">
        <v>20</v>
      </c>
    </row>
    <row r="46769" spans="1:12" x14ac:dyDescent="0.25">
      <c r="A46769">
        <v>237034</v>
      </c>
      <c r="B46769">
        <v>34</v>
      </c>
      <c r="C46769">
        <v>11402</v>
      </c>
      <c r="D46769">
        <v>10600</v>
      </c>
      <c r="E46769" t="s">
        <v>29609</v>
      </c>
      <c r="F46769">
        <v>1</v>
      </c>
      <c r="G46769" t="s">
        <v>11</v>
      </c>
      <c r="I46769" s="3">
        <v>45084</v>
      </c>
      <c r="J46769">
        <v>13</v>
      </c>
      <c r="K46769">
        <v>42</v>
      </c>
      <c r="L46769">
        <v>20</v>
      </c>
    </row>
    <row r="46770" spans="1:12" x14ac:dyDescent="0.25">
      <c r="A46770">
        <v>237035</v>
      </c>
      <c r="B46770">
        <v>40</v>
      </c>
      <c r="C46770">
        <v>11455</v>
      </c>
      <c r="D46770">
        <v>10599</v>
      </c>
      <c r="E46770" t="s">
        <v>29610</v>
      </c>
      <c r="F46770">
        <v>1</v>
      </c>
      <c r="G46770" t="s">
        <v>11</v>
      </c>
      <c r="I46770" s="3">
        <v>45084</v>
      </c>
      <c r="J46770">
        <v>13</v>
      </c>
      <c r="K46770">
        <v>42</v>
      </c>
      <c r="L46770">
        <v>21</v>
      </c>
    </row>
    <row r="46771" spans="1:12" x14ac:dyDescent="0.25">
      <c r="A46771">
        <v>237036</v>
      </c>
      <c r="B46771">
        <v>34</v>
      </c>
      <c r="C46771">
        <v>11402</v>
      </c>
      <c r="D46771">
        <v>10600</v>
      </c>
      <c r="E46771" t="s">
        <v>29611</v>
      </c>
      <c r="F46771">
        <v>1</v>
      </c>
      <c r="G46771" t="s">
        <v>11</v>
      </c>
      <c r="I46771" s="3">
        <v>45084</v>
      </c>
      <c r="J46771">
        <v>13</v>
      </c>
      <c r="K46771">
        <v>42</v>
      </c>
      <c r="L46771">
        <v>22</v>
      </c>
    </row>
    <row r="46772" spans="1:12" x14ac:dyDescent="0.25">
      <c r="A46772">
        <v>237037</v>
      </c>
      <c r="B46772">
        <v>34</v>
      </c>
      <c r="C46772">
        <v>11042</v>
      </c>
      <c r="D46772">
        <v>10598</v>
      </c>
      <c r="E46772" t="s">
        <v>29611</v>
      </c>
      <c r="F46772">
        <v>1</v>
      </c>
      <c r="G46772" t="s">
        <v>11</v>
      </c>
      <c r="I46772" s="3">
        <v>45084</v>
      </c>
      <c r="J46772">
        <v>13</v>
      </c>
      <c r="K46772">
        <v>42</v>
      </c>
      <c r="L46772">
        <v>22</v>
      </c>
    </row>
    <row r="46773" spans="1:12" x14ac:dyDescent="0.25">
      <c r="A46773">
        <v>237038</v>
      </c>
      <c r="B46773">
        <v>34</v>
      </c>
      <c r="C46773">
        <v>7355</v>
      </c>
      <c r="D46773">
        <v>0</v>
      </c>
      <c r="E46773" t="s">
        <v>29611</v>
      </c>
      <c r="F46773">
        <v>1</v>
      </c>
      <c r="G46773" t="s">
        <v>11</v>
      </c>
      <c r="I46773" s="3">
        <v>45084</v>
      </c>
      <c r="J46773">
        <v>13</v>
      </c>
      <c r="K46773">
        <v>42</v>
      </c>
      <c r="L46773">
        <v>22</v>
      </c>
    </row>
    <row r="46774" spans="1:12" x14ac:dyDescent="0.25">
      <c r="A46774">
        <v>237039</v>
      </c>
      <c r="B46774">
        <v>40</v>
      </c>
      <c r="C46774">
        <v>11455</v>
      </c>
      <c r="D46774">
        <v>10599</v>
      </c>
      <c r="E46774" t="s">
        <v>29611</v>
      </c>
      <c r="F46774">
        <v>1</v>
      </c>
      <c r="G46774" t="s">
        <v>11</v>
      </c>
      <c r="I46774" s="3">
        <v>45084</v>
      </c>
      <c r="J46774">
        <v>13</v>
      </c>
      <c r="K46774">
        <v>42</v>
      </c>
      <c r="L46774">
        <v>22</v>
      </c>
    </row>
    <row r="46775" spans="1:12" x14ac:dyDescent="0.25">
      <c r="A46775">
        <v>237040</v>
      </c>
      <c r="B46775">
        <v>34</v>
      </c>
      <c r="C46775">
        <v>11042</v>
      </c>
      <c r="D46775">
        <v>10598</v>
      </c>
      <c r="E46775" t="s">
        <v>29612</v>
      </c>
      <c r="F46775">
        <v>1</v>
      </c>
      <c r="G46775" t="s">
        <v>11</v>
      </c>
      <c r="I46775" s="3">
        <v>45084</v>
      </c>
      <c r="J46775">
        <v>13</v>
      </c>
      <c r="K46775">
        <v>42</v>
      </c>
      <c r="L46775">
        <v>23</v>
      </c>
    </row>
    <row r="46776" spans="1:12" x14ac:dyDescent="0.25">
      <c r="A46776">
        <v>237041</v>
      </c>
      <c r="B46776">
        <v>34</v>
      </c>
      <c r="C46776">
        <v>11402</v>
      </c>
      <c r="D46776">
        <v>10600</v>
      </c>
      <c r="E46776" t="s">
        <v>29612</v>
      </c>
      <c r="F46776">
        <v>1</v>
      </c>
      <c r="G46776" t="s">
        <v>11</v>
      </c>
      <c r="I46776" s="3">
        <v>45084</v>
      </c>
      <c r="J46776">
        <v>13</v>
      </c>
      <c r="K46776">
        <v>42</v>
      </c>
      <c r="L46776">
        <v>23</v>
      </c>
    </row>
    <row r="46777" spans="1:12" x14ac:dyDescent="0.25">
      <c r="A46777">
        <v>237042</v>
      </c>
      <c r="B46777">
        <v>40</v>
      </c>
      <c r="C46777">
        <v>11455</v>
      </c>
      <c r="D46777">
        <v>10599</v>
      </c>
      <c r="E46777" t="s">
        <v>29613</v>
      </c>
      <c r="F46777">
        <v>1</v>
      </c>
      <c r="G46777" t="s">
        <v>11</v>
      </c>
      <c r="I46777" s="3">
        <v>45084</v>
      </c>
      <c r="J46777">
        <v>13</v>
      </c>
      <c r="K46777">
        <v>42</v>
      </c>
      <c r="L46777">
        <v>24</v>
      </c>
    </row>
    <row r="46778" spans="1:12" x14ac:dyDescent="0.25">
      <c r="A46778">
        <v>237043</v>
      </c>
      <c r="B46778">
        <v>40</v>
      </c>
      <c r="C46778">
        <v>11541</v>
      </c>
      <c r="D46778">
        <v>10597</v>
      </c>
      <c r="E46778" t="s">
        <v>29613</v>
      </c>
      <c r="F46778">
        <v>1</v>
      </c>
      <c r="G46778" t="s">
        <v>11</v>
      </c>
      <c r="I46778" s="3">
        <v>45084</v>
      </c>
      <c r="J46778">
        <v>13</v>
      </c>
      <c r="K46778">
        <v>42</v>
      </c>
      <c r="L46778">
        <v>24</v>
      </c>
    </row>
    <row r="46779" spans="1:12" x14ac:dyDescent="0.25">
      <c r="A46779">
        <v>237044</v>
      </c>
      <c r="B46779">
        <v>34</v>
      </c>
      <c r="C46779">
        <v>11402</v>
      </c>
      <c r="D46779">
        <v>10600</v>
      </c>
      <c r="E46779" t="s">
        <v>29614</v>
      </c>
      <c r="F46779">
        <v>1</v>
      </c>
      <c r="G46779" t="s">
        <v>11</v>
      </c>
      <c r="I46779" s="3">
        <v>45084</v>
      </c>
      <c r="J46779">
        <v>13</v>
      </c>
      <c r="K46779">
        <v>42</v>
      </c>
      <c r="L46779">
        <v>25</v>
      </c>
    </row>
    <row r="46780" spans="1:12" x14ac:dyDescent="0.25">
      <c r="A46780">
        <v>237045</v>
      </c>
      <c r="B46780">
        <v>40</v>
      </c>
      <c r="C46780">
        <v>11455</v>
      </c>
      <c r="D46780">
        <v>10599</v>
      </c>
      <c r="E46780" t="s">
        <v>29615</v>
      </c>
      <c r="F46780">
        <v>1</v>
      </c>
      <c r="G46780" t="s">
        <v>11</v>
      </c>
      <c r="I46780" s="3">
        <v>45084</v>
      </c>
      <c r="J46780">
        <v>13</v>
      </c>
      <c r="K46780">
        <v>42</v>
      </c>
      <c r="L46780">
        <v>26</v>
      </c>
    </row>
    <row r="46781" spans="1:12" x14ac:dyDescent="0.25">
      <c r="A46781">
        <v>237046</v>
      </c>
      <c r="B46781">
        <v>34</v>
      </c>
      <c r="C46781">
        <v>11509</v>
      </c>
      <c r="D46781">
        <v>0</v>
      </c>
      <c r="E46781" t="s">
        <v>29615</v>
      </c>
      <c r="F46781">
        <v>1</v>
      </c>
      <c r="G46781" t="s">
        <v>11</v>
      </c>
      <c r="I46781" s="3">
        <v>45084</v>
      </c>
      <c r="J46781">
        <v>13</v>
      </c>
      <c r="K46781">
        <v>42</v>
      </c>
      <c r="L46781">
        <v>26</v>
      </c>
    </row>
    <row r="46782" spans="1:12" x14ac:dyDescent="0.25">
      <c r="A46782">
        <v>237047</v>
      </c>
      <c r="B46782">
        <v>40</v>
      </c>
      <c r="C46782">
        <v>11455</v>
      </c>
      <c r="D46782">
        <v>10599</v>
      </c>
      <c r="E46782" t="s">
        <v>29616</v>
      </c>
      <c r="F46782">
        <v>1</v>
      </c>
      <c r="G46782" t="s">
        <v>11</v>
      </c>
      <c r="I46782" s="3">
        <v>45084</v>
      </c>
      <c r="J46782">
        <v>13</v>
      </c>
      <c r="K46782">
        <v>42</v>
      </c>
      <c r="L46782">
        <v>27</v>
      </c>
    </row>
    <row r="46783" spans="1:12" x14ac:dyDescent="0.25">
      <c r="A46783">
        <v>237048</v>
      </c>
      <c r="B46783">
        <v>34</v>
      </c>
      <c r="C46783">
        <v>11402</v>
      </c>
      <c r="D46783">
        <v>10600</v>
      </c>
      <c r="E46783" t="s">
        <v>29616</v>
      </c>
      <c r="F46783">
        <v>1</v>
      </c>
      <c r="G46783" t="s">
        <v>11</v>
      </c>
      <c r="I46783" s="3">
        <v>45084</v>
      </c>
      <c r="J46783">
        <v>13</v>
      </c>
      <c r="K46783">
        <v>42</v>
      </c>
      <c r="L46783">
        <v>27</v>
      </c>
    </row>
    <row r="46784" spans="1:12" x14ac:dyDescent="0.25">
      <c r="A46784">
        <v>237049</v>
      </c>
      <c r="B46784">
        <v>40</v>
      </c>
      <c r="C46784">
        <v>11541</v>
      </c>
      <c r="D46784">
        <v>10597</v>
      </c>
      <c r="E46784" t="s">
        <v>29617</v>
      </c>
      <c r="F46784">
        <v>1</v>
      </c>
      <c r="G46784" t="s">
        <v>11</v>
      </c>
      <c r="I46784" s="3">
        <v>45084</v>
      </c>
      <c r="J46784">
        <v>13</v>
      </c>
      <c r="K46784">
        <v>42</v>
      </c>
      <c r="L46784">
        <v>28</v>
      </c>
    </row>
    <row r="46785" spans="1:12" x14ac:dyDescent="0.25">
      <c r="A46785">
        <v>237050</v>
      </c>
      <c r="B46785">
        <v>40</v>
      </c>
      <c r="C46785">
        <v>11455</v>
      </c>
      <c r="D46785">
        <v>10599</v>
      </c>
      <c r="E46785" t="s">
        <v>29618</v>
      </c>
      <c r="F46785">
        <v>1</v>
      </c>
      <c r="G46785" t="s">
        <v>11</v>
      </c>
      <c r="I46785" s="3">
        <v>45084</v>
      </c>
      <c r="J46785">
        <v>13</v>
      </c>
      <c r="K46785">
        <v>42</v>
      </c>
      <c r="L46785">
        <v>29</v>
      </c>
    </row>
    <row r="46786" spans="1:12" x14ac:dyDescent="0.25">
      <c r="A46786">
        <v>237051</v>
      </c>
      <c r="B46786">
        <v>34</v>
      </c>
      <c r="C46786">
        <v>11402</v>
      </c>
      <c r="D46786">
        <v>10600</v>
      </c>
      <c r="E46786" t="s">
        <v>29618</v>
      </c>
      <c r="F46786">
        <v>1</v>
      </c>
      <c r="G46786" t="s">
        <v>11</v>
      </c>
      <c r="I46786" s="3">
        <v>45084</v>
      </c>
      <c r="J46786">
        <v>13</v>
      </c>
      <c r="K46786">
        <v>42</v>
      </c>
      <c r="L46786">
        <v>29</v>
      </c>
    </row>
    <row r="46787" spans="1:12" x14ac:dyDescent="0.25">
      <c r="A46787">
        <v>237052</v>
      </c>
      <c r="B46787">
        <v>34</v>
      </c>
      <c r="C46787">
        <v>11402</v>
      </c>
      <c r="D46787">
        <v>10600</v>
      </c>
      <c r="E46787" t="s">
        <v>29619</v>
      </c>
      <c r="F46787">
        <v>1</v>
      </c>
      <c r="G46787" t="s">
        <v>11</v>
      </c>
      <c r="I46787" s="3">
        <v>45084</v>
      </c>
      <c r="J46787">
        <v>13</v>
      </c>
      <c r="K46787">
        <v>42</v>
      </c>
      <c r="L46787">
        <v>30</v>
      </c>
    </row>
    <row r="46788" spans="1:12" x14ac:dyDescent="0.25">
      <c r="A46788">
        <v>237053</v>
      </c>
      <c r="B46788">
        <v>40</v>
      </c>
      <c r="C46788">
        <v>11541</v>
      </c>
      <c r="D46788">
        <v>10597</v>
      </c>
      <c r="E46788" t="s">
        <v>29619</v>
      </c>
      <c r="F46788">
        <v>1</v>
      </c>
      <c r="G46788" t="s">
        <v>11</v>
      </c>
      <c r="I46788" s="3">
        <v>45084</v>
      </c>
      <c r="J46788">
        <v>13</v>
      </c>
      <c r="K46788">
        <v>42</v>
      </c>
      <c r="L46788">
        <v>30</v>
      </c>
    </row>
    <row r="46789" spans="1:12" x14ac:dyDescent="0.25">
      <c r="A46789">
        <v>237054</v>
      </c>
      <c r="B46789">
        <v>34</v>
      </c>
      <c r="C46789">
        <v>11402</v>
      </c>
      <c r="D46789">
        <v>10600</v>
      </c>
      <c r="E46789" t="s">
        <v>29620</v>
      </c>
      <c r="F46789">
        <v>1</v>
      </c>
      <c r="G46789" t="s">
        <v>11</v>
      </c>
      <c r="I46789" s="3">
        <v>45084</v>
      </c>
      <c r="J46789">
        <v>13</v>
      </c>
      <c r="K46789">
        <v>42</v>
      </c>
      <c r="L46789">
        <v>32</v>
      </c>
    </row>
    <row r="46790" spans="1:12" x14ac:dyDescent="0.25">
      <c r="A46790">
        <v>237055</v>
      </c>
      <c r="B46790">
        <v>40</v>
      </c>
      <c r="C46790">
        <v>11541</v>
      </c>
      <c r="D46790">
        <v>10597</v>
      </c>
      <c r="E46790" t="s">
        <v>29621</v>
      </c>
      <c r="F46790">
        <v>1</v>
      </c>
      <c r="G46790" t="s">
        <v>11</v>
      </c>
      <c r="I46790" s="3">
        <v>45084</v>
      </c>
      <c r="J46790">
        <v>13</v>
      </c>
      <c r="K46790">
        <v>42</v>
      </c>
      <c r="L46790">
        <v>33</v>
      </c>
    </row>
    <row r="46791" spans="1:12" x14ac:dyDescent="0.25">
      <c r="A46791">
        <v>237056</v>
      </c>
      <c r="B46791">
        <v>34</v>
      </c>
      <c r="C46791">
        <v>11201</v>
      </c>
      <c r="D46791">
        <v>10593</v>
      </c>
      <c r="E46791" t="s">
        <v>29621</v>
      </c>
      <c r="F46791">
        <v>1</v>
      </c>
      <c r="G46791" t="s">
        <v>11</v>
      </c>
      <c r="I46791" s="3">
        <v>45084</v>
      </c>
      <c r="J46791">
        <v>13</v>
      </c>
      <c r="K46791">
        <v>42</v>
      </c>
      <c r="L46791">
        <v>33</v>
      </c>
    </row>
    <row r="46792" spans="1:12" x14ac:dyDescent="0.25">
      <c r="A46792">
        <v>237057</v>
      </c>
      <c r="B46792">
        <v>34</v>
      </c>
      <c r="C46792">
        <v>11402</v>
      </c>
      <c r="D46792">
        <v>10600</v>
      </c>
      <c r="E46792" t="s">
        <v>29622</v>
      </c>
      <c r="F46792">
        <v>1</v>
      </c>
      <c r="G46792" t="s">
        <v>11</v>
      </c>
      <c r="I46792" s="3">
        <v>45084</v>
      </c>
      <c r="J46792">
        <v>13</v>
      </c>
      <c r="K46792">
        <v>42</v>
      </c>
      <c r="L46792">
        <v>34</v>
      </c>
    </row>
    <row r="46793" spans="1:12" x14ac:dyDescent="0.25">
      <c r="A46793">
        <v>237058</v>
      </c>
      <c r="B46793">
        <v>34</v>
      </c>
      <c r="C46793">
        <v>7355</v>
      </c>
      <c r="D46793">
        <v>10601</v>
      </c>
      <c r="E46793" t="s">
        <v>29623</v>
      </c>
      <c r="F46793">
        <v>1</v>
      </c>
      <c r="G46793" t="s">
        <v>11</v>
      </c>
      <c r="I46793" s="3">
        <v>45084</v>
      </c>
      <c r="J46793">
        <v>13</v>
      </c>
      <c r="K46793">
        <v>42</v>
      </c>
      <c r="L46793">
        <v>35</v>
      </c>
    </row>
    <row r="46794" spans="1:12" x14ac:dyDescent="0.25">
      <c r="A46794">
        <v>237059</v>
      </c>
      <c r="B46794">
        <v>34</v>
      </c>
      <c r="C46794">
        <v>11201</v>
      </c>
      <c r="D46794">
        <v>10593</v>
      </c>
      <c r="E46794" t="s">
        <v>29623</v>
      </c>
      <c r="F46794">
        <v>1</v>
      </c>
      <c r="G46794" t="s">
        <v>11</v>
      </c>
      <c r="I46794" s="3">
        <v>45084</v>
      </c>
      <c r="J46794">
        <v>13</v>
      </c>
      <c r="K46794">
        <v>42</v>
      </c>
      <c r="L46794">
        <v>35</v>
      </c>
    </row>
    <row r="46795" spans="1:12" x14ac:dyDescent="0.25">
      <c r="A46795">
        <v>237060</v>
      </c>
      <c r="B46795">
        <v>40</v>
      </c>
      <c r="C46795">
        <v>11541</v>
      </c>
      <c r="D46795">
        <v>10597</v>
      </c>
      <c r="E46795" t="s">
        <v>29624</v>
      </c>
      <c r="F46795">
        <v>1</v>
      </c>
      <c r="G46795" t="s">
        <v>11</v>
      </c>
      <c r="I46795" s="3">
        <v>45084</v>
      </c>
      <c r="J46795">
        <v>13</v>
      </c>
      <c r="K46795">
        <v>42</v>
      </c>
      <c r="L46795">
        <v>37</v>
      </c>
    </row>
    <row r="46796" spans="1:12" x14ac:dyDescent="0.25">
      <c r="A46796">
        <v>237061</v>
      </c>
      <c r="B46796">
        <v>34</v>
      </c>
      <c r="C46796">
        <v>11201</v>
      </c>
      <c r="D46796">
        <v>10593</v>
      </c>
      <c r="E46796" t="s">
        <v>29624</v>
      </c>
      <c r="F46796">
        <v>1</v>
      </c>
      <c r="G46796" t="s">
        <v>11</v>
      </c>
      <c r="I46796" s="3">
        <v>45084</v>
      </c>
      <c r="J46796">
        <v>13</v>
      </c>
      <c r="K46796">
        <v>42</v>
      </c>
      <c r="L46796">
        <v>37</v>
      </c>
    </row>
    <row r="46797" spans="1:12" x14ac:dyDescent="0.25">
      <c r="A46797">
        <v>237062</v>
      </c>
      <c r="B46797">
        <v>34</v>
      </c>
      <c r="C46797">
        <v>7355</v>
      </c>
      <c r="D46797">
        <v>10601</v>
      </c>
      <c r="E46797" t="s">
        <v>29624</v>
      </c>
      <c r="F46797">
        <v>1</v>
      </c>
      <c r="G46797" t="s">
        <v>11</v>
      </c>
      <c r="I46797" s="3">
        <v>45084</v>
      </c>
      <c r="J46797">
        <v>13</v>
      </c>
      <c r="K46797">
        <v>42</v>
      </c>
      <c r="L46797">
        <v>37</v>
      </c>
    </row>
    <row r="46798" spans="1:12" x14ac:dyDescent="0.25">
      <c r="A46798">
        <v>237063</v>
      </c>
      <c r="B46798">
        <v>34</v>
      </c>
      <c r="C46798">
        <v>7355</v>
      </c>
      <c r="D46798">
        <v>10601</v>
      </c>
      <c r="E46798" t="s">
        <v>29625</v>
      </c>
      <c r="F46798">
        <v>1</v>
      </c>
      <c r="G46798" t="s">
        <v>11</v>
      </c>
      <c r="I46798" s="3">
        <v>45084</v>
      </c>
      <c r="J46798">
        <v>13</v>
      </c>
      <c r="K46798">
        <v>42</v>
      </c>
      <c r="L46798">
        <v>39</v>
      </c>
    </row>
    <row r="46799" spans="1:12" x14ac:dyDescent="0.25">
      <c r="A46799">
        <v>237064</v>
      </c>
      <c r="B46799">
        <v>40</v>
      </c>
      <c r="C46799">
        <v>11541</v>
      </c>
      <c r="D46799">
        <v>10597</v>
      </c>
      <c r="E46799" t="s">
        <v>29626</v>
      </c>
      <c r="F46799">
        <v>1</v>
      </c>
      <c r="G46799" t="s">
        <v>11</v>
      </c>
      <c r="I46799" s="3">
        <v>45084</v>
      </c>
      <c r="J46799">
        <v>13</v>
      </c>
      <c r="K46799">
        <v>42</v>
      </c>
      <c r="L46799">
        <v>41</v>
      </c>
    </row>
    <row r="46800" spans="1:12" x14ac:dyDescent="0.25">
      <c r="A46800">
        <v>237065</v>
      </c>
      <c r="B46800">
        <v>34</v>
      </c>
      <c r="C46800">
        <v>7355</v>
      </c>
      <c r="D46800">
        <v>10601</v>
      </c>
      <c r="E46800" t="s">
        <v>29626</v>
      </c>
      <c r="F46800">
        <v>1</v>
      </c>
      <c r="G46800" t="s">
        <v>11</v>
      </c>
      <c r="I46800" s="3">
        <v>45084</v>
      </c>
      <c r="J46800">
        <v>13</v>
      </c>
      <c r="K46800">
        <v>42</v>
      </c>
      <c r="L46800">
        <v>41</v>
      </c>
    </row>
    <row r="46801" spans="1:12" x14ac:dyDescent="0.25">
      <c r="A46801">
        <v>237066</v>
      </c>
      <c r="B46801">
        <v>34</v>
      </c>
      <c r="C46801">
        <v>11201</v>
      </c>
      <c r="D46801">
        <v>10593</v>
      </c>
      <c r="E46801" t="s">
        <v>29626</v>
      </c>
      <c r="F46801">
        <v>1</v>
      </c>
      <c r="G46801" t="s">
        <v>11</v>
      </c>
      <c r="I46801" s="3">
        <v>45084</v>
      </c>
      <c r="J46801">
        <v>13</v>
      </c>
      <c r="K46801">
        <v>42</v>
      </c>
      <c r="L46801">
        <v>41</v>
      </c>
    </row>
    <row r="46802" spans="1:12" x14ac:dyDescent="0.25">
      <c r="A46802">
        <v>237067</v>
      </c>
      <c r="B46802">
        <v>34</v>
      </c>
      <c r="C46802">
        <v>7355</v>
      </c>
      <c r="D46802">
        <v>10601</v>
      </c>
      <c r="E46802" t="s">
        <v>29627</v>
      </c>
      <c r="F46802">
        <v>1</v>
      </c>
      <c r="G46802" t="s">
        <v>11</v>
      </c>
      <c r="I46802" s="3">
        <v>45084</v>
      </c>
      <c r="J46802">
        <v>13</v>
      </c>
      <c r="K46802">
        <v>42</v>
      </c>
      <c r="L46802">
        <v>43</v>
      </c>
    </row>
    <row r="46803" spans="1:12" x14ac:dyDescent="0.25">
      <c r="A46803">
        <v>237068</v>
      </c>
      <c r="B46803">
        <v>34</v>
      </c>
      <c r="C46803">
        <v>11201</v>
      </c>
      <c r="D46803">
        <v>10593</v>
      </c>
      <c r="E46803" t="s">
        <v>29627</v>
      </c>
      <c r="F46803">
        <v>1</v>
      </c>
      <c r="G46803" t="s">
        <v>11</v>
      </c>
      <c r="I46803" s="3">
        <v>45084</v>
      </c>
      <c r="J46803">
        <v>13</v>
      </c>
      <c r="K46803">
        <v>42</v>
      </c>
      <c r="L46803">
        <v>43</v>
      </c>
    </row>
    <row r="46804" spans="1:12" x14ac:dyDescent="0.25">
      <c r="A46804">
        <v>237069</v>
      </c>
      <c r="B46804">
        <v>34</v>
      </c>
      <c r="C46804">
        <v>11201</v>
      </c>
      <c r="D46804">
        <v>10593</v>
      </c>
      <c r="E46804" t="s">
        <v>29628</v>
      </c>
      <c r="F46804">
        <v>1</v>
      </c>
      <c r="G46804" t="s">
        <v>11</v>
      </c>
      <c r="I46804" s="3">
        <v>45084</v>
      </c>
      <c r="J46804">
        <v>13</v>
      </c>
      <c r="K46804">
        <v>42</v>
      </c>
      <c r="L46804">
        <v>45</v>
      </c>
    </row>
    <row r="46805" spans="1:12" x14ac:dyDescent="0.25">
      <c r="A46805">
        <v>237070</v>
      </c>
      <c r="B46805">
        <v>34</v>
      </c>
      <c r="C46805">
        <v>7355</v>
      </c>
      <c r="D46805">
        <v>10601</v>
      </c>
      <c r="E46805" t="s">
        <v>29628</v>
      </c>
      <c r="F46805">
        <v>1</v>
      </c>
      <c r="G46805" t="s">
        <v>11</v>
      </c>
      <c r="I46805" s="3">
        <v>45084</v>
      </c>
      <c r="J46805">
        <v>13</v>
      </c>
      <c r="K46805">
        <v>42</v>
      </c>
      <c r="L46805">
        <v>45</v>
      </c>
    </row>
    <row r="46806" spans="1:12" x14ac:dyDescent="0.25">
      <c r="A46806">
        <v>237071</v>
      </c>
      <c r="B46806">
        <v>34</v>
      </c>
      <c r="C46806">
        <v>11201</v>
      </c>
      <c r="D46806">
        <v>10593</v>
      </c>
      <c r="E46806" t="s">
        <v>29629</v>
      </c>
      <c r="F46806">
        <v>1</v>
      </c>
      <c r="G46806" t="s">
        <v>11</v>
      </c>
      <c r="I46806" s="3">
        <v>45084</v>
      </c>
      <c r="J46806">
        <v>13</v>
      </c>
      <c r="K46806">
        <v>42</v>
      </c>
      <c r="L46806">
        <v>46</v>
      </c>
    </row>
    <row r="46807" spans="1:12" x14ac:dyDescent="0.25">
      <c r="A46807">
        <v>237072</v>
      </c>
      <c r="B46807">
        <v>34</v>
      </c>
      <c r="C46807">
        <v>7355</v>
      </c>
      <c r="D46807">
        <v>10601</v>
      </c>
      <c r="E46807" t="s">
        <v>29630</v>
      </c>
      <c r="F46807">
        <v>1</v>
      </c>
      <c r="G46807" t="s">
        <v>11</v>
      </c>
      <c r="I46807" s="3">
        <v>45084</v>
      </c>
      <c r="J46807">
        <v>13</v>
      </c>
      <c r="K46807">
        <v>42</v>
      </c>
      <c r="L46807">
        <v>47</v>
      </c>
    </row>
    <row r="46808" spans="1:12" x14ac:dyDescent="0.25">
      <c r="A46808">
        <v>237073</v>
      </c>
      <c r="B46808">
        <v>34</v>
      </c>
      <c r="C46808">
        <v>11290</v>
      </c>
      <c r="D46808">
        <v>0</v>
      </c>
      <c r="E46808" t="s">
        <v>29631</v>
      </c>
      <c r="F46808">
        <v>1</v>
      </c>
      <c r="G46808" t="s">
        <v>11</v>
      </c>
      <c r="I46808" s="3">
        <v>45084</v>
      </c>
      <c r="J46808">
        <v>13</v>
      </c>
      <c r="K46808">
        <v>42</v>
      </c>
      <c r="L46808">
        <v>48</v>
      </c>
    </row>
    <row r="46809" spans="1:12" x14ac:dyDescent="0.25">
      <c r="A46809">
        <v>237074</v>
      </c>
      <c r="B46809">
        <v>34</v>
      </c>
      <c r="C46809">
        <v>10646</v>
      </c>
      <c r="D46809">
        <v>0</v>
      </c>
      <c r="E46809" t="s">
        <v>29631</v>
      </c>
      <c r="F46809">
        <v>1</v>
      </c>
      <c r="G46809" t="s">
        <v>11</v>
      </c>
      <c r="I46809" s="3">
        <v>45084</v>
      </c>
      <c r="J46809">
        <v>13</v>
      </c>
      <c r="K46809">
        <v>42</v>
      </c>
      <c r="L46809">
        <v>48</v>
      </c>
    </row>
    <row r="46810" spans="1:12" x14ac:dyDescent="0.25">
      <c r="A46810">
        <v>237075</v>
      </c>
      <c r="B46810">
        <v>34</v>
      </c>
      <c r="C46810">
        <v>7355</v>
      </c>
      <c r="D46810">
        <v>10601</v>
      </c>
      <c r="E46810" t="s">
        <v>29632</v>
      </c>
      <c r="F46810">
        <v>1</v>
      </c>
      <c r="G46810" t="s">
        <v>11</v>
      </c>
      <c r="I46810" s="3">
        <v>45084</v>
      </c>
      <c r="J46810">
        <v>13</v>
      </c>
      <c r="K46810">
        <v>42</v>
      </c>
      <c r="L46810">
        <v>49</v>
      </c>
    </row>
    <row r="46811" spans="1:12" x14ac:dyDescent="0.25">
      <c r="A46811">
        <v>237076</v>
      </c>
      <c r="B46811">
        <v>34</v>
      </c>
      <c r="C46811">
        <v>11290</v>
      </c>
      <c r="D46811">
        <v>0</v>
      </c>
      <c r="E46811" t="s">
        <v>29633</v>
      </c>
      <c r="F46811">
        <v>1</v>
      </c>
      <c r="G46811" t="s">
        <v>11</v>
      </c>
      <c r="I46811" s="3">
        <v>45084</v>
      </c>
      <c r="J46811">
        <v>13</v>
      </c>
      <c r="K46811">
        <v>42</v>
      </c>
      <c r="L46811">
        <v>50</v>
      </c>
    </row>
    <row r="46812" spans="1:12" x14ac:dyDescent="0.25">
      <c r="A46812">
        <v>237077</v>
      </c>
      <c r="B46812">
        <v>34</v>
      </c>
      <c r="C46812">
        <v>10646</v>
      </c>
      <c r="D46812">
        <v>0</v>
      </c>
      <c r="E46812" t="s">
        <v>29633</v>
      </c>
      <c r="F46812">
        <v>1</v>
      </c>
      <c r="G46812" t="s">
        <v>11</v>
      </c>
      <c r="I46812" s="3">
        <v>45084</v>
      </c>
      <c r="J46812">
        <v>13</v>
      </c>
      <c r="K46812">
        <v>42</v>
      </c>
      <c r="L46812">
        <v>50</v>
      </c>
    </row>
    <row r="46813" spans="1:12" x14ac:dyDescent="0.25">
      <c r="A46813">
        <v>237078</v>
      </c>
      <c r="B46813">
        <v>34</v>
      </c>
      <c r="C46813">
        <v>7355</v>
      </c>
      <c r="D46813">
        <v>10601</v>
      </c>
      <c r="E46813" t="s">
        <v>29634</v>
      </c>
      <c r="F46813">
        <v>1</v>
      </c>
      <c r="G46813" t="s">
        <v>11</v>
      </c>
      <c r="I46813" s="3">
        <v>45084</v>
      </c>
      <c r="J46813">
        <v>13</v>
      </c>
      <c r="K46813">
        <v>42</v>
      </c>
      <c r="L46813">
        <v>51</v>
      </c>
    </row>
    <row r="46814" spans="1:12" x14ac:dyDescent="0.25">
      <c r="A46814">
        <v>237079</v>
      </c>
      <c r="B46814">
        <v>34</v>
      </c>
      <c r="C46814">
        <v>11290</v>
      </c>
      <c r="D46814">
        <v>0</v>
      </c>
      <c r="E46814" t="s">
        <v>29634</v>
      </c>
      <c r="F46814">
        <v>1</v>
      </c>
      <c r="G46814" t="s">
        <v>11</v>
      </c>
      <c r="I46814" s="3">
        <v>45084</v>
      </c>
      <c r="J46814">
        <v>13</v>
      </c>
      <c r="K46814">
        <v>42</v>
      </c>
      <c r="L46814">
        <v>51</v>
      </c>
    </row>
    <row r="46815" spans="1:12" x14ac:dyDescent="0.25">
      <c r="A46815">
        <v>237080</v>
      </c>
      <c r="B46815">
        <v>34</v>
      </c>
      <c r="C46815">
        <v>7355</v>
      </c>
      <c r="D46815">
        <v>10601</v>
      </c>
      <c r="E46815" t="s">
        <v>29635</v>
      </c>
      <c r="F46815">
        <v>1</v>
      </c>
      <c r="G46815" t="s">
        <v>11</v>
      </c>
      <c r="I46815" s="3">
        <v>45084</v>
      </c>
      <c r="J46815">
        <v>13</v>
      </c>
      <c r="K46815">
        <v>42</v>
      </c>
      <c r="L46815">
        <v>52</v>
      </c>
    </row>
    <row r="46816" spans="1:12" x14ac:dyDescent="0.25">
      <c r="A46816">
        <v>237081</v>
      </c>
      <c r="B46816">
        <v>34</v>
      </c>
      <c r="C46816">
        <v>11290</v>
      </c>
      <c r="D46816">
        <v>0</v>
      </c>
      <c r="E46816" t="s">
        <v>29636</v>
      </c>
      <c r="F46816">
        <v>1</v>
      </c>
      <c r="G46816" t="s">
        <v>11</v>
      </c>
      <c r="I46816" s="3">
        <v>45084</v>
      </c>
      <c r="J46816">
        <v>13</v>
      </c>
      <c r="K46816">
        <v>42</v>
      </c>
      <c r="L46816">
        <v>53</v>
      </c>
    </row>
    <row r="46817" spans="1:12" x14ac:dyDescent="0.25">
      <c r="A46817">
        <v>237082</v>
      </c>
      <c r="B46817">
        <v>34</v>
      </c>
      <c r="C46817">
        <v>11290</v>
      </c>
      <c r="D46817">
        <v>0</v>
      </c>
      <c r="E46817" t="s">
        <v>29637</v>
      </c>
      <c r="F46817">
        <v>1</v>
      </c>
      <c r="G46817" t="s">
        <v>11</v>
      </c>
      <c r="I46817" s="3">
        <v>45084</v>
      </c>
      <c r="J46817">
        <v>13</v>
      </c>
      <c r="K46817">
        <v>42</v>
      </c>
      <c r="L46817">
        <v>54</v>
      </c>
    </row>
    <row r="46818" spans="1:12" x14ac:dyDescent="0.25">
      <c r="A46818">
        <v>237083</v>
      </c>
      <c r="B46818">
        <v>34</v>
      </c>
      <c r="C46818">
        <v>11290</v>
      </c>
      <c r="D46818">
        <v>0</v>
      </c>
      <c r="E46818" t="s">
        <v>29638</v>
      </c>
      <c r="F46818">
        <v>1</v>
      </c>
      <c r="G46818" t="s">
        <v>11</v>
      </c>
      <c r="I46818" s="3">
        <v>45084</v>
      </c>
      <c r="J46818">
        <v>13</v>
      </c>
      <c r="K46818">
        <v>42</v>
      </c>
      <c r="L46818">
        <v>56</v>
      </c>
    </row>
    <row r="46819" spans="1:12" x14ac:dyDescent="0.25">
      <c r="A46819">
        <v>237084</v>
      </c>
      <c r="B46819">
        <v>34</v>
      </c>
      <c r="C46819">
        <v>11403</v>
      </c>
      <c r="D46819">
        <v>0</v>
      </c>
      <c r="E46819" t="s">
        <v>29638</v>
      </c>
      <c r="F46819">
        <v>1</v>
      </c>
      <c r="G46819" t="s">
        <v>11</v>
      </c>
      <c r="I46819" s="3">
        <v>45084</v>
      </c>
      <c r="J46819">
        <v>13</v>
      </c>
      <c r="K46819">
        <v>42</v>
      </c>
      <c r="L46819">
        <v>56</v>
      </c>
    </row>
    <row r="46820" spans="1:12" x14ac:dyDescent="0.25">
      <c r="A46820">
        <v>237085</v>
      </c>
      <c r="B46820">
        <v>34</v>
      </c>
      <c r="C46820">
        <v>11403</v>
      </c>
      <c r="D46820">
        <v>0</v>
      </c>
      <c r="E46820" t="s">
        <v>29639</v>
      </c>
      <c r="F46820">
        <v>1</v>
      </c>
      <c r="G46820" t="s">
        <v>11</v>
      </c>
      <c r="I46820" s="3">
        <v>45084</v>
      </c>
      <c r="J46820">
        <v>13</v>
      </c>
      <c r="K46820">
        <v>42</v>
      </c>
      <c r="L46820">
        <v>57</v>
      </c>
    </row>
    <row r="46821" spans="1:12" x14ac:dyDescent="0.25">
      <c r="A46821">
        <v>237086</v>
      </c>
      <c r="B46821">
        <v>34</v>
      </c>
      <c r="C46821">
        <v>11290</v>
      </c>
      <c r="D46821">
        <v>0</v>
      </c>
      <c r="E46821" t="s">
        <v>29639</v>
      </c>
      <c r="F46821">
        <v>1</v>
      </c>
      <c r="G46821" t="s">
        <v>11</v>
      </c>
      <c r="I46821" s="3">
        <v>45084</v>
      </c>
      <c r="J46821">
        <v>13</v>
      </c>
      <c r="K46821">
        <v>42</v>
      </c>
      <c r="L46821">
        <v>57</v>
      </c>
    </row>
    <row r="46822" spans="1:12" x14ac:dyDescent="0.25">
      <c r="A46822">
        <v>237087</v>
      </c>
      <c r="B46822">
        <v>34</v>
      </c>
      <c r="C46822">
        <v>11403</v>
      </c>
      <c r="D46822">
        <v>0</v>
      </c>
      <c r="E46822" t="s">
        <v>29640</v>
      </c>
      <c r="F46822">
        <v>1</v>
      </c>
      <c r="G46822" t="s">
        <v>11</v>
      </c>
      <c r="I46822" s="3">
        <v>45084</v>
      </c>
      <c r="J46822">
        <v>13</v>
      </c>
      <c r="K46822">
        <v>42</v>
      </c>
      <c r="L46822">
        <v>58</v>
      </c>
    </row>
    <row r="46823" spans="1:12" x14ac:dyDescent="0.25">
      <c r="A46823">
        <v>237088</v>
      </c>
      <c r="B46823">
        <v>34</v>
      </c>
      <c r="C46823">
        <v>11290</v>
      </c>
      <c r="D46823">
        <v>0</v>
      </c>
      <c r="E46823" t="s">
        <v>29641</v>
      </c>
      <c r="F46823">
        <v>1</v>
      </c>
      <c r="G46823" t="s">
        <v>11</v>
      </c>
      <c r="I46823" s="3">
        <v>45084</v>
      </c>
      <c r="J46823">
        <v>13</v>
      </c>
      <c r="K46823">
        <v>42</v>
      </c>
      <c r="L46823">
        <v>59</v>
      </c>
    </row>
    <row r="46824" spans="1:12" x14ac:dyDescent="0.25">
      <c r="A46824">
        <v>237089</v>
      </c>
      <c r="B46824">
        <v>34</v>
      </c>
      <c r="C46824">
        <v>11403</v>
      </c>
      <c r="D46824">
        <v>0</v>
      </c>
      <c r="E46824" t="s">
        <v>29642</v>
      </c>
      <c r="F46824">
        <v>1</v>
      </c>
      <c r="G46824" t="s">
        <v>11</v>
      </c>
      <c r="I46824" s="3">
        <v>45084</v>
      </c>
      <c r="J46824">
        <v>13</v>
      </c>
      <c r="K46824">
        <v>43</v>
      </c>
      <c r="L46824">
        <v>0</v>
      </c>
    </row>
    <row r="46825" spans="1:12" x14ac:dyDescent="0.25">
      <c r="A46825">
        <v>237090</v>
      </c>
      <c r="B46825">
        <v>34</v>
      </c>
      <c r="C46825">
        <v>10646</v>
      </c>
      <c r="D46825">
        <v>0</v>
      </c>
      <c r="E46825" t="s">
        <v>29642</v>
      </c>
      <c r="F46825">
        <v>1</v>
      </c>
      <c r="G46825" t="s">
        <v>11</v>
      </c>
      <c r="I46825" s="3">
        <v>45084</v>
      </c>
      <c r="J46825">
        <v>13</v>
      </c>
      <c r="K46825">
        <v>43</v>
      </c>
      <c r="L46825">
        <v>0</v>
      </c>
    </row>
    <row r="46826" spans="1:12" x14ac:dyDescent="0.25">
      <c r="A46826">
        <v>237091</v>
      </c>
      <c r="B46826">
        <v>34</v>
      </c>
      <c r="C46826">
        <v>11290</v>
      </c>
      <c r="D46826">
        <v>0</v>
      </c>
      <c r="E46826" t="s">
        <v>29643</v>
      </c>
      <c r="F46826">
        <v>1</v>
      </c>
      <c r="G46826" t="s">
        <v>11</v>
      </c>
      <c r="I46826" s="3">
        <v>45084</v>
      </c>
      <c r="J46826">
        <v>13</v>
      </c>
      <c r="K46826">
        <v>43</v>
      </c>
      <c r="L46826">
        <v>1</v>
      </c>
    </row>
    <row r="46827" spans="1:12" x14ac:dyDescent="0.25">
      <c r="A46827">
        <v>237092</v>
      </c>
      <c r="B46827">
        <v>34</v>
      </c>
      <c r="C46827">
        <v>11403</v>
      </c>
      <c r="D46827">
        <v>0</v>
      </c>
      <c r="E46827" t="s">
        <v>29643</v>
      </c>
      <c r="F46827">
        <v>1</v>
      </c>
      <c r="G46827" t="s">
        <v>11</v>
      </c>
      <c r="I46827" s="3">
        <v>45084</v>
      </c>
      <c r="J46827">
        <v>13</v>
      </c>
      <c r="K46827">
        <v>43</v>
      </c>
      <c r="L46827">
        <v>1</v>
      </c>
    </row>
    <row r="46828" spans="1:12" x14ac:dyDescent="0.25">
      <c r="A46828">
        <v>237093</v>
      </c>
      <c r="B46828">
        <v>34</v>
      </c>
      <c r="C46828">
        <v>11512</v>
      </c>
      <c r="D46828">
        <v>0</v>
      </c>
      <c r="E46828" t="s">
        <v>29644</v>
      </c>
      <c r="F46828">
        <v>1</v>
      </c>
      <c r="G46828" t="s">
        <v>11</v>
      </c>
      <c r="I46828" s="3">
        <v>45084</v>
      </c>
      <c r="J46828">
        <v>13</v>
      </c>
      <c r="K46828">
        <v>43</v>
      </c>
      <c r="L46828">
        <v>2</v>
      </c>
    </row>
    <row r="46829" spans="1:12" x14ac:dyDescent="0.25">
      <c r="A46829">
        <v>237094</v>
      </c>
      <c r="B46829">
        <v>34</v>
      </c>
      <c r="C46829">
        <v>11290</v>
      </c>
      <c r="D46829">
        <v>0</v>
      </c>
      <c r="E46829" t="s">
        <v>29644</v>
      </c>
      <c r="F46829">
        <v>1</v>
      </c>
      <c r="G46829" t="s">
        <v>11</v>
      </c>
      <c r="I46829" s="3">
        <v>45084</v>
      </c>
      <c r="J46829">
        <v>13</v>
      </c>
      <c r="K46829">
        <v>43</v>
      </c>
      <c r="L46829">
        <v>2</v>
      </c>
    </row>
    <row r="46830" spans="1:12" x14ac:dyDescent="0.25">
      <c r="A46830">
        <v>237095</v>
      </c>
      <c r="B46830">
        <v>34</v>
      </c>
      <c r="C46830">
        <v>11403</v>
      </c>
      <c r="D46830">
        <v>0</v>
      </c>
      <c r="E46830" t="s">
        <v>29645</v>
      </c>
      <c r="F46830">
        <v>1</v>
      </c>
      <c r="G46830" t="s">
        <v>11</v>
      </c>
      <c r="I46830" s="3">
        <v>45084</v>
      </c>
      <c r="J46830">
        <v>13</v>
      </c>
      <c r="K46830">
        <v>43</v>
      </c>
      <c r="L46830">
        <v>4</v>
      </c>
    </row>
    <row r="46831" spans="1:12" x14ac:dyDescent="0.25">
      <c r="A46831">
        <v>237096</v>
      </c>
      <c r="B46831">
        <v>34</v>
      </c>
      <c r="C46831">
        <v>10646</v>
      </c>
      <c r="D46831">
        <v>0</v>
      </c>
      <c r="E46831" t="s">
        <v>29645</v>
      </c>
      <c r="F46831">
        <v>1</v>
      </c>
      <c r="G46831" t="s">
        <v>11</v>
      </c>
      <c r="I46831" s="3">
        <v>45084</v>
      </c>
      <c r="J46831">
        <v>13</v>
      </c>
      <c r="K46831">
        <v>43</v>
      </c>
      <c r="L46831">
        <v>4</v>
      </c>
    </row>
    <row r="46832" spans="1:12" x14ac:dyDescent="0.25">
      <c r="A46832">
        <v>237097</v>
      </c>
      <c r="B46832">
        <v>34</v>
      </c>
      <c r="C46832">
        <v>11403</v>
      </c>
      <c r="D46832">
        <v>0</v>
      </c>
      <c r="E46832" t="s">
        <v>29646</v>
      </c>
      <c r="F46832">
        <v>1</v>
      </c>
      <c r="G46832" t="s">
        <v>11</v>
      </c>
      <c r="I46832" s="3">
        <v>45084</v>
      </c>
      <c r="J46832">
        <v>13</v>
      </c>
      <c r="K46832">
        <v>43</v>
      </c>
      <c r="L46832">
        <v>6</v>
      </c>
    </row>
    <row r="46833" spans="1:12" x14ac:dyDescent="0.25">
      <c r="A46833">
        <v>237098</v>
      </c>
      <c r="B46833">
        <v>34</v>
      </c>
      <c r="C46833">
        <v>10646</v>
      </c>
      <c r="D46833">
        <v>0</v>
      </c>
      <c r="E46833" t="s">
        <v>29646</v>
      </c>
      <c r="F46833">
        <v>1</v>
      </c>
      <c r="G46833" t="s">
        <v>11</v>
      </c>
      <c r="I46833" s="3">
        <v>45084</v>
      </c>
      <c r="J46833">
        <v>13</v>
      </c>
      <c r="K46833">
        <v>43</v>
      </c>
      <c r="L46833">
        <v>6</v>
      </c>
    </row>
    <row r="46834" spans="1:12" x14ac:dyDescent="0.25">
      <c r="A46834">
        <v>237099</v>
      </c>
      <c r="B46834">
        <v>34</v>
      </c>
      <c r="C46834">
        <v>11403</v>
      </c>
      <c r="D46834">
        <v>0</v>
      </c>
      <c r="E46834" t="s">
        <v>29647</v>
      </c>
      <c r="F46834">
        <v>1</v>
      </c>
      <c r="G46834" t="s">
        <v>11</v>
      </c>
      <c r="I46834" s="3">
        <v>45084</v>
      </c>
      <c r="J46834">
        <v>13</v>
      </c>
      <c r="K46834">
        <v>43</v>
      </c>
      <c r="L46834">
        <v>7</v>
      </c>
    </row>
    <row r="46835" spans="1:12" x14ac:dyDescent="0.25">
      <c r="A46835">
        <v>237100</v>
      </c>
      <c r="B46835">
        <v>34</v>
      </c>
      <c r="C46835">
        <v>11043</v>
      </c>
      <c r="D46835">
        <v>0</v>
      </c>
      <c r="E46835" t="s">
        <v>29647</v>
      </c>
      <c r="F46835">
        <v>1</v>
      </c>
      <c r="G46835" t="s">
        <v>11</v>
      </c>
      <c r="I46835" s="3">
        <v>45084</v>
      </c>
      <c r="J46835">
        <v>13</v>
      </c>
      <c r="K46835">
        <v>43</v>
      </c>
      <c r="L46835">
        <v>7</v>
      </c>
    </row>
    <row r="46836" spans="1:12" x14ac:dyDescent="0.25">
      <c r="A46836">
        <v>237101</v>
      </c>
      <c r="B46836">
        <v>34</v>
      </c>
      <c r="C46836">
        <v>10646</v>
      </c>
      <c r="D46836">
        <v>0</v>
      </c>
      <c r="E46836" t="s">
        <v>29648</v>
      </c>
      <c r="F46836">
        <v>1</v>
      </c>
      <c r="G46836" t="s">
        <v>11</v>
      </c>
      <c r="I46836" s="3">
        <v>45084</v>
      </c>
      <c r="J46836">
        <v>13</v>
      </c>
      <c r="K46836">
        <v>43</v>
      </c>
      <c r="L46836">
        <v>8</v>
      </c>
    </row>
    <row r="46837" spans="1:12" x14ac:dyDescent="0.25">
      <c r="A46837">
        <v>237102</v>
      </c>
      <c r="B46837">
        <v>34</v>
      </c>
      <c r="C46837">
        <v>11403</v>
      </c>
      <c r="D46837">
        <v>0</v>
      </c>
      <c r="E46837" t="s">
        <v>29649</v>
      </c>
      <c r="F46837">
        <v>1</v>
      </c>
      <c r="G46837" t="s">
        <v>11</v>
      </c>
      <c r="I46837" s="3">
        <v>45084</v>
      </c>
      <c r="J46837">
        <v>13</v>
      </c>
      <c r="K46837">
        <v>43</v>
      </c>
      <c r="L46837">
        <v>9</v>
      </c>
    </row>
    <row r="46838" spans="1:12" x14ac:dyDescent="0.25">
      <c r="A46838">
        <v>237103</v>
      </c>
      <c r="B46838">
        <v>34</v>
      </c>
      <c r="C46838">
        <v>11043</v>
      </c>
      <c r="D46838">
        <v>0</v>
      </c>
      <c r="E46838" t="s">
        <v>29649</v>
      </c>
      <c r="F46838">
        <v>1</v>
      </c>
      <c r="G46838" t="s">
        <v>11</v>
      </c>
      <c r="I46838" s="3">
        <v>45084</v>
      </c>
      <c r="J46838">
        <v>13</v>
      </c>
      <c r="K46838">
        <v>43</v>
      </c>
      <c r="L46838">
        <v>9</v>
      </c>
    </row>
    <row r="46839" spans="1:12" x14ac:dyDescent="0.25">
      <c r="A46839">
        <v>237104</v>
      </c>
      <c r="B46839">
        <v>34</v>
      </c>
      <c r="C46839">
        <v>10646</v>
      </c>
      <c r="D46839">
        <v>0</v>
      </c>
      <c r="E46839" t="s">
        <v>29650</v>
      </c>
      <c r="F46839">
        <v>1</v>
      </c>
      <c r="G46839" t="s">
        <v>11</v>
      </c>
      <c r="I46839" s="3">
        <v>45084</v>
      </c>
      <c r="J46839">
        <v>13</v>
      </c>
      <c r="K46839">
        <v>43</v>
      </c>
      <c r="L46839">
        <v>10</v>
      </c>
    </row>
    <row r="46840" spans="1:12" x14ac:dyDescent="0.25">
      <c r="A46840">
        <v>237105</v>
      </c>
      <c r="B46840">
        <v>34</v>
      </c>
      <c r="C46840">
        <v>11403</v>
      </c>
      <c r="D46840">
        <v>0</v>
      </c>
      <c r="E46840" t="s">
        <v>29650</v>
      </c>
      <c r="F46840">
        <v>1</v>
      </c>
      <c r="G46840" t="s">
        <v>11</v>
      </c>
      <c r="I46840" s="3">
        <v>45084</v>
      </c>
      <c r="J46840">
        <v>13</v>
      </c>
      <c r="K46840">
        <v>43</v>
      </c>
      <c r="L46840">
        <v>10</v>
      </c>
    </row>
    <row r="46841" spans="1:12" x14ac:dyDescent="0.25">
      <c r="A46841">
        <v>237106</v>
      </c>
      <c r="B46841">
        <v>34</v>
      </c>
      <c r="C46841">
        <v>11043</v>
      </c>
      <c r="D46841">
        <v>0</v>
      </c>
      <c r="E46841" t="s">
        <v>29650</v>
      </c>
      <c r="F46841">
        <v>1</v>
      </c>
      <c r="G46841" t="s">
        <v>11</v>
      </c>
      <c r="I46841" s="3">
        <v>45084</v>
      </c>
      <c r="J46841">
        <v>13</v>
      </c>
      <c r="K46841">
        <v>43</v>
      </c>
      <c r="L46841">
        <v>10</v>
      </c>
    </row>
    <row r="46842" spans="1:12" x14ac:dyDescent="0.25">
      <c r="A46842">
        <v>237107</v>
      </c>
      <c r="B46842">
        <v>34</v>
      </c>
      <c r="C46842">
        <v>10646</v>
      </c>
      <c r="D46842">
        <v>0</v>
      </c>
      <c r="E46842" t="s">
        <v>29651</v>
      </c>
      <c r="F46842">
        <v>1</v>
      </c>
      <c r="G46842" t="s">
        <v>11</v>
      </c>
      <c r="I46842" s="3">
        <v>45084</v>
      </c>
      <c r="J46842">
        <v>13</v>
      </c>
      <c r="K46842">
        <v>43</v>
      </c>
      <c r="L46842">
        <v>11</v>
      </c>
    </row>
    <row r="46843" spans="1:12" x14ac:dyDescent="0.25">
      <c r="A46843">
        <v>237108</v>
      </c>
      <c r="B46843">
        <v>34</v>
      </c>
      <c r="C46843">
        <v>11290</v>
      </c>
      <c r="D46843">
        <v>10602</v>
      </c>
      <c r="E46843" t="s">
        <v>29652</v>
      </c>
      <c r="F46843">
        <v>1</v>
      </c>
      <c r="G46843" t="s">
        <v>11</v>
      </c>
      <c r="I46843" s="3">
        <v>45084</v>
      </c>
      <c r="J46843">
        <v>13</v>
      </c>
      <c r="K46843">
        <v>43</v>
      </c>
      <c r="L46843">
        <v>12</v>
      </c>
    </row>
    <row r="46844" spans="1:12" x14ac:dyDescent="0.25">
      <c r="A46844">
        <v>237109</v>
      </c>
      <c r="B46844">
        <v>34</v>
      </c>
      <c r="C46844">
        <v>10646</v>
      </c>
      <c r="D46844">
        <v>0</v>
      </c>
      <c r="E46844" t="s">
        <v>29653</v>
      </c>
      <c r="F46844">
        <v>1</v>
      </c>
      <c r="G46844" t="s">
        <v>11</v>
      </c>
      <c r="I46844" s="3">
        <v>45084</v>
      </c>
      <c r="J46844">
        <v>13</v>
      </c>
      <c r="K46844">
        <v>43</v>
      </c>
      <c r="L46844">
        <v>13</v>
      </c>
    </row>
    <row r="46845" spans="1:12" x14ac:dyDescent="0.25">
      <c r="A46845">
        <v>237110</v>
      </c>
      <c r="B46845">
        <v>34</v>
      </c>
      <c r="C46845">
        <v>11043</v>
      </c>
      <c r="D46845">
        <v>0</v>
      </c>
      <c r="E46845" t="s">
        <v>29653</v>
      </c>
      <c r="F46845">
        <v>1</v>
      </c>
      <c r="G46845" t="s">
        <v>11</v>
      </c>
      <c r="I46845" s="3">
        <v>45084</v>
      </c>
      <c r="J46845">
        <v>13</v>
      </c>
      <c r="K46845">
        <v>43</v>
      </c>
      <c r="L46845">
        <v>13</v>
      </c>
    </row>
    <row r="46846" spans="1:12" x14ac:dyDescent="0.25">
      <c r="A46846">
        <v>237111</v>
      </c>
      <c r="B46846">
        <v>34</v>
      </c>
      <c r="C46846">
        <v>11290</v>
      </c>
      <c r="D46846">
        <v>10602</v>
      </c>
      <c r="E46846" t="s">
        <v>29654</v>
      </c>
      <c r="F46846">
        <v>1</v>
      </c>
      <c r="G46846" t="s">
        <v>11</v>
      </c>
      <c r="I46846" s="3">
        <v>45084</v>
      </c>
      <c r="J46846">
        <v>13</v>
      </c>
      <c r="K46846">
        <v>43</v>
      </c>
      <c r="L46846">
        <v>14</v>
      </c>
    </row>
    <row r="46847" spans="1:12" x14ac:dyDescent="0.25">
      <c r="A46847">
        <v>237112</v>
      </c>
      <c r="B46847">
        <v>34</v>
      </c>
      <c r="C46847">
        <v>10646</v>
      </c>
      <c r="D46847">
        <v>0</v>
      </c>
      <c r="E46847" t="s">
        <v>29655</v>
      </c>
      <c r="F46847">
        <v>1</v>
      </c>
      <c r="G46847" t="s">
        <v>11</v>
      </c>
      <c r="I46847" s="3">
        <v>45084</v>
      </c>
      <c r="J46847">
        <v>13</v>
      </c>
      <c r="K46847">
        <v>43</v>
      </c>
      <c r="L46847">
        <v>15</v>
      </c>
    </row>
    <row r="46848" spans="1:12" x14ac:dyDescent="0.25">
      <c r="A46848">
        <v>237113</v>
      </c>
      <c r="B46848">
        <v>34</v>
      </c>
      <c r="C46848">
        <v>11043</v>
      </c>
      <c r="D46848">
        <v>0</v>
      </c>
      <c r="E46848" t="s">
        <v>29656</v>
      </c>
      <c r="F46848">
        <v>1</v>
      </c>
      <c r="G46848" t="s">
        <v>11</v>
      </c>
      <c r="I46848" s="3">
        <v>45084</v>
      </c>
      <c r="J46848">
        <v>13</v>
      </c>
      <c r="K46848">
        <v>43</v>
      </c>
      <c r="L46848">
        <v>17</v>
      </c>
    </row>
    <row r="46849" spans="1:12" x14ac:dyDescent="0.25">
      <c r="A46849">
        <v>237114</v>
      </c>
      <c r="B46849">
        <v>34</v>
      </c>
      <c r="C46849">
        <v>11043</v>
      </c>
      <c r="D46849">
        <v>0</v>
      </c>
      <c r="E46849" t="s">
        <v>29657</v>
      </c>
      <c r="F46849">
        <v>1</v>
      </c>
      <c r="G46849" t="s">
        <v>11</v>
      </c>
      <c r="I46849" s="3">
        <v>45084</v>
      </c>
      <c r="J46849">
        <v>13</v>
      </c>
      <c r="K46849">
        <v>43</v>
      </c>
      <c r="L46849">
        <v>19</v>
      </c>
    </row>
    <row r="46850" spans="1:12" x14ac:dyDescent="0.25">
      <c r="A46850">
        <v>237115</v>
      </c>
      <c r="B46850">
        <v>34</v>
      </c>
      <c r="C46850">
        <v>11290</v>
      </c>
      <c r="D46850">
        <v>10602</v>
      </c>
      <c r="E46850" t="s">
        <v>29657</v>
      </c>
      <c r="F46850">
        <v>1</v>
      </c>
      <c r="G46850" t="s">
        <v>11</v>
      </c>
      <c r="I46850" s="3">
        <v>45084</v>
      </c>
      <c r="J46850">
        <v>13</v>
      </c>
      <c r="K46850">
        <v>43</v>
      </c>
      <c r="L46850">
        <v>20</v>
      </c>
    </row>
    <row r="46851" spans="1:12" x14ac:dyDescent="0.25">
      <c r="A46851">
        <v>237116</v>
      </c>
      <c r="B46851">
        <v>34</v>
      </c>
      <c r="C46851">
        <v>11043</v>
      </c>
      <c r="D46851">
        <v>0</v>
      </c>
      <c r="E46851" t="s">
        <v>29658</v>
      </c>
      <c r="F46851">
        <v>1</v>
      </c>
      <c r="G46851" t="s">
        <v>11</v>
      </c>
      <c r="I46851" s="3">
        <v>45084</v>
      </c>
      <c r="J46851">
        <v>13</v>
      </c>
      <c r="K46851">
        <v>43</v>
      </c>
      <c r="L46851">
        <v>20</v>
      </c>
    </row>
    <row r="46852" spans="1:12" x14ac:dyDescent="0.25">
      <c r="A46852">
        <v>237117</v>
      </c>
      <c r="B46852">
        <v>34</v>
      </c>
      <c r="C46852">
        <v>11403</v>
      </c>
      <c r="D46852">
        <v>10603</v>
      </c>
      <c r="E46852" t="s">
        <v>29659</v>
      </c>
      <c r="F46852">
        <v>1</v>
      </c>
      <c r="G46852" t="s">
        <v>11</v>
      </c>
      <c r="I46852" s="3">
        <v>45084</v>
      </c>
      <c r="J46852">
        <v>13</v>
      </c>
      <c r="K46852">
        <v>43</v>
      </c>
      <c r="L46852">
        <v>21</v>
      </c>
    </row>
    <row r="46853" spans="1:12" x14ac:dyDescent="0.25">
      <c r="A46853">
        <v>237118</v>
      </c>
      <c r="B46853">
        <v>34</v>
      </c>
      <c r="C46853">
        <v>11290</v>
      </c>
      <c r="D46853">
        <v>10602</v>
      </c>
      <c r="E46853" t="s">
        <v>29659</v>
      </c>
      <c r="F46853">
        <v>1</v>
      </c>
      <c r="G46853" t="s">
        <v>11</v>
      </c>
      <c r="I46853" s="3">
        <v>45084</v>
      </c>
      <c r="J46853">
        <v>13</v>
      </c>
      <c r="K46853">
        <v>43</v>
      </c>
      <c r="L46853">
        <v>21</v>
      </c>
    </row>
    <row r="46854" spans="1:12" x14ac:dyDescent="0.25">
      <c r="A46854">
        <v>237119</v>
      </c>
      <c r="B46854">
        <v>34</v>
      </c>
      <c r="C46854">
        <v>11043</v>
      </c>
      <c r="D46854">
        <v>0</v>
      </c>
      <c r="E46854" t="s">
        <v>29660</v>
      </c>
      <c r="F46854">
        <v>1</v>
      </c>
      <c r="G46854" t="s">
        <v>11</v>
      </c>
      <c r="I46854" s="3">
        <v>45084</v>
      </c>
      <c r="J46854">
        <v>13</v>
      </c>
      <c r="K46854">
        <v>43</v>
      </c>
      <c r="L46854">
        <v>22</v>
      </c>
    </row>
    <row r="46855" spans="1:12" x14ac:dyDescent="0.25">
      <c r="A46855">
        <v>237120</v>
      </c>
      <c r="B46855">
        <v>34</v>
      </c>
      <c r="C46855">
        <v>11403</v>
      </c>
      <c r="D46855">
        <v>10603</v>
      </c>
      <c r="E46855" t="s">
        <v>29661</v>
      </c>
      <c r="F46855">
        <v>1</v>
      </c>
      <c r="G46855" t="s">
        <v>11</v>
      </c>
      <c r="I46855" s="3">
        <v>45084</v>
      </c>
      <c r="J46855">
        <v>13</v>
      </c>
      <c r="K46855">
        <v>43</v>
      </c>
      <c r="L46855">
        <v>23</v>
      </c>
    </row>
    <row r="46856" spans="1:12" x14ac:dyDescent="0.25">
      <c r="A46856">
        <v>237121</v>
      </c>
      <c r="B46856">
        <v>34</v>
      </c>
      <c r="C46856">
        <v>11290</v>
      </c>
      <c r="D46856">
        <v>10602</v>
      </c>
      <c r="E46856" t="s">
        <v>29661</v>
      </c>
      <c r="F46856">
        <v>1</v>
      </c>
      <c r="G46856" t="s">
        <v>11</v>
      </c>
      <c r="I46856" s="3">
        <v>45084</v>
      </c>
      <c r="J46856">
        <v>13</v>
      </c>
      <c r="K46856">
        <v>43</v>
      </c>
      <c r="L46856">
        <v>23</v>
      </c>
    </row>
    <row r="46857" spans="1:12" x14ac:dyDescent="0.25">
      <c r="A46857">
        <v>237122</v>
      </c>
      <c r="B46857">
        <v>34</v>
      </c>
      <c r="C46857">
        <v>11403</v>
      </c>
      <c r="D46857">
        <v>10603</v>
      </c>
      <c r="E46857" t="s">
        <v>29662</v>
      </c>
      <c r="F46857">
        <v>1</v>
      </c>
      <c r="G46857" t="s">
        <v>11</v>
      </c>
      <c r="I46857" s="3">
        <v>45084</v>
      </c>
      <c r="J46857">
        <v>13</v>
      </c>
      <c r="K46857">
        <v>43</v>
      </c>
      <c r="L46857">
        <v>24</v>
      </c>
    </row>
    <row r="46858" spans="1:12" x14ac:dyDescent="0.25">
      <c r="A46858">
        <v>237123</v>
      </c>
      <c r="B46858">
        <v>34</v>
      </c>
      <c r="C46858">
        <v>11403</v>
      </c>
      <c r="D46858">
        <v>10603</v>
      </c>
      <c r="E46858" t="s">
        <v>29663</v>
      </c>
      <c r="F46858">
        <v>1</v>
      </c>
      <c r="G46858" t="s">
        <v>11</v>
      </c>
      <c r="I46858" s="3">
        <v>45084</v>
      </c>
      <c r="J46858">
        <v>13</v>
      </c>
      <c r="K46858">
        <v>43</v>
      </c>
      <c r="L46858">
        <v>26</v>
      </c>
    </row>
    <row r="46859" spans="1:12" x14ac:dyDescent="0.25">
      <c r="A46859">
        <v>237124</v>
      </c>
      <c r="B46859">
        <v>34</v>
      </c>
      <c r="C46859">
        <v>11043</v>
      </c>
      <c r="D46859">
        <v>0</v>
      </c>
      <c r="E46859" t="s">
        <v>29664</v>
      </c>
      <c r="F46859">
        <v>1</v>
      </c>
      <c r="G46859" t="s">
        <v>11</v>
      </c>
      <c r="I46859" s="3">
        <v>45084</v>
      </c>
      <c r="J46859">
        <v>13</v>
      </c>
      <c r="K46859">
        <v>43</v>
      </c>
      <c r="L46859">
        <v>27</v>
      </c>
    </row>
    <row r="46860" spans="1:12" x14ac:dyDescent="0.25">
      <c r="A46860">
        <v>237125</v>
      </c>
      <c r="B46860">
        <v>34</v>
      </c>
      <c r="C46860">
        <v>11403</v>
      </c>
      <c r="D46860">
        <v>10603</v>
      </c>
      <c r="E46860" t="s">
        <v>29664</v>
      </c>
      <c r="F46860">
        <v>1</v>
      </c>
      <c r="G46860" t="s">
        <v>11</v>
      </c>
      <c r="I46860" s="3">
        <v>45084</v>
      </c>
      <c r="J46860">
        <v>13</v>
      </c>
      <c r="K46860">
        <v>43</v>
      </c>
      <c r="L46860">
        <v>27</v>
      </c>
    </row>
    <row r="46861" spans="1:12" x14ac:dyDescent="0.25">
      <c r="A46861">
        <v>237126</v>
      </c>
      <c r="B46861">
        <v>34</v>
      </c>
      <c r="C46861">
        <v>11043</v>
      </c>
      <c r="D46861">
        <v>0</v>
      </c>
      <c r="E46861" t="s">
        <v>29665</v>
      </c>
      <c r="F46861">
        <v>1</v>
      </c>
      <c r="G46861" t="s">
        <v>11</v>
      </c>
      <c r="I46861" s="3">
        <v>45084</v>
      </c>
      <c r="J46861">
        <v>13</v>
      </c>
      <c r="K46861">
        <v>43</v>
      </c>
      <c r="L46861">
        <v>29</v>
      </c>
    </row>
    <row r="46862" spans="1:12" x14ac:dyDescent="0.25">
      <c r="A46862">
        <v>237127</v>
      </c>
      <c r="B46862">
        <v>34</v>
      </c>
      <c r="C46862">
        <v>11403</v>
      </c>
      <c r="D46862">
        <v>10603</v>
      </c>
      <c r="E46862" t="s">
        <v>29665</v>
      </c>
      <c r="F46862">
        <v>1</v>
      </c>
      <c r="G46862" t="s">
        <v>11</v>
      </c>
      <c r="I46862" s="3">
        <v>45084</v>
      </c>
      <c r="J46862">
        <v>13</v>
      </c>
      <c r="K46862">
        <v>43</v>
      </c>
      <c r="L46862">
        <v>29</v>
      </c>
    </row>
    <row r="46863" spans="1:12" x14ac:dyDescent="0.25">
      <c r="A46863">
        <v>237128</v>
      </c>
      <c r="B46863">
        <v>34</v>
      </c>
      <c r="C46863">
        <v>11290</v>
      </c>
      <c r="D46863">
        <v>10602</v>
      </c>
      <c r="E46863" t="s">
        <v>29666</v>
      </c>
      <c r="F46863">
        <v>1</v>
      </c>
      <c r="G46863" t="s">
        <v>11</v>
      </c>
      <c r="I46863" s="3">
        <v>45084</v>
      </c>
      <c r="J46863">
        <v>13</v>
      </c>
      <c r="K46863">
        <v>43</v>
      </c>
      <c r="L46863">
        <v>30</v>
      </c>
    </row>
    <row r="46864" spans="1:12" x14ac:dyDescent="0.25">
      <c r="A46864">
        <v>237129</v>
      </c>
      <c r="B46864">
        <v>34</v>
      </c>
      <c r="C46864">
        <v>8886</v>
      </c>
      <c r="D46864">
        <v>0</v>
      </c>
      <c r="E46864" t="s">
        <v>29666</v>
      </c>
      <c r="F46864">
        <v>1</v>
      </c>
      <c r="G46864" t="s">
        <v>11</v>
      </c>
      <c r="I46864" s="3">
        <v>45084</v>
      </c>
      <c r="J46864">
        <v>13</v>
      </c>
      <c r="K46864">
        <v>43</v>
      </c>
      <c r="L46864">
        <v>30</v>
      </c>
    </row>
    <row r="46865" spans="1:12" x14ac:dyDescent="0.25">
      <c r="A46865">
        <v>237130</v>
      </c>
      <c r="B46865">
        <v>34</v>
      </c>
      <c r="C46865">
        <v>7360</v>
      </c>
      <c r="D46865">
        <v>0</v>
      </c>
      <c r="E46865" t="s">
        <v>29666</v>
      </c>
      <c r="F46865">
        <v>1</v>
      </c>
      <c r="G46865" t="s">
        <v>11</v>
      </c>
      <c r="I46865" s="3">
        <v>45084</v>
      </c>
      <c r="J46865">
        <v>13</v>
      </c>
      <c r="K46865">
        <v>43</v>
      </c>
      <c r="L46865">
        <v>30</v>
      </c>
    </row>
    <row r="46866" spans="1:12" x14ac:dyDescent="0.25">
      <c r="A46866">
        <v>237131</v>
      </c>
      <c r="B46866">
        <v>34</v>
      </c>
      <c r="C46866">
        <v>11403</v>
      </c>
      <c r="D46866">
        <v>10603</v>
      </c>
      <c r="E46866" t="s">
        <v>29667</v>
      </c>
      <c r="F46866">
        <v>1</v>
      </c>
      <c r="G46866" t="s">
        <v>11</v>
      </c>
      <c r="I46866" s="3">
        <v>45084</v>
      </c>
      <c r="J46866">
        <v>13</v>
      </c>
      <c r="K46866">
        <v>43</v>
      </c>
      <c r="L46866">
        <v>31</v>
      </c>
    </row>
    <row r="46867" spans="1:12" x14ac:dyDescent="0.25">
      <c r="A46867">
        <v>237132</v>
      </c>
      <c r="B46867">
        <v>34</v>
      </c>
      <c r="C46867">
        <v>8886</v>
      </c>
      <c r="D46867">
        <v>0</v>
      </c>
      <c r="E46867" t="s">
        <v>29668</v>
      </c>
      <c r="F46867">
        <v>1</v>
      </c>
      <c r="G46867" t="s">
        <v>11</v>
      </c>
      <c r="I46867" s="3">
        <v>45084</v>
      </c>
      <c r="J46867">
        <v>13</v>
      </c>
      <c r="K46867">
        <v>43</v>
      </c>
      <c r="L46867">
        <v>32</v>
      </c>
    </row>
    <row r="46868" spans="1:12" x14ac:dyDescent="0.25">
      <c r="A46868">
        <v>237133</v>
      </c>
      <c r="B46868">
        <v>34</v>
      </c>
      <c r="C46868">
        <v>7360</v>
      </c>
      <c r="D46868">
        <v>0</v>
      </c>
      <c r="E46868" t="s">
        <v>29668</v>
      </c>
      <c r="F46868">
        <v>1</v>
      </c>
      <c r="G46868" t="s">
        <v>11</v>
      </c>
      <c r="I46868" s="3">
        <v>45084</v>
      </c>
      <c r="J46868">
        <v>13</v>
      </c>
      <c r="K46868">
        <v>43</v>
      </c>
      <c r="L46868">
        <v>32</v>
      </c>
    </row>
    <row r="46869" spans="1:12" x14ac:dyDescent="0.25">
      <c r="A46869">
        <v>237134</v>
      </c>
      <c r="B46869">
        <v>34</v>
      </c>
      <c r="C46869">
        <v>11513</v>
      </c>
      <c r="D46869">
        <v>0</v>
      </c>
      <c r="E46869" t="s">
        <v>29668</v>
      </c>
      <c r="F46869">
        <v>1</v>
      </c>
      <c r="G46869" t="s">
        <v>11</v>
      </c>
      <c r="I46869" s="3">
        <v>45084</v>
      </c>
      <c r="J46869">
        <v>13</v>
      </c>
      <c r="K46869">
        <v>43</v>
      </c>
      <c r="L46869">
        <v>32</v>
      </c>
    </row>
    <row r="46870" spans="1:12" x14ac:dyDescent="0.25">
      <c r="A46870">
        <v>237135</v>
      </c>
      <c r="B46870">
        <v>34</v>
      </c>
      <c r="C46870">
        <v>11403</v>
      </c>
      <c r="D46870">
        <v>10603</v>
      </c>
      <c r="E46870" t="s">
        <v>29668</v>
      </c>
      <c r="F46870">
        <v>1</v>
      </c>
      <c r="G46870" t="s">
        <v>11</v>
      </c>
      <c r="I46870" s="3">
        <v>45084</v>
      </c>
      <c r="J46870">
        <v>13</v>
      </c>
      <c r="K46870">
        <v>43</v>
      </c>
      <c r="L46870">
        <v>32</v>
      </c>
    </row>
    <row r="46871" spans="1:12" x14ac:dyDescent="0.25">
      <c r="A46871">
        <v>237136</v>
      </c>
      <c r="B46871">
        <v>34</v>
      </c>
      <c r="C46871">
        <v>8886</v>
      </c>
      <c r="D46871">
        <v>0</v>
      </c>
      <c r="E46871" t="s">
        <v>29669</v>
      </c>
      <c r="F46871">
        <v>1</v>
      </c>
      <c r="G46871" t="s">
        <v>11</v>
      </c>
      <c r="I46871" s="3">
        <v>45084</v>
      </c>
      <c r="J46871">
        <v>13</v>
      </c>
      <c r="K46871">
        <v>43</v>
      </c>
      <c r="L46871">
        <v>33</v>
      </c>
    </row>
    <row r="46872" spans="1:12" x14ac:dyDescent="0.25">
      <c r="A46872">
        <v>237137</v>
      </c>
      <c r="B46872">
        <v>34</v>
      </c>
      <c r="C46872">
        <v>7360</v>
      </c>
      <c r="D46872">
        <v>0</v>
      </c>
      <c r="E46872" t="s">
        <v>29670</v>
      </c>
      <c r="F46872">
        <v>1</v>
      </c>
      <c r="G46872" t="s">
        <v>11</v>
      </c>
      <c r="I46872" s="3">
        <v>45084</v>
      </c>
      <c r="J46872">
        <v>13</v>
      </c>
      <c r="K46872">
        <v>43</v>
      </c>
      <c r="L46872">
        <v>34</v>
      </c>
    </row>
    <row r="46873" spans="1:12" x14ac:dyDescent="0.25">
      <c r="A46873">
        <v>237138</v>
      </c>
      <c r="B46873">
        <v>34</v>
      </c>
      <c r="C46873">
        <v>11403</v>
      </c>
      <c r="D46873">
        <v>10603</v>
      </c>
      <c r="E46873" t="s">
        <v>29670</v>
      </c>
      <c r="F46873">
        <v>1</v>
      </c>
      <c r="G46873" t="s">
        <v>11</v>
      </c>
      <c r="I46873" s="3">
        <v>45084</v>
      </c>
      <c r="J46873">
        <v>13</v>
      </c>
      <c r="K46873">
        <v>43</v>
      </c>
      <c r="L46873">
        <v>34</v>
      </c>
    </row>
    <row r="46874" spans="1:12" x14ac:dyDescent="0.25">
      <c r="A46874">
        <v>237139</v>
      </c>
      <c r="B46874">
        <v>40</v>
      </c>
      <c r="C46874">
        <v>11457</v>
      </c>
      <c r="D46874">
        <v>0</v>
      </c>
      <c r="E46874" t="s">
        <v>29671</v>
      </c>
      <c r="F46874">
        <v>1</v>
      </c>
      <c r="G46874" t="s">
        <v>11</v>
      </c>
      <c r="I46874" s="3">
        <v>45084</v>
      </c>
      <c r="J46874">
        <v>13</v>
      </c>
      <c r="K46874">
        <v>43</v>
      </c>
      <c r="L46874">
        <v>35</v>
      </c>
    </row>
    <row r="46875" spans="1:12" x14ac:dyDescent="0.25">
      <c r="A46875">
        <v>237140</v>
      </c>
      <c r="B46875">
        <v>34</v>
      </c>
      <c r="C46875">
        <v>8886</v>
      </c>
      <c r="D46875">
        <v>0</v>
      </c>
      <c r="E46875" t="s">
        <v>29671</v>
      </c>
      <c r="F46875">
        <v>1</v>
      </c>
      <c r="G46875" t="s">
        <v>11</v>
      </c>
      <c r="I46875" s="3">
        <v>45084</v>
      </c>
      <c r="J46875">
        <v>13</v>
      </c>
      <c r="K46875">
        <v>43</v>
      </c>
      <c r="L46875">
        <v>35</v>
      </c>
    </row>
    <row r="46876" spans="1:12" x14ac:dyDescent="0.25">
      <c r="A46876">
        <v>237141</v>
      </c>
      <c r="B46876">
        <v>34</v>
      </c>
      <c r="C46876">
        <v>11403</v>
      </c>
      <c r="D46876">
        <v>10603</v>
      </c>
      <c r="E46876" t="s">
        <v>29671</v>
      </c>
      <c r="F46876">
        <v>1</v>
      </c>
      <c r="G46876" t="s">
        <v>11</v>
      </c>
      <c r="I46876" s="3">
        <v>45084</v>
      </c>
      <c r="J46876">
        <v>13</v>
      </c>
      <c r="K46876">
        <v>43</v>
      </c>
      <c r="L46876">
        <v>35</v>
      </c>
    </row>
    <row r="46877" spans="1:12" x14ac:dyDescent="0.25">
      <c r="A46877">
        <v>237142</v>
      </c>
      <c r="B46877">
        <v>34</v>
      </c>
      <c r="C46877">
        <v>11290</v>
      </c>
      <c r="D46877">
        <v>10602</v>
      </c>
      <c r="E46877" t="s">
        <v>29672</v>
      </c>
      <c r="F46877">
        <v>1</v>
      </c>
      <c r="G46877" t="s">
        <v>11</v>
      </c>
      <c r="I46877" s="3">
        <v>45084</v>
      </c>
      <c r="J46877">
        <v>13</v>
      </c>
      <c r="K46877">
        <v>43</v>
      </c>
      <c r="L46877">
        <v>36</v>
      </c>
    </row>
    <row r="46878" spans="1:12" x14ac:dyDescent="0.25">
      <c r="A46878">
        <v>237143</v>
      </c>
      <c r="B46878">
        <v>34</v>
      </c>
      <c r="C46878">
        <v>7360</v>
      </c>
      <c r="D46878">
        <v>0</v>
      </c>
      <c r="E46878" t="s">
        <v>29672</v>
      </c>
      <c r="F46878">
        <v>1</v>
      </c>
      <c r="G46878" t="s">
        <v>11</v>
      </c>
      <c r="I46878" s="3">
        <v>45084</v>
      </c>
      <c r="J46878">
        <v>13</v>
      </c>
      <c r="K46878">
        <v>43</v>
      </c>
      <c r="L46878">
        <v>36</v>
      </c>
    </row>
    <row r="46879" spans="1:12" x14ac:dyDescent="0.25">
      <c r="A46879">
        <v>237144</v>
      </c>
      <c r="B46879">
        <v>34</v>
      </c>
      <c r="C46879">
        <v>8886</v>
      </c>
      <c r="D46879">
        <v>0</v>
      </c>
      <c r="E46879" t="s">
        <v>29672</v>
      </c>
      <c r="F46879">
        <v>1</v>
      </c>
      <c r="G46879" t="s">
        <v>11</v>
      </c>
      <c r="I46879" s="3">
        <v>45084</v>
      </c>
      <c r="J46879">
        <v>13</v>
      </c>
      <c r="K46879">
        <v>43</v>
      </c>
      <c r="L46879">
        <v>36</v>
      </c>
    </row>
    <row r="46880" spans="1:12" x14ac:dyDescent="0.25">
      <c r="A46880">
        <v>237145</v>
      </c>
      <c r="B46880">
        <v>40</v>
      </c>
      <c r="C46880">
        <v>11457</v>
      </c>
      <c r="D46880">
        <v>0</v>
      </c>
      <c r="E46880" t="s">
        <v>29673</v>
      </c>
      <c r="F46880">
        <v>1</v>
      </c>
      <c r="G46880" t="s">
        <v>11</v>
      </c>
      <c r="I46880" s="3">
        <v>45084</v>
      </c>
      <c r="J46880">
        <v>13</v>
      </c>
      <c r="K46880">
        <v>43</v>
      </c>
      <c r="L46880">
        <v>37</v>
      </c>
    </row>
    <row r="46881" spans="1:12" x14ac:dyDescent="0.25">
      <c r="A46881">
        <v>237146</v>
      </c>
      <c r="B46881">
        <v>34</v>
      </c>
      <c r="C46881">
        <v>11043</v>
      </c>
      <c r="D46881">
        <v>10604</v>
      </c>
      <c r="E46881" t="s">
        <v>29673</v>
      </c>
      <c r="F46881">
        <v>1</v>
      </c>
      <c r="G46881" t="s">
        <v>11</v>
      </c>
      <c r="I46881" s="3">
        <v>45084</v>
      </c>
      <c r="J46881">
        <v>13</v>
      </c>
      <c r="K46881">
        <v>43</v>
      </c>
      <c r="L46881">
        <v>37</v>
      </c>
    </row>
    <row r="46882" spans="1:12" x14ac:dyDescent="0.25">
      <c r="A46882">
        <v>237147</v>
      </c>
      <c r="B46882">
        <v>34</v>
      </c>
      <c r="C46882">
        <v>8886</v>
      </c>
      <c r="D46882">
        <v>0</v>
      </c>
      <c r="E46882" t="s">
        <v>29673</v>
      </c>
      <c r="F46882">
        <v>1</v>
      </c>
      <c r="G46882" t="s">
        <v>11</v>
      </c>
      <c r="I46882" s="3">
        <v>45084</v>
      </c>
      <c r="J46882">
        <v>13</v>
      </c>
      <c r="K46882">
        <v>43</v>
      </c>
      <c r="L46882">
        <v>37</v>
      </c>
    </row>
    <row r="46883" spans="1:12" x14ac:dyDescent="0.25">
      <c r="A46883">
        <v>237148</v>
      </c>
      <c r="B46883">
        <v>34</v>
      </c>
      <c r="C46883">
        <v>7360</v>
      </c>
      <c r="D46883">
        <v>0</v>
      </c>
      <c r="E46883" t="s">
        <v>29674</v>
      </c>
      <c r="F46883">
        <v>1</v>
      </c>
      <c r="G46883" t="s">
        <v>11</v>
      </c>
      <c r="I46883" s="3">
        <v>45084</v>
      </c>
      <c r="J46883">
        <v>13</v>
      </c>
      <c r="K46883">
        <v>43</v>
      </c>
      <c r="L46883">
        <v>38</v>
      </c>
    </row>
    <row r="46884" spans="1:12" x14ac:dyDescent="0.25">
      <c r="A46884">
        <v>237149</v>
      </c>
      <c r="B46884">
        <v>34</v>
      </c>
      <c r="C46884">
        <v>11290</v>
      </c>
      <c r="D46884">
        <v>10602</v>
      </c>
      <c r="E46884" t="s">
        <v>29674</v>
      </c>
      <c r="F46884">
        <v>1</v>
      </c>
      <c r="G46884" t="s">
        <v>11</v>
      </c>
      <c r="I46884" s="3">
        <v>45084</v>
      </c>
      <c r="J46884">
        <v>13</v>
      </c>
      <c r="K46884">
        <v>43</v>
      </c>
      <c r="L46884">
        <v>38</v>
      </c>
    </row>
    <row r="46885" spans="1:12" x14ac:dyDescent="0.25">
      <c r="A46885">
        <v>237150</v>
      </c>
      <c r="B46885">
        <v>34</v>
      </c>
      <c r="C46885">
        <v>11043</v>
      </c>
      <c r="D46885">
        <v>10604</v>
      </c>
      <c r="E46885" t="s">
        <v>29675</v>
      </c>
      <c r="F46885">
        <v>1</v>
      </c>
      <c r="G46885" t="s">
        <v>11</v>
      </c>
      <c r="I46885" s="3">
        <v>45084</v>
      </c>
      <c r="J46885">
        <v>13</v>
      </c>
      <c r="K46885">
        <v>43</v>
      </c>
      <c r="L46885">
        <v>39</v>
      </c>
    </row>
    <row r="46886" spans="1:12" x14ac:dyDescent="0.25">
      <c r="A46886">
        <v>237151</v>
      </c>
      <c r="B46886">
        <v>40</v>
      </c>
      <c r="C46886">
        <v>11457</v>
      </c>
      <c r="D46886">
        <v>0</v>
      </c>
      <c r="E46886" t="s">
        <v>29675</v>
      </c>
      <c r="F46886">
        <v>1</v>
      </c>
      <c r="G46886" t="s">
        <v>11</v>
      </c>
      <c r="I46886" s="3">
        <v>45084</v>
      </c>
      <c r="J46886">
        <v>13</v>
      </c>
      <c r="K46886">
        <v>43</v>
      </c>
      <c r="L46886">
        <v>39</v>
      </c>
    </row>
    <row r="46887" spans="1:12" x14ac:dyDescent="0.25">
      <c r="A46887">
        <v>237152</v>
      </c>
      <c r="B46887">
        <v>34</v>
      </c>
      <c r="C46887">
        <v>7360</v>
      </c>
      <c r="D46887">
        <v>0</v>
      </c>
      <c r="E46887" t="s">
        <v>29675</v>
      </c>
      <c r="F46887">
        <v>1</v>
      </c>
      <c r="G46887" t="s">
        <v>11</v>
      </c>
      <c r="I46887" s="3">
        <v>45084</v>
      </c>
      <c r="J46887">
        <v>13</v>
      </c>
      <c r="K46887">
        <v>43</v>
      </c>
      <c r="L46887">
        <v>39</v>
      </c>
    </row>
    <row r="46888" spans="1:12" x14ac:dyDescent="0.25">
      <c r="A46888">
        <v>237153</v>
      </c>
      <c r="B46888">
        <v>34</v>
      </c>
      <c r="C46888">
        <v>11290</v>
      </c>
      <c r="D46888">
        <v>10602</v>
      </c>
      <c r="E46888" t="s">
        <v>29676</v>
      </c>
      <c r="F46888">
        <v>1</v>
      </c>
      <c r="G46888" t="s">
        <v>11</v>
      </c>
      <c r="I46888" s="3">
        <v>45084</v>
      </c>
      <c r="J46888">
        <v>13</v>
      </c>
      <c r="K46888">
        <v>43</v>
      </c>
      <c r="L46888">
        <v>40</v>
      </c>
    </row>
    <row r="46889" spans="1:12" x14ac:dyDescent="0.25">
      <c r="A46889">
        <v>237154</v>
      </c>
      <c r="B46889">
        <v>34</v>
      </c>
      <c r="C46889">
        <v>11043</v>
      </c>
      <c r="D46889">
        <v>10604</v>
      </c>
      <c r="E46889" t="s">
        <v>29676</v>
      </c>
      <c r="F46889">
        <v>1</v>
      </c>
      <c r="G46889" t="s">
        <v>11</v>
      </c>
      <c r="I46889" s="3">
        <v>45084</v>
      </c>
      <c r="J46889">
        <v>13</v>
      </c>
      <c r="K46889">
        <v>43</v>
      </c>
      <c r="L46889">
        <v>40</v>
      </c>
    </row>
    <row r="46890" spans="1:12" x14ac:dyDescent="0.25">
      <c r="A46890">
        <v>237155</v>
      </c>
      <c r="B46890">
        <v>34</v>
      </c>
      <c r="C46890">
        <v>8886</v>
      </c>
      <c r="D46890">
        <v>0</v>
      </c>
      <c r="E46890" t="s">
        <v>29676</v>
      </c>
      <c r="F46890">
        <v>1</v>
      </c>
      <c r="G46890" t="s">
        <v>11</v>
      </c>
      <c r="I46890" s="3">
        <v>45084</v>
      </c>
      <c r="J46890">
        <v>13</v>
      </c>
      <c r="K46890">
        <v>43</v>
      </c>
      <c r="L46890">
        <v>40</v>
      </c>
    </row>
    <row r="46891" spans="1:12" x14ac:dyDescent="0.25">
      <c r="A46891">
        <v>237156</v>
      </c>
      <c r="B46891">
        <v>40</v>
      </c>
      <c r="C46891">
        <v>11457</v>
      </c>
      <c r="D46891">
        <v>0</v>
      </c>
      <c r="E46891" t="s">
        <v>29677</v>
      </c>
      <c r="F46891">
        <v>1</v>
      </c>
      <c r="G46891" t="s">
        <v>11</v>
      </c>
      <c r="I46891" s="3">
        <v>45084</v>
      </c>
      <c r="J46891">
        <v>13</v>
      </c>
      <c r="K46891">
        <v>43</v>
      </c>
      <c r="L46891">
        <v>41</v>
      </c>
    </row>
    <row r="46892" spans="1:12" x14ac:dyDescent="0.25">
      <c r="A46892">
        <v>237157</v>
      </c>
      <c r="B46892">
        <v>34</v>
      </c>
      <c r="C46892">
        <v>7360</v>
      </c>
      <c r="D46892">
        <v>0</v>
      </c>
      <c r="E46892" t="s">
        <v>29677</v>
      </c>
      <c r="F46892">
        <v>1</v>
      </c>
      <c r="G46892" t="s">
        <v>11</v>
      </c>
      <c r="I46892" s="3">
        <v>45084</v>
      </c>
      <c r="J46892">
        <v>13</v>
      </c>
      <c r="K46892">
        <v>43</v>
      </c>
      <c r="L46892">
        <v>41</v>
      </c>
    </row>
    <row r="46893" spans="1:12" x14ac:dyDescent="0.25">
      <c r="A46893">
        <v>237158</v>
      </c>
      <c r="B46893">
        <v>40</v>
      </c>
      <c r="C46893">
        <v>11457</v>
      </c>
      <c r="D46893">
        <v>0</v>
      </c>
      <c r="E46893" t="s">
        <v>29678</v>
      </c>
      <c r="F46893">
        <v>1</v>
      </c>
      <c r="G46893" t="s">
        <v>11</v>
      </c>
      <c r="I46893" s="3">
        <v>45084</v>
      </c>
      <c r="J46893">
        <v>13</v>
      </c>
      <c r="K46893">
        <v>43</v>
      </c>
      <c r="L46893">
        <v>42</v>
      </c>
    </row>
    <row r="46894" spans="1:12" x14ac:dyDescent="0.25">
      <c r="A46894">
        <v>237159</v>
      </c>
      <c r="B46894">
        <v>34</v>
      </c>
      <c r="C46894">
        <v>7360</v>
      </c>
      <c r="D46894">
        <v>0</v>
      </c>
      <c r="E46894" t="s">
        <v>29679</v>
      </c>
      <c r="F46894">
        <v>1</v>
      </c>
      <c r="G46894" t="s">
        <v>11</v>
      </c>
      <c r="I46894" s="3">
        <v>45084</v>
      </c>
      <c r="J46894">
        <v>13</v>
      </c>
      <c r="K46894">
        <v>43</v>
      </c>
      <c r="L46894">
        <v>43</v>
      </c>
    </row>
    <row r="46895" spans="1:12" x14ac:dyDescent="0.25">
      <c r="A46895">
        <v>237160</v>
      </c>
      <c r="B46895">
        <v>34</v>
      </c>
      <c r="C46895">
        <v>10646</v>
      </c>
      <c r="D46895">
        <v>10605</v>
      </c>
      <c r="E46895" t="s">
        <v>29679</v>
      </c>
      <c r="F46895">
        <v>1</v>
      </c>
      <c r="G46895" t="s">
        <v>11</v>
      </c>
      <c r="I46895" s="3">
        <v>45084</v>
      </c>
      <c r="J46895">
        <v>13</v>
      </c>
      <c r="K46895">
        <v>43</v>
      </c>
      <c r="L46895">
        <v>43</v>
      </c>
    </row>
    <row r="46896" spans="1:12" x14ac:dyDescent="0.25">
      <c r="A46896">
        <v>237161</v>
      </c>
      <c r="B46896">
        <v>34</v>
      </c>
      <c r="C46896">
        <v>8886</v>
      </c>
      <c r="D46896">
        <v>0</v>
      </c>
      <c r="E46896" t="s">
        <v>29680</v>
      </c>
      <c r="F46896">
        <v>1</v>
      </c>
      <c r="G46896" t="s">
        <v>11</v>
      </c>
      <c r="I46896" s="3">
        <v>45084</v>
      </c>
      <c r="J46896">
        <v>13</v>
      </c>
      <c r="K46896">
        <v>43</v>
      </c>
      <c r="L46896">
        <v>44</v>
      </c>
    </row>
    <row r="46897" spans="1:12" x14ac:dyDescent="0.25">
      <c r="A46897">
        <v>237162</v>
      </c>
      <c r="B46897">
        <v>40</v>
      </c>
      <c r="C46897">
        <v>11457</v>
      </c>
      <c r="D46897">
        <v>0</v>
      </c>
      <c r="E46897" t="s">
        <v>29680</v>
      </c>
      <c r="F46897">
        <v>1</v>
      </c>
      <c r="G46897" t="s">
        <v>11</v>
      </c>
      <c r="I46897" s="3">
        <v>45084</v>
      </c>
      <c r="J46897">
        <v>13</v>
      </c>
      <c r="K46897">
        <v>43</v>
      </c>
      <c r="L46897">
        <v>44</v>
      </c>
    </row>
    <row r="46898" spans="1:12" x14ac:dyDescent="0.25">
      <c r="A46898">
        <v>237163</v>
      </c>
      <c r="B46898">
        <v>34</v>
      </c>
      <c r="C46898">
        <v>11043</v>
      </c>
      <c r="D46898">
        <v>10604</v>
      </c>
      <c r="E46898" t="s">
        <v>29680</v>
      </c>
      <c r="F46898">
        <v>1</v>
      </c>
      <c r="G46898" t="s">
        <v>11</v>
      </c>
      <c r="I46898" s="3">
        <v>45084</v>
      </c>
      <c r="J46898">
        <v>13</v>
      </c>
      <c r="K46898">
        <v>43</v>
      </c>
      <c r="L46898">
        <v>44</v>
      </c>
    </row>
    <row r="46899" spans="1:12" x14ac:dyDescent="0.25">
      <c r="A46899">
        <v>237164</v>
      </c>
      <c r="B46899">
        <v>34</v>
      </c>
      <c r="C46899">
        <v>7360</v>
      </c>
      <c r="D46899">
        <v>0</v>
      </c>
      <c r="E46899" t="s">
        <v>29681</v>
      </c>
      <c r="F46899">
        <v>1</v>
      </c>
      <c r="G46899" t="s">
        <v>11</v>
      </c>
      <c r="I46899" s="3">
        <v>45084</v>
      </c>
      <c r="J46899">
        <v>13</v>
      </c>
      <c r="K46899">
        <v>43</v>
      </c>
      <c r="L46899">
        <v>45</v>
      </c>
    </row>
    <row r="46900" spans="1:12" x14ac:dyDescent="0.25">
      <c r="A46900">
        <v>237165</v>
      </c>
      <c r="B46900">
        <v>34</v>
      </c>
      <c r="C46900">
        <v>8886</v>
      </c>
      <c r="D46900">
        <v>0</v>
      </c>
      <c r="E46900" t="s">
        <v>29682</v>
      </c>
      <c r="F46900">
        <v>1</v>
      </c>
      <c r="G46900" t="s">
        <v>11</v>
      </c>
      <c r="I46900" s="3">
        <v>45084</v>
      </c>
      <c r="J46900">
        <v>13</v>
      </c>
      <c r="K46900">
        <v>43</v>
      </c>
      <c r="L46900">
        <v>46</v>
      </c>
    </row>
    <row r="46901" spans="1:12" x14ac:dyDescent="0.25">
      <c r="A46901">
        <v>237166</v>
      </c>
      <c r="B46901">
        <v>34</v>
      </c>
      <c r="C46901">
        <v>11043</v>
      </c>
      <c r="D46901">
        <v>10604</v>
      </c>
      <c r="E46901" t="s">
        <v>29682</v>
      </c>
      <c r="F46901">
        <v>1</v>
      </c>
      <c r="G46901" t="s">
        <v>11</v>
      </c>
      <c r="I46901" s="3">
        <v>45084</v>
      </c>
      <c r="J46901">
        <v>13</v>
      </c>
      <c r="K46901">
        <v>43</v>
      </c>
      <c r="L46901">
        <v>46</v>
      </c>
    </row>
    <row r="46902" spans="1:12" x14ac:dyDescent="0.25">
      <c r="A46902">
        <v>237167</v>
      </c>
      <c r="B46902">
        <v>40</v>
      </c>
      <c r="C46902">
        <v>11457</v>
      </c>
      <c r="D46902">
        <v>0</v>
      </c>
      <c r="E46902" t="s">
        <v>29682</v>
      </c>
      <c r="F46902">
        <v>1</v>
      </c>
      <c r="G46902" t="s">
        <v>11</v>
      </c>
      <c r="I46902" s="3">
        <v>45084</v>
      </c>
      <c r="J46902">
        <v>13</v>
      </c>
      <c r="K46902">
        <v>43</v>
      </c>
      <c r="L46902">
        <v>46</v>
      </c>
    </row>
    <row r="46903" spans="1:12" x14ac:dyDescent="0.25">
      <c r="A46903">
        <v>237168</v>
      </c>
      <c r="B46903">
        <v>34</v>
      </c>
      <c r="C46903">
        <v>10646</v>
      </c>
      <c r="D46903">
        <v>10605</v>
      </c>
      <c r="E46903" t="s">
        <v>29682</v>
      </c>
      <c r="F46903">
        <v>1</v>
      </c>
      <c r="G46903" t="s">
        <v>11</v>
      </c>
      <c r="I46903" s="3">
        <v>45084</v>
      </c>
      <c r="J46903">
        <v>13</v>
      </c>
      <c r="K46903">
        <v>43</v>
      </c>
      <c r="L46903">
        <v>46</v>
      </c>
    </row>
    <row r="46904" spans="1:12" x14ac:dyDescent="0.25">
      <c r="A46904">
        <v>237169</v>
      </c>
      <c r="B46904">
        <v>34</v>
      </c>
      <c r="C46904">
        <v>7360</v>
      </c>
      <c r="D46904">
        <v>0</v>
      </c>
      <c r="E46904" t="s">
        <v>29683</v>
      </c>
      <c r="F46904">
        <v>1</v>
      </c>
      <c r="G46904" t="s">
        <v>11</v>
      </c>
      <c r="I46904" s="3">
        <v>45084</v>
      </c>
      <c r="J46904">
        <v>13</v>
      </c>
      <c r="K46904">
        <v>43</v>
      </c>
      <c r="L46904">
        <v>47</v>
      </c>
    </row>
    <row r="46905" spans="1:12" x14ac:dyDescent="0.25">
      <c r="A46905">
        <v>237170</v>
      </c>
      <c r="B46905">
        <v>34</v>
      </c>
      <c r="C46905">
        <v>8886</v>
      </c>
      <c r="D46905">
        <v>0</v>
      </c>
      <c r="E46905" t="s">
        <v>29683</v>
      </c>
      <c r="F46905">
        <v>1</v>
      </c>
      <c r="G46905" t="s">
        <v>11</v>
      </c>
      <c r="I46905" s="3">
        <v>45084</v>
      </c>
      <c r="J46905">
        <v>13</v>
      </c>
      <c r="K46905">
        <v>43</v>
      </c>
      <c r="L46905">
        <v>47</v>
      </c>
    </row>
    <row r="46906" spans="1:12" x14ac:dyDescent="0.25">
      <c r="A46906">
        <v>237171</v>
      </c>
      <c r="B46906">
        <v>34</v>
      </c>
      <c r="C46906">
        <v>11043</v>
      </c>
      <c r="D46906">
        <v>10604</v>
      </c>
      <c r="E46906" t="s">
        <v>29683</v>
      </c>
      <c r="F46906">
        <v>1</v>
      </c>
      <c r="G46906" t="s">
        <v>11</v>
      </c>
      <c r="I46906" s="3">
        <v>45084</v>
      </c>
      <c r="J46906">
        <v>13</v>
      </c>
      <c r="K46906">
        <v>43</v>
      </c>
      <c r="L46906">
        <v>47</v>
      </c>
    </row>
    <row r="46907" spans="1:12" x14ac:dyDescent="0.25">
      <c r="A46907">
        <v>237172</v>
      </c>
      <c r="B46907">
        <v>40</v>
      </c>
      <c r="C46907">
        <v>11457</v>
      </c>
      <c r="D46907">
        <v>0</v>
      </c>
      <c r="E46907" t="s">
        <v>29684</v>
      </c>
      <c r="F46907">
        <v>1</v>
      </c>
      <c r="G46907" t="s">
        <v>11</v>
      </c>
      <c r="I46907" s="3">
        <v>45084</v>
      </c>
      <c r="J46907">
        <v>13</v>
      </c>
      <c r="K46907">
        <v>43</v>
      </c>
      <c r="L46907">
        <v>48</v>
      </c>
    </row>
    <row r="46908" spans="1:12" x14ac:dyDescent="0.25">
      <c r="A46908">
        <v>237173</v>
      </c>
      <c r="B46908">
        <v>34</v>
      </c>
      <c r="C46908">
        <v>10646</v>
      </c>
      <c r="D46908">
        <v>10605</v>
      </c>
      <c r="E46908" t="s">
        <v>29684</v>
      </c>
      <c r="F46908">
        <v>1</v>
      </c>
      <c r="G46908" t="s">
        <v>11</v>
      </c>
      <c r="I46908" s="3">
        <v>45084</v>
      </c>
      <c r="J46908">
        <v>13</v>
      </c>
      <c r="K46908">
        <v>43</v>
      </c>
      <c r="L46908">
        <v>48</v>
      </c>
    </row>
    <row r="46909" spans="1:12" x14ac:dyDescent="0.25">
      <c r="A46909">
        <v>237174</v>
      </c>
      <c r="B46909">
        <v>34</v>
      </c>
      <c r="C46909">
        <v>11290</v>
      </c>
      <c r="D46909">
        <v>10602</v>
      </c>
      <c r="E46909" t="s">
        <v>29684</v>
      </c>
      <c r="F46909">
        <v>1</v>
      </c>
      <c r="G46909" t="s">
        <v>11</v>
      </c>
      <c r="I46909" s="3">
        <v>45084</v>
      </c>
      <c r="J46909">
        <v>13</v>
      </c>
      <c r="K46909">
        <v>43</v>
      </c>
      <c r="L46909">
        <v>48</v>
      </c>
    </row>
    <row r="46910" spans="1:12" x14ac:dyDescent="0.25">
      <c r="A46910">
        <v>237175</v>
      </c>
      <c r="B46910">
        <v>34</v>
      </c>
      <c r="C46910">
        <v>11043</v>
      </c>
      <c r="D46910">
        <v>10604</v>
      </c>
      <c r="E46910" t="s">
        <v>29685</v>
      </c>
      <c r="F46910">
        <v>1</v>
      </c>
      <c r="G46910" t="s">
        <v>11</v>
      </c>
      <c r="I46910" s="3">
        <v>45084</v>
      </c>
      <c r="J46910">
        <v>13</v>
      </c>
      <c r="K46910">
        <v>43</v>
      </c>
      <c r="L46910">
        <v>49</v>
      </c>
    </row>
    <row r="46911" spans="1:12" x14ac:dyDescent="0.25">
      <c r="A46911">
        <v>237176</v>
      </c>
      <c r="B46911">
        <v>40</v>
      </c>
      <c r="C46911">
        <v>11457</v>
      </c>
      <c r="D46911">
        <v>0</v>
      </c>
      <c r="E46911" t="s">
        <v>29685</v>
      </c>
      <c r="F46911">
        <v>1</v>
      </c>
      <c r="G46911" t="s">
        <v>11</v>
      </c>
      <c r="I46911" s="3">
        <v>45084</v>
      </c>
      <c r="J46911">
        <v>13</v>
      </c>
      <c r="K46911">
        <v>43</v>
      </c>
      <c r="L46911">
        <v>49</v>
      </c>
    </row>
    <row r="46912" spans="1:12" x14ac:dyDescent="0.25">
      <c r="A46912">
        <v>237177</v>
      </c>
      <c r="B46912">
        <v>34</v>
      </c>
      <c r="C46912">
        <v>10646</v>
      </c>
      <c r="D46912">
        <v>10605</v>
      </c>
      <c r="E46912" t="s">
        <v>29686</v>
      </c>
      <c r="F46912">
        <v>1</v>
      </c>
      <c r="G46912" t="s">
        <v>11</v>
      </c>
      <c r="I46912" s="3">
        <v>45084</v>
      </c>
      <c r="J46912">
        <v>13</v>
      </c>
      <c r="K46912">
        <v>43</v>
      </c>
      <c r="L46912">
        <v>50</v>
      </c>
    </row>
    <row r="46913" spans="1:12" x14ac:dyDescent="0.25">
      <c r="A46913">
        <v>237178</v>
      </c>
      <c r="B46913">
        <v>34</v>
      </c>
      <c r="C46913">
        <v>11043</v>
      </c>
      <c r="D46913">
        <v>10604</v>
      </c>
      <c r="E46913" t="s">
        <v>29687</v>
      </c>
      <c r="F46913">
        <v>1</v>
      </c>
      <c r="G46913" t="s">
        <v>11</v>
      </c>
      <c r="I46913" s="3">
        <v>45084</v>
      </c>
      <c r="J46913">
        <v>13</v>
      </c>
      <c r="K46913">
        <v>43</v>
      </c>
      <c r="L46913">
        <v>51</v>
      </c>
    </row>
    <row r="46914" spans="1:12" x14ac:dyDescent="0.25">
      <c r="A46914">
        <v>237179</v>
      </c>
      <c r="B46914">
        <v>40</v>
      </c>
      <c r="C46914">
        <v>11457</v>
      </c>
      <c r="D46914">
        <v>0</v>
      </c>
      <c r="E46914" t="s">
        <v>29687</v>
      </c>
      <c r="F46914">
        <v>1</v>
      </c>
      <c r="G46914" t="s">
        <v>11</v>
      </c>
      <c r="I46914" s="3">
        <v>45084</v>
      </c>
      <c r="J46914">
        <v>13</v>
      </c>
      <c r="K46914">
        <v>43</v>
      </c>
      <c r="L46914">
        <v>51</v>
      </c>
    </row>
    <row r="46915" spans="1:12" x14ac:dyDescent="0.25">
      <c r="A46915">
        <v>237180</v>
      </c>
      <c r="B46915">
        <v>34</v>
      </c>
      <c r="C46915">
        <v>10646</v>
      </c>
      <c r="D46915">
        <v>10605</v>
      </c>
      <c r="E46915" t="s">
        <v>29688</v>
      </c>
      <c r="F46915">
        <v>1</v>
      </c>
      <c r="G46915" t="s">
        <v>11</v>
      </c>
      <c r="I46915" s="3">
        <v>45084</v>
      </c>
      <c r="J46915">
        <v>13</v>
      </c>
      <c r="K46915">
        <v>43</v>
      </c>
      <c r="L46915">
        <v>52</v>
      </c>
    </row>
    <row r="46916" spans="1:12" x14ac:dyDescent="0.25">
      <c r="A46916">
        <v>237181</v>
      </c>
      <c r="B46916">
        <v>34</v>
      </c>
      <c r="C46916">
        <v>11043</v>
      </c>
      <c r="D46916">
        <v>10604</v>
      </c>
      <c r="E46916" t="s">
        <v>29688</v>
      </c>
      <c r="F46916">
        <v>1</v>
      </c>
      <c r="G46916" t="s">
        <v>11</v>
      </c>
      <c r="I46916" s="3">
        <v>45084</v>
      </c>
      <c r="J46916">
        <v>13</v>
      </c>
      <c r="K46916">
        <v>43</v>
      </c>
      <c r="L46916">
        <v>52</v>
      </c>
    </row>
    <row r="46917" spans="1:12" x14ac:dyDescent="0.25">
      <c r="A46917">
        <v>237182</v>
      </c>
      <c r="B46917">
        <v>34</v>
      </c>
      <c r="C46917">
        <v>10646</v>
      </c>
      <c r="D46917">
        <v>10605</v>
      </c>
      <c r="E46917" t="s">
        <v>29689</v>
      </c>
      <c r="F46917">
        <v>1</v>
      </c>
      <c r="G46917" t="s">
        <v>11</v>
      </c>
      <c r="I46917" s="3">
        <v>45084</v>
      </c>
      <c r="J46917">
        <v>13</v>
      </c>
      <c r="K46917">
        <v>43</v>
      </c>
      <c r="L46917">
        <v>53</v>
      </c>
    </row>
    <row r="46918" spans="1:12" x14ac:dyDescent="0.25">
      <c r="A46918">
        <v>237183</v>
      </c>
      <c r="B46918">
        <v>34</v>
      </c>
      <c r="C46918">
        <v>11043</v>
      </c>
      <c r="D46918">
        <v>10604</v>
      </c>
      <c r="E46918" t="s">
        <v>29690</v>
      </c>
      <c r="F46918">
        <v>1</v>
      </c>
      <c r="G46918" t="s">
        <v>11</v>
      </c>
      <c r="I46918" s="3">
        <v>45084</v>
      </c>
      <c r="J46918">
        <v>13</v>
      </c>
      <c r="K46918">
        <v>43</v>
      </c>
      <c r="L46918">
        <v>54</v>
      </c>
    </row>
    <row r="46919" spans="1:12" x14ac:dyDescent="0.25">
      <c r="A46919">
        <v>237184</v>
      </c>
      <c r="B46919">
        <v>34</v>
      </c>
      <c r="C46919">
        <v>10646</v>
      </c>
      <c r="D46919">
        <v>10605</v>
      </c>
      <c r="E46919" t="s">
        <v>29691</v>
      </c>
      <c r="F46919">
        <v>1</v>
      </c>
      <c r="G46919" t="s">
        <v>11</v>
      </c>
      <c r="I46919" s="3">
        <v>45084</v>
      </c>
      <c r="J46919">
        <v>13</v>
      </c>
      <c r="K46919">
        <v>43</v>
      </c>
      <c r="L46919">
        <v>55</v>
      </c>
    </row>
    <row r="46920" spans="1:12" x14ac:dyDescent="0.25">
      <c r="A46920">
        <v>237185</v>
      </c>
      <c r="B46920">
        <v>34</v>
      </c>
      <c r="C46920">
        <v>10646</v>
      </c>
      <c r="D46920">
        <v>10605</v>
      </c>
      <c r="E46920" t="s">
        <v>29692</v>
      </c>
      <c r="F46920">
        <v>1</v>
      </c>
      <c r="G46920" t="s">
        <v>11</v>
      </c>
      <c r="I46920" s="3">
        <v>45084</v>
      </c>
      <c r="J46920">
        <v>13</v>
      </c>
      <c r="K46920">
        <v>43</v>
      </c>
      <c r="L46920">
        <v>57</v>
      </c>
    </row>
    <row r="46921" spans="1:12" x14ac:dyDescent="0.25">
      <c r="A46921">
        <v>237186</v>
      </c>
      <c r="B46921">
        <v>34</v>
      </c>
      <c r="C46921">
        <v>10646</v>
      </c>
      <c r="D46921">
        <v>10605</v>
      </c>
      <c r="E46921" t="s">
        <v>29693</v>
      </c>
      <c r="F46921">
        <v>1</v>
      </c>
      <c r="G46921" t="s">
        <v>11</v>
      </c>
      <c r="I46921" s="3">
        <v>45084</v>
      </c>
      <c r="J46921">
        <v>13</v>
      </c>
      <c r="K46921">
        <v>43</v>
      </c>
      <c r="L46921">
        <v>59</v>
      </c>
    </row>
    <row r="46922" spans="1:12" x14ac:dyDescent="0.25">
      <c r="A46922">
        <v>237187</v>
      </c>
      <c r="B46922">
        <v>40</v>
      </c>
      <c r="C46922">
        <v>11457</v>
      </c>
      <c r="D46922">
        <v>10606</v>
      </c>
      <c r="E46922" t="s">
        <v>29693</v>
      </c>
      <c r="F46922">
        <v>1</v>
      </c>
      <c r="G46922" t="s">
        <v>11</v>
      </c>
      <c r="I46922" s="3">
        <v>45084</v>
      </c>
      <c r="J46922">
        <v>13</v>
      </c>
      <c r="K46922">
        <v>43</v>
      </c>
      <c r="L46922">
        <v>59</v>
      </c>
    </row>
    <row r="46923" spans="1:12" x14ac:dyDescent="0.25">
      <c r="A46923">
        <v>237188</v>
      </c>
      <c r="B46923">
        <v>34</v>
      </c>
      <c r="C46923">
        <v>7360</v>
      </c>
      <c r="D46923">
        <v>10607</v>
      </c>
      <c r="E46923" t="s">
        <v>29694</v>
      </c>
      <c r="F46923">
        <v>1</v>
      </c>
      <c r="G46923" t="s">
        <v>11</v>
      </c>
      <c r="I46923" s="3">
        <v>45084</v>
      </c>
      <c r="J46923">
        <v>13</v>
      </c>
      <c r="K46923">
        <v>44</v>
      </c>
      <c r="L46923">
        <v>0</v>
      </c>
    </row>
    <row r="46924" spans="1:12" x14ac:dyDescent="0.25">
      <c r="A46924">
        <v>237189</v>
      </c>
      <c r="B46924">
        <v>40</v>
      </c>
      <c r="C46924">
        <v>11457</v>
      </c>
      <c r="D46924">
        <v>10606</v>
      </c>
      <c r="E46924" t="s">
        <v>29695</v>
      </c>
      <c r="F46924">
        <v>1</v>
      </c>
      <c r="G46924" t="s">
        <v>11</v>
      </c>
      <c r="I46924" s="3">
        <v>45084</v>
      </c>
      <c r="J46924">
        <v>13</v>
      </c>
      <c r="K46924">
        <v>44</v>
      </c>
      <c r="L46924">
        <v>2</v>
      </c>
    </row>
    <row r="46925" spans="1:12" x14ac:dyDescent="0.25">
      <c r="A46925">
        <v>237190</v>
      </c>
      <c r="B46925">
        <v>34</v>
      </c>
      <c r="C46925">
        <v>7360</v>
      </c>
      <c r="D46925">
        <v>10607</v>
      </c>
      <c r="E46925" t="s">
        <v>29696</v>
      </c>
      <c r="F46925">
        <v>1</v>
      </c>
      <c r="G46925" t="s">
        <v>11</v>
      </c>
      <c r="I46925" s="3">
        <v>45084</v>
      </c>
      <c r="J46925">
        <v>13</v>
      </c>
      <c r="K46925">
        <v>44</v>
      </c>
      <c r="L46925">
        <v>3</v>
      </c>
    </row>
    <row r="46926" spans="1:12" x14ac:dyDescent="0.25">
      <c r="A46926">
        <v>237191</v>
      </c>
      <c r="B46926">
        <v>40</v>
      </c>
      <c r="C46926">
        <v>11457</v>
      </c>
      <c r="D46926">
        <v>10606</v>
      </c>
      <c r="E46926" t="s">
        <v>29697</v>
      </c>
      <c r="F46926">
        <v>1</v>
      </c>
      <c r="G46926" t="s">
        <v>11</v>
      </c>
      <c r="I46926" s="3">
        <v>45084</v>
      </c>
      <c r="J46926">
        <v>13</v>
      </c>
      <c r="K46926">
        <v>44</v>
      </c>
      <c r="L46926">
        <v>4</v>
      </c>
    </row>
    <row r="46927" spans="1:12" x14ac:dyDescent="0.25">
      <c r="A46927">
        <v>237192</v>
      </c>
      <c r="B46927">
        <v>34</v>
      </c>
      <c r="C46927">
        <v>7360</v>
      </c>
      <c r="D46927">
        <v>10607</v>
      </c>
      <c r="E46927" t="s">
        <v>29698</v>
      </c>
      <c r="F46927">
        <v>1</v>
      </c>
      <c r="G46927" t="s">
        <v>11</v>
      </c>
      <c r="I46927" s="3">
        <v>45084</v>
      </c>
      <c r="J46927">
        <v>13</v>
      </c>
      <c r="K46927">
        <v>44</v>
      </c>
      <c r="L46927">
        <v>5</v>
      </c>
    </row>
    <row r="46928" spans="1:12" x14ac:dyDescent="0.25">
      <c r="A46928">
        <v>237193</v>
      </c>
      <c r="B46928">
        <v>34</v>
      </c>
      <c r="C46928">
        <v>11516</v>
      </c>
      <c r="D46928">
        <v>0</v>
      </c>
      <c r="E46928" t="s">
        <v>29698</v>
      </c>
      <c r="F46928">
        <v>1</v>
      </c>
      <c r="G46928" t="s">
        <v>11</v>
      </c>
      <c r="I46928" s="3">
        <v>45084</v>
      </c>
      <c r="J46928">
        <v>13</v>
      </c>
      <c r="K46928">
        <v>44</v>
      </c>
      <c r="L46928">
        <v>5</v>
      </c>
    </row>
    <row r="46929" spans="1:12" x14ac:dyDescent="0.25">
      <c r="A46929">
        <v>237194</v>
      </c>
      <c r="B46929">
        <v>40</v>
      </c>
      <c r="C46929">
        <v>11457</v>
      </c>
      <c r="D46929">
        <v>10606</v>
      </c>
      <c r="E46929" t="s">
        <v>29698</v>
      </c>
      <c r="F46929">
        <v>1</v>
      </c>
      <c r="G46929" t="s">
        <v>11</v>
      </c>
      <c r="I46929" s="3">
        <v>45084</v>
      </c>
      <c r="J46929">
        <v>13</v>
      </c>
      <c r="K46929">
        <v>44</v>
      </c>
      <c r="L46929">
        <v>5</v>
      </c>
    </row>
    <row r="46930" spans="1:12" x14ac:dyDescent="0.25">
      <c r="A46930">
        <v>237195</v>
      </c>
      <c r="B46930">
        <v>34</v>
      </c>
      <c r="C46930">
        <v>7360</v>
      </c>
      <c r="D46930">
        <v>10607</v>
      </c>
      <c r="E46930" t="s">
        <v>29699</v>
      </c>
      <c r="F46930">
        <v>1</v>
      </c>
      <c r="G46930" t="s">
        <v>11</v>
      </c>
      <c r="I46930" s="3">
        <v>45084</v>
      </c>
      <c r="J46930">
        <v>13</v>
      </c>
      <c r="K46930">
        <v>44</v>
      </c>
      <c r="L46930">
        <v>6</v>
      </c>
    </row>
    <row r="46931" spans="1:12" x14ac:dyDescent="0.25">
      <c r="A46931">
        <v>237196</v>
      </c>
      <c r="B46931">
        <v>40</v>
      </c>
      <c r="C46931">
        <v>11457</v>
      </c>
      <c r="D46931">
        <v>10606</v>
      </c>
      <c r="E46931" t="s">
        <v>29700</v>
      </c>
      <c r="F46931">
        <v>1</v>
      </c>
      <c r="G46931" t="s">
        <v>11</v>
      </c>
      <c r="I46931" s="3">
        <v>45084</v>
      </c>
      <c r="J46931">
        <v>13</v>
      </c>
      <c r="K46931">
        <v>44</v>
      </c>
      <c r="L46931">
        <v>7</v>
      </c>
    </row>
    <row r="46932" spans="1:12" x14ac:dyDescent="0.25">
      <c r="A46932">
        <v>237197</v>
      </c>
      <c r="B46932">
        <v>34</v>
      </c>
      <c r="C46932">
        <v>7360</v>
      </c>
      <c r="D46932">
        <v>10607</v>
      </c>
      <c r="E46932" t="s">
        <v>29701</v>
      </c>
      <c r="F46932">
        <v>1</v>
      </c>
      <c r="G46932" t="s">
        <v>11</v>
      </c>
      <c r="I46932" s="3">
        <v>45084</v>
      </c>
      <c r="J46932">
        <v>13</v>
      </c>
      <c r="K46932">
        <v>44</v>
      </c>
      <c r="L46932">
        <v>8</v>
      </c>
    </row>
    <row r="46933" spans="1:12" x14ac:dyDescent="0.25">
      <c r="A46933">
        <v>237198</v>
      </c>
      <c r="B46933">
        <v>34</v>
      </c>
      <c r="C46933">
        <v>10646</v>
      </c>
      <c r="D46933">
        <v>10605</v>
      </c>
      <c r="E46933" t="s">
        <v>29702</v>
      </c>
      <c r="F46933">
        <v>1</v>
      </c>
      <c r="G46933" t="s">
        <v>11</v>
      </c>
      <c r="I46933" s="3">
        <v>45084</v>
      </c>
      <c r="J46933">
        <v>13</v>
      </c>
      <c r="K46933">
        <v>44</v>
      </c>
      <c r="L46933">
        <v>9</v>
      </c>
    </row>
    <row r="46934" spans="1:12" x14ac:dyDescent="0.25">
      <c r="A46934">
        <v>237199</v>
      </c>
      <c r="B46934">
        <v>34</v>
      </c>
      <c r="C46934">
        <v>8886</v>
      </c>
      <c r="D46934">
        <v>10608</v>
      </c>
      <c r="E46934" t="s">
        <v>29702</v>
      </c>
      <c r="F46934">
        <v>1</v>
      </c>
      <c r="G46934" t="s">
        <v>11</v>
      </c>
      <c r="I46934" s="3">
        <v>45084</v>
      </c>
      <c r="J46934">
        <v>13</v>
      </c>
      <c r="K46934">
        <v>44</v>
      </c>
      <c r="L46934">
        <v>9</v>
      </c>
    </row>
    <row r="46935" spans="1:12" x14ac:dyDescent="0.25">
      <c r="A46935">
        <v>237200</v>
      </c>
      <c r="B46935">
        <v>40</v>
      </c>
      <c r="C46935">
        <v>11457</v>
      </c>
      <c r="D46935">
        <v>10606</v>
      </c>
      <c r="E46935" t="s">
        <v>29702</v>
      </c>
      <c r="F46935">
        <v>1</v>
      </c>
      <c r="G46935" t="s">
        <v>11</v>
      </c>
      <c r="I46935" s="3">
        <v>45084</v>
      </c>
      <c r="J46935">
        <v>13</v>
      </c>
      <c r="K46935">
        <v>44</v>
      </c>
      <c r="L46935">
        <v>9</v>
      </c>
    </row>
    <row r="46936" spans="1:12" x14ac:dyDescent="0.25">
      <c r="A46936">
        <v>237201</v>
      </c>
      <c r="B46936">
        <v>34</v>
      </c>
      <c r="C46936">
        <v>7360</v>
      </c>
      <c r="D46936">
        <v>10607</v>
      </c>
      <c r="E46936" t="s">
        <v>29702</v>
      </c>
      <c r="F46936">
        <v>1</v>
      </c>
      <c r="G46936" t="s">
        <v>11</v>
      </c>
      <c r="I46936" s="3">
        <v>45084</v>
      </c>
      <c r="J46936">
        <v>13</v>
      </c>
      <c r="K46936">
        <v>44</v>
      </c>
      <c r="L46936">
        <v>9</v>
      </c>
    </row>
    <row r="46937" spans="1:12" x14ac:dyDescent="0.25">
      <c r="A46937">
        <v>237202</v>
      </c>
      <c r="B46937">
        <v>34</v>
      </c>
      <c r="C46937">
        <v>8886</v>
      </c>
      <c r="D46937">
        <v>10608</v>
      </c>
      <c r="E46937" t="s">
        <v>29703</v>
      </c>
      <c r="F46937">
        <v>1</v>
      </c>
      <c r="G46937" t="s">
        <v>11</v>
      </c>
      <c r="I46937" s="3">
        <v>45084</v>
      </c>
      <c r="J46937">
        <v>13</v>
      </c>
      <c r="K46937">
        <v>44</v>
      </c>
      <c r="L46937">
        <v>11</v>
      </c>
    </row>
    <row r="46938" spans="1:12" x14ac:dyDescent="0.25">
      <c r="A46938">
        <v>237203</v>
      </c>
      <c r="B46938">
        <v>34</v>
      </c>
      <c r="C46938">
        <v>7360</v>
      </c>
      <c r="D46938">
        <v>10607</v>
      </c>
      <c r="E46938" t="s">
        <v>29703</v>
      </c>
      <c r="F46938">
        <v>1</v>
      </c>
      <c r="G46938" t="s">
        <v>11</v>
      </c>
      <c r="I46938" s="3">
        <v>45084</v>
      </c>
      <c r="J46938">
        <v>13</v>
      </c>
      <c r="K46938">
        <v>44</v>
      </c>
      <c r="L46938">
        <v>11</v>
      </c>
    </row>
    <row r="46939" spans="1:12" x14ac:dyDescent="0.25">
      <c r="A46939">
        <v>237204</v>
      </c>
      <c r="B46939">
        <v>40</v>
      </c>
      <c r="C46939">
        <v>11457</v>
      </c>
      <c r="D46939">
        <v>10606</v>
      </c>
      <c r="E46939" t="s">
        <v>29703</v>
      </c>
      <c r="F46939">
        <v>1</v>
      </c>
      <c r="G46939" t="s">
        <v>11</v>
      </c>
      <c r="I46939" s="3">
        <v>45084</v>
      </c>
      <c r="J46939">
        <v>13</v>
      </c>
      <c r="K46939">
        <v>44</v>
      </c>
      <c r="L46939">
        <v>11</v>
      </c>
    </row>
    <row r="46940" spans="1:12" x14ac:dyDescent="0.25">
      <c r="A46940">
        <v>237205</v>
      </c>
      <c r="B46940">
        <v>34</v>
      </c>
      <c r="C46940">
        <v>11408</v>
      </c>
      <c r="D46940">
        <v>0</v>
      </c>
      <c r="E46940" t="s">
        <v>29704</v>
      </c>
      <c r="F46940">
        <v>1</v>
      </c>
      <c r="G46940" t="s">
        <v>11</v>
      </c>
      <c r="I46940" s="3">
        <v>45084</v>
      </c>
      <c r="J46940">
        <v>13</v>
      </c>
      <c r="K46940">
        <v>44</v>
      </c>
      <c r="L46940">
        <v>12</v>
      </c>
    </row>
    <row r="46941" spans="1:12" x14ac:dyDescent="0.25">
      <c r="A46941">
        <v>237206</v>
      </c>
      <c r="B46941">
        <v>34</v>
      </c>
      <c r="C46941">
        <v>8886</v>
      </c>
      <c r="D46941">
        <v>10608</v>
      </c>
      <c r="E46941" t="s">
        <v>29704</v>
      </c>
      <c r="F46941">
        <v>1</v>
      </c>
      <c r="G46941" t="s">
        <v>11</v>
      </c>
      <c r="I46941" s="3">
        <v>45084</v>
      </c>
      <c r="J46941">
        <v>13</v>
      </c>
      <c r="K46941">
        <v>44</v>
      </c>
      <c r="L46941">
        <v>12</v>
      </c>
    </row>
    <row r="46942" spans="1:12" x14ac:dyDescent="0.25">
      <c r="A46942">
        <v>237207</v>
      </c>
      <c r="B46942">
        <v>34</v>
      </c>
      <c r="C46942">
        <v>7360</v>
      </c>
      <c r="D46942">
        <v>10607</v>
      </c>
      <c r="E46942" t="s">
        <v>29705</v>
      </c>
      <c r="F46942">
        <v>1</v>
      </c>
      <c r="G46942" t="s">
        <v>11</v>
      </c>
      <c r="I46942" s="3">
        <v>45084</v>
      </c>
      <c r="J46942">
        <v>13</v>
      </c>
      <c r="K46942">
        <v>44</v>
      </c>
      <c r="L46942">
        <v>13</v>
      </c>
    </row>
    <row r="46943" spans="1:12" x14ac:dyDescent="0.25">
      <c r="A46943">
        <v>237208</v>
      </c>
      <c r="B46943">
        <v>40</v>
      </c>
      <c r="C46943">
        <v>11457</v>
      </c>
      <c r="D46943">
        <v>10606</v>
      </c>
      <c r="E46943" t="s">
        <v>29705</v>
      </c>
      <c r="F46943">
        <v>1</v>
      </c>
      <c r="G46943" t="s">
        <v>11</v>
      </c>
      <c r="I46943" s="3">
        <v>45084</v>
      </c>
      <c r="J46943">
        <v>13</v>
      </c>
      <c r="K46943">
        <v>44</v>
      </c>
      <c r="L46943">
        <v>13</v>
      </c>
    </row>
    <row r="46944" spans="1:12" x14ac:dyDescent="0.25">
      <c r="A46944">
        <v>237209</v>
      </c>
      <c r="B46944">
        <v>34</v>
      </c>
      <c r="C46944">
        <v>11408</v>
      </c>
      <c r="D46944">
        <v>0</v>
      </c>
      <c r="E46944" t="s">
        <v>29705</v>
      </c>
      <c r="F46944">
        <v>1</v>
      </c>
      <c r="G46944" t="s">
        <v>11</v>
      </c>
      <c r="I46944" s="3">
        <v>45084</v>
      </c>
      <c r="J46944">
        <v>13</v>
      </c>
      <c r="K46944">
        <v>44</v>
      </c>
      <c r="L46944">
        <v>13</v>
      </c>
    </row>
    <row r="46945" spans="1:12" x14ac:dyDescent="0.25">
      <c r="A46945">
        <v>237210</v>
      </c>
      <c r="B46945">
        <v>34</v>
      </c>
      <c r="C46945">
        <v>8886</v>
      </c>
      <c r="D46945">
        <v>10608</v>
      </c>
      <c r="E46945" t="s">
        <v>29706</v>
      </c>
      <c r="F46945">
        <v>1</v>
      </c>
      <c r="G46945" t="s">
        <v>11</v>
      </c>
      <c r="I46945" s="3">
        <v>45084</v>
      </c>
      <c r="J46945">
        <v>13</v>
      </c>
      <c r="K46945">
        <v>44</v>
      </c>
      <c r="L46945">
        <v>14</v>
      </c>
    </row>
    <row r="46946" spans="1:12" x14ac:dyDescent="0.25">
      <c r="A46946">
        <v>237211</v>
      </c>
      <c r="B46946">
        <v>34</v>
      </c>
      <c r="C46946">
        <v>7360</v>
      </c>
      <c r="D46946">
        <v>10607</v>
      </c>
      <c r="E46946" t="s">
        <v>29706</v>
      </c>
      <c r="F46946">
        <v>1</v>
      </c>
      <c r="G46946" t="s">
        <v>11</v>
      </c>
      <c r="I46946" s="3">
        <v>45084</v>
      </c>
      <c r="J46946">
        <v>13</v>
      </c>
      <c r="K46946">
        <v>44</v>
      </c>
      <c r="L46946">
        <v>14</v>
      </c>
    </row>
    <row r="46947" spans="1:12" x14ac:dyDescent="0.25">
      <c r="A46947">
        <v>237212</v>
      </c>
      <c r="B46947">
        <v>40</v>
      </c>
      <c r="C46947">
        <v>11457</v>
      </c>
      <c r="D46947">
        <v>10606</v>
      </c>
      <c r="E46947" t="s">
        <v>29707</v>
      </c>
      <c r="F46947">
        <v>1</v>
      </c>
      <c r="G46947" t="s">
        <v>11</v>
      </c>
      <c r="I46947" s="3">
        <v>45084</v>
      </c>
      <c r="J46947">
        <v>13</v>
      </c>
      <c r="K46947">
        <v>44</v>
      </c>
      <c r="L46947">
        <v>15</v>
      </c>
    </row>
    <row r="46948" spans="1:12" x14ac:dyDescent="0.25">
      <c r="A46948">
        <v>237213</v>
      </c>
      <c r="B46948">
        <v>34</v>
      </c>
      <c r="C46948">
        <v>11408</v>
      </c>
      <c r="D46948">
        <v>0</v>
      </c>
      <c r="E46948" t="s">
        <v>29707</v>
      </c>
      <c r="F46948">
        <v>1</v>
      </c>
      <c r="G46948" t="s">
        <v>11</v>
      </c>
      <c r="I46948" s="3">
        <v>45084</v>
      </c>
      <c r="J46948">
        <v>13</v>
      </c>
      <c r="K46948">
        <v>44</v>
      </c>
      <c r="L46948">
        <v>15</v>
      </c>
    </row>
    <row r="46949" spans="1:12" x14ac:dyDescent="0.25">
      <c r="A46949">
        <v>237214</v>
      </c>
      <c r="B46949">
        <v>34</v>
      </c>
      <c r="C46949">
        <v>8886</v>
      </c>
      <c r="D46949">
        <v>10608</v>
      </c>
      <c r="E46949" t="s">
        <v>29707</v>
      </c>
      <c r="F46949">
        <v>1</v>
      </c>
      <c r="G46949" t="s">
        <v>11</v>
      </c>
      <c r="I46949" s="3">
        <v>45084</v>
      </c>
      <c r="J46949">
        <v>13</v>
      </c>
      <c r="K46949">
        <v>44</v>
      </c>
      <c r="L46949">
        <v>15</v>
      </c>
    </row>
    <row r="46950" spans="1:12" x14ac:dyDescent="0.25">
      <c r="A46950">
        <v>237215</v>
      </c>
      <c r="B46950">
        <v>34</v>
      </c>
      <c r="C46950">
        <v>11408</v>
      </c>
      <c r="D46950">
        <v>0</v>
      </c>
      <c r="E46950" t="s">
        <v>29708</v>
      </c>
      <c r="F46950">
        <v>1</v>
      </c>
      <c r="G46950" t="s">
        <v>11</v>
      </c>
      <c r="I46950" s="3">
        <v>45084</v>
      </c>
      <c r="J46950">
        <v>13</v>
      </c>
      <c r="K46950">
        <v>44</v>
      </c>
      <c r="L46950">
        <v>16</v>
      </c>
    </row>
    <row r="46951" spans="1:12" x14ac:dyDescent="0.25">
      <c r="A46951">
        <v>237216</v>
      </c>
      <c r="B46951">
        <v>34</v>
      </c>
      <c r="C46951">
        <v>7360</v>
      </c>
      <c r="D46951">
        <v>10607</v>
      </c>
      <c r="E46951" t="s">
        <v>29708</v>
      </c>
      <c r="F46951">
        <v>1</v>
      </c>
      <c r="G46951" t="s">
        <v>11</v>
      </c>
      <c r="I46951" s="3">
        <v>45084</v>
      </c>
      <c r="J46951">
        <v>13</v>
      </c>
      <c r="K46951">
        <v>44</v>
      </c>
      <c r="L46951">
        <v>16</v>
      </c>
    </row>
    <row r="46952" spans="1:12" x14ac:dyDescent="0.25">
      <c r="A46952">
        <v>237217</v>
      </c>
      <c r="B46952">
        <v>40</v>
      </c>
      <c r="C46952">
        <v>11457</v>
      </c>
      <c r="D46952">
        <v>10606</v>
      </c>
      <c r="E46952" t="s">
        <v>29708</v>
      </c>
      <c r="F46952">
        <v>1</v>
      </c>
      <c r="G46952" t="s">
        <v>11</v>
      </c>
      <c r="I46952" s="3">
        <v>45084</v>
      </c>
      <c r="J46952">
        <v>13</v>
      </c>
      <c r="K46952">
        <v>44</v>
      </c>
      <c r="L46952">
        <v>16</v>
      </c>
    </row>
    <row r="46953" spans="1:12" x14ac:dyDescent="0.25">
      <c r="A46953">
        <v>237218</v>
      </c>
      <c r="B46953">
        <v>34</v>
      </c>
      <c r="C46953">
        <v>8886</v>
      </c>
      <c r="D46953">
        <v>10608</v>
      </c>
      <c r="E46953" t="s">
        <v>29709</v>
      </c>
      <c r="F46953">
        <v>1</v>
      </c>
      <c r="G46953" t="s">
        <v>11</v>
      </c>
      <c r="I46953" s="3">
        <v>45084</v>
      </c>
      <c r="J46953">
        <v>13</v>
      </c>
      <c r="K46953">
        <v>44</v>
      </c>
      <c r="L46953">
        <v>17</v>
      </c>
    </row>
    <row r="46954" spans="1:12" x14ac:dyDescent="0.25">
      <c r="A46954">
        <v>237219</v>
      </c>
      <c r="B46954">
        <v>34</v>
      </c>
      <c r="C46954">
        <v>11408</v>
      </c>
      <c r="D46954">
        <v>0</v>
      </c>
      <c r="E46954" t="s">
        <v>29709</v>
      </c>
      <c r="F46954">
        <v>1</v>
      </c>
      <c r="G46954" t="s">
        <v>11</v>
      </c>
      <c r="I46954" s="3">
        <v>45084</v>
      </c>
      <c r="J46954">
        <v>13</v>
      </c>
      <c r="K46954">
        <v>44</v>
      </c>
      <c r="L46954">
        <v>17</v>
      </c>
    </row>
    <row r="46955" spans="1:12" x14ac:dyDescent="0.25">
      <c r="A46955">
        <v>237220</v>
      </c>
      <c r="B46955">
        <v>34</v>
      </c>
      <c r="C46955">
        <v>8886</v>
      </c>
      <c r="D46955">
        <v>10608</v>
      </c>
      <c r="E46955" t="s">
        <v>29710</v>
      </c>
      <c r="F46955">
        <v>1</v>
      </c>
      <c r="G46955" t="s">
        <v>11</v>
      </c>
      <c r="I46955" s="3">
        <v>45084</v>
      </c>
      <c r="J46955">
        <v>13</v>
      </c>
      <c r="K46955">
        <v>44</v>
      </c>
      <c r="L46955">
        <v>19</v>
      </c>
    </row>
    <row r="46956" spans="1:12" x14ac:dyDescent="0.25">
      <c r="A46956">
        <v>237221</v>
      </c>
      <c r="B46956">
        <v>34</v>
      </c>
      <c r="C46956">
        <v>11045</v>
      </c>
      <c r="D46956">
        <v>0</v>
      </c>
      <c r="E46956" t="s">
        <v>29710</v>
      </c>
      <c r="F46956">
        <v>1</v>
      </c>
      <c r="G46956" t="s">
        <v>11</v>
      </c>
      <c r="I46956" s="3">
        <v>45084</v>
      </c>
      <c r="J46956">
        <v>13</v>
      </c>
      <c r="K46956">
        <v>44</v>
      </c>
      <c r="L46956">
        <v>19</v>
      </c>
    </row>
    <row r="46957" spans="1:12" x14ac:dyDescent="0.25">
      <c r="A46957">
        <v>237222</v>
      </c>
      <c r="B46957">
        <v>34</v>
      </c>
      <c r="C46957">
        <v>8886</v>
      </c>
      <c r="D46957">
        <v>10608</v>
      </c>
      <c r="E46957" t="s">
        <v>29711</v>
      </c>
      <c r="F46957">
        <v>1</v>
      </c>
      <c r="G46957" t="s">
        <v>11</v>
      </c>
      <c r="I46957" s="3">
        <v>45084</v>
      </c>
      <c r="J46957">
        <v>13</v>
      </c>
      <c r="K46957">
        <v>44</v>
      </c>
      <c r="L46957">
        <v>20</v>
      </c>
    </row>
    <row r="46958" spans="1:12" x14ac:dyDescent="0.25">
      <c r="A46958">
        <v>237223</v>
      </c>
      <c r="B46958">
        <v>34</v>
      </c>
      <c r="C46958">
        <v>11408</v>
      </c>
      <c r="D46958">
        <v>0</v>
      </c>
      <c r="E46958" t="s">
        <v>29712</v>
      </c>
      <c r="F46958">
        <v>1</v>
      </c>
      <c r="G46958" t="s">
        <v>11</v>
      </c>
      <c r="I46958" s="3">
        <v>45084</v>
      </c>
      <c r="J46958">
        <v>13</v>
      </c>
      <c r="K46958">
        <v>44</v>
      </c>
      <c r="L46958">
        <v>21</v>
      </c>
    </row>
    <row r="46959" spans="1:12" x14ac:dyDescent="0.25">
      <c r="A46959">
        <v>237224</v>
      </c>
      <c r="B46959">
        <v>34</v>
      </c>
      <c r="C46959">
        <v>11045</v>
      </c>
      <c r="D46959">
        <v>0</v>
      </c>
      <c r="E46959" t="s">
        <v>29712</v>
      </c>
      <c r="F46959">
        <v>1</v>
      </c>
      <c r="G46959" t="s">
        <v>11</v>
      </c>
      <c r="I46959" s="3">
        <v>45084</v>
      </c>
      <c r="J46959">
        <v>13</v>
      </c>
      <c r="K46959">
        <v>44</v>
      </c>
      <c r="L46959">
        <v>21</v>
      </c>
    </row>
    <row r="46960" spans="1:12" x14ac:dyDescent="0.25">
      <c r="A46960">
        <v>237225</v>
      </c>
      <c r="B46960">
        <v>34</v>
      </c>
      <c r="C46960">
        <v>11408</v>
      </c>
      <c r="D46960">
        <v>0</v>
      </c>
      <c r="E46960" t="s">
        <v>29713</v>
      </c>
      <c r="F46960">
        <v>1</v>
      </c>
      <c r="G46960" t="s">
        <v>11</v>
      </c>
      <c r="I46960" s="3">
        <v>45084</v>
      </c>
      <c r="J46960">
        <v>13</v>
      </c>
      <c r="K46960">
        <v>44</v>
      </c>
      <c r="L46960">
        <v>22</v>
      </c>
    </row>
    <row r="46961" spans="1:12" x14ac:dyDescent="0.25">
      <c r="A46961">
        <v>237226</v>
      </c>
      <c r="B46961">
        <v>34</v>
      </c>
      <c r="C46961">
        <v>8886</v>
      </c>
      <c r="D46961">
        <v>10608</v>
      </c>
      <c r="E46961" t="s">
        <v>29713</v>
      </c>
      <c r="F46961">
        <v>1</v>
      </c>
      <c r="G46961" t="s">
        <v>11</v>
      </c>
      <c r="I46961" s="3">
        <v>45084</v>
      </c>
      <c r="J46961">
        <v>13</v>
      </c>
      <c r="K46961">
        <v>44</v>
      </c>
      <c r="L46961">
        <v>22</v>
      </c>
    </row>
    <row r="46962" spans="1:12" x14ac:dyDescent="0.25">
      <c r="A46962">
        <v>237227</v>
      </c>
      <c r="B46962">
        <v>34</v>
      </c>
      <c r="C46962">
        <v>11045</v>
      </c>
      <c r="D46962">
        <v>0</v>
      </c>
      <c r="E46962" t="s">
        <v>29714</v>
      </c>
      <c r="F46962">
        <v>1</v>
      </c>
      <c r="G46962" t="s">
        <v>11</v>
      </c>
      <c r="I46962" s="3">
        <v>45084</v>
      </c>
      <c r="J46962">
        <v>13</v>
      </c>
      <c r="K46962">
        <v>44</v>
      </c>
      <c r="L46962">
        <v>23</v>
      </c>
    </row>
    <row r="46963" spans="1:12" x14ac:dyDescent="0.25">
      <c r="A46963">
        <v>237228</v>
      </c>
      <c r="B46963">
        <v>34</v>
      </c>
      <c r="C46963">
        <v>8886</v>
      </c>
      <c r="D46963">
        <v>10608</v>
      </c>
      <c r="E46963" t="s">
        <v>29715</v>
      </c>
      <c r="F46963">
        <v>1</v>
      </c>
      <c r="G46963" t="s">
        <v>11</v>
      </c>
      <c r="I46963" s="3">
        <v>45084</v>
      </c>
      <c r="J46963">
        <v>13</v>
      </c>
      <c r="K46963">
        <v>44</v>
      </c>
      <c r="L46963">
        <v>24</v>
      </c>
    </row>
    <row r="46964" spans="1:12" x14ac:dyDescent="0.25">
      <c r="A46964">
        <v>237229</v>
      </c>
      <c r="B46964">
        <v>34</v>
      </c>
      <c r="C46964">
        <v>11408</v>
      </c>
      <c r="D46964">
        <v>0</v>
      </c>
      <c r="E46964" t="s">
        <v>29715</v>
      </c>
      <c r="F46964">
        <v>1</v>
      </c>
      <c r="G46964" t="s">
        <v>11</v>
      </c>
      <c r="I46964" s="3">
        <v>45084</v>
      </c>
      <c r="J46964">
        <v>13</v>
      </c>
      <c r="K46964">
        <v>44</v>
      </c>
      <c r="L46964">
        <v>24</v>
      </c>
    </row>
    <row r="46965" spans="1:12" x14ac:dyDescent="0.25">
      <c r="A46965">
        <v>237230</v>
      </c>
      <c r="B46965">
        <v>34</v>
      </c>
      <c r="C46965">
        <v>11045</v>
      </c>
      <c r="D46965">
        <v>0</v>
      </c>
      <c r="E46965" t="s">
        <v>29715</v>
      </c>
      <c r="F46965">
        <v>1</v>
      </c>
      <c r="G46965" t="s">
        <v>11</v>
      </c>
      <c r="I46965" s="3">
        <v>45084</v>
      </c>
      <c r="J46965">
        <v>13</v>
      </c>
      <c r="K46965">
        <v>44</v>
      </c>
      <c r="L46965">
        <v>24</v>
      </c>
    </row>
    <row r="46966" spans="1:12" x14ac:dyDescent="0.25">
      <c r="A46966">
        <v>237231</v>
      </c>
      <c r="B46966">
        <v>34</v>
      </c>
      <c r="C46966">
        <v>11045</v>
      </c>
      <c r="D46966">
        <v>0</v>
      </c>
      <c r="E46966" t="s">
        <v>29716</v>
      </c>
      <c r="F46966">
        <v>1</v>
      </c>
      <c r="G46966" t="s">
        <v>11</v>
      </c>
      <c r="I46966" s="3">
        <v>45084</v>
      </c>
      <c r="J46966">
        <v>13</v>
      </c>
      <c r="K46966">
        <v>44</v>
      </c>
      <c r="L46966">
        <v>26</v>
      </c>
    </row>
    <row r="46967" spans="1:12" x14ac:dyDescent="0.25">
      <c r="A46967">
        <v>237232</v>
      </c>
      <c r="B46967">
        <v>34</v>
      </c>
      <c r="C46967">
        <v>11045</v>
      </c>
      <c r="D46967">
        <v>0</v>
      </c>
      <c r="E46967" t="s">
        <v>29717</v>
      </c>
      <c r="F46967">
        <v>1</v>
      </c>
      <c r="G46967" t="s">
        <v>11</v>
      </c>
      <c r="I46967" s="3">
        <v>45084</v>
      </c>
      <c r="J46967">
        <v>13</v>
      </c>
      <c r="K46967">
        <v>44</v>
      </c>
      <c r="L46967">
        <v>27</v>
      </c>
    </row>
    <row r="46968" spans="1:12" x14ac:dyDescent="0.25">
      <c r="A46968">
        <v>237233</v>
      </c>
      <c r="B46968">
        <v>34</v>
      </c>
      <c r="C46968">
        <v>11045</v>
      </c>
      <c r="D46968">
        <v>0</v>
      </c>
      <c r="E46968" t="s">
        <v>29718</v>
      </c>
      <c r="F46968">
        <v>1</v>
      </c>
      <c r="G46968" t="s">
        <v>11</v>
      </c>
      <c r="I46968" s="3">
        <v>45084</v>
      </c>
      <c r="J46968">
        <v>13</v>
      </c>
      <c r="K46968">
        <v>44</v>
      </c>
      <c r="L46968">
        <v>29</v>
      </c>
    </row>
    <row r="46969" spans="1:12" x14ac:dyDescent="0.25">
      <c r="A46969">
        <v>237234</v>
      </c>
      <c r="B46969">
        <v>34</v>
      </c>
      <c r="C46969">
        <v>11045</v>
      </c>
      <c r="D46969">
        <v>0</v>
      </c>
      <c r="E46969" t="s">
        <v>29719</v>
      </c>
      <c r="F46969">
        <v>1</v>
      </c>
      <c r="G46969" t="s">
        <v>11</v>
      </c>
      <c r="I46969" s="3">
        <v>45084</v>
      </c>
      <c r="J46969">
        <v>13</v>
      </c>
      <c r="K46969">
        <v>44</v>
      </c>
      <c r="L46969">
        <v>34</v>
      </c>
    </row>
    <row r="46970" spans="1:12" x14ac:dyDescent="0.25">
      <c r="A46970">
        <v>237235</v>
      </c>
      <c r="B46970">
        <v>34</v>
      </c>
      <c r="C46970">
        <v>11045</v>
      </c>
      <c r="D46970">
        <v>0</v>
      </c>
      <c r="E46970" t="s">
        <v>29720</v>
      </c>
      <c r="F46970">
        <v>1</v>
      </c>
      <c r="G46970" t="s">
        <v>11</v>
      </c>
      <c r="I46970" s="3">
        <v>45084</v>
      </c>
      <c r="J46970">
        <v>13</v>
      </c>
      <c r="K46970">
        <v>44</v>
      </c>
      <c r="L46970">
        <v>35</v>
      </c>
    </row>
    <row r="46971" spans="1:12" x14ac:dyDescent="0.25">
      <c r="A46971">
        <v>237236</v>
      </c>
      <c r="B46971">
        <v>34</v>
      </c>
      <c r="C46971">
        <v>11527</v>
      </c>
      <c r="D46971">
        <v>0</v>
      </c>
      <c r="E46971" t="s">
        <v>29721</v>
      </c>
      <c r="F46971">
        <v>1</v>
      </c>
      <c r="G46971" t="s">
        <v>11</v>
      </c>
      <c r="I46971" s="3">
        <v>45084</v>
      </c>
      <c r="J46971">
        <v>13</v>
      </c>
      <c r="K46971">
        <v>44</v>
      </c>
      <c r="L46971">
        <v>36</v>
      </c>
    </row>
    <row r="46972" spans="1:12" x14ac:dyDescent="0.25">
      <c r="A46972">
        <v>237237</v>
      </c>
      <c r="B46972">
        <v>34</v>
      </c>
      <c r="C46972">
        <v>11045</v>
      </c>
      <c r="D46972">
        <v>0</v>
      </c>
      <c r="E46972" t="s">
        <v>29722</v>
      </c>
      <c r="F46972">
        <v>1</v>
      </c>
      <c r="G46972" t="s">
        <v>11</v>
      </c>
      <c r="I46972" s="3">
        <v>45084</v>
      </c>
      <c r="J46972">
        <v>13</v>
      </c>
      <c r="K46972">
        <v>44</v>
      </c>
      <c r="L46972">
        <v>37</v>
      </c>
    </row>
    <row r="46973" spans="1:12" x14ac:dyDescent="0.25">
      <c r="A46973">
        <v>237238</v>
      </c>
      <c r="B46973">
        <v>34</v>
      </c>
      <c r="C46973">
        <v>11278</v>
      </c>
      <c r="D46973">
        <v>0</v>
      </c>
      <c r="E46973" t="s">
        <v>29723</v>
      </c>
      <c r="F46973">
        <v>1</v>
      </c>
      <c r="G46973" t="s">
        <v>11</v>
      </c>
      <c r="I46973" s="3">
        <v>45084</v>
      </c>
      <c r="J46973">
        <v>13</v>
      </c>
      <c r="K46973">
        <v>44</v>
      </c>
      <c r="L46973">
        <v>40</v>
      </c>
    </row>
    <row r="46974" spans="1:12" x14ac:dyDescent="0.25">
      <c r="A46974">
        <v>237239</v>
      </c>
      <c r="B46974">
        <v>34</v>
      </c>
      <c r="C46974">
        <v>11278</v>
      </c>
      <c r="D46974">
        <v>0</v>
      </c>
      <c r="E46974" t="s">
        <v>29724</v>
      </c>
      <c r="F46974">
        <v>1</v>
      </c>
      <c r="G46974" t="s">
        <v>11</v>
      </c>
      <c r="I46974" s="3">
        <v>45084</v>
      </c>
      <c r="J46974">
        <v>13</v>
      </c>
      <c r="K46974">
        <v>44</v>
      </c>
      <c r="L46974">
        <v>44</v>
      </c>
    </row>
    <row r="46975" spans="1:12" x14ac:dyDescent="0.25">
      <c r="A46975">
        <v>237240</v>
      </c>
      <c r="B46975">
        <v>34</v>
      </c>
      <c r="C46975">
        <v>11045</v>
      </c>
      <c r="D46975">
        <v>10609</v>
      </c>
      <c r="E46975" t="s">
        <v>29724</v>
      </c>
      <c r="F46975">
        <v>1</v>
      </c>
      <c r="G46975" t="s">
        <v>11</v>
      </c>
      <c r="I46975" s="3">
        <v>45084</v>
      </c>
      <c r="J46975">
        <v>13</v>
      </c>
      <c r="K46975">
        <v>44</v>
      </c>
      <c r="L46975">
        <v>44</v>
      </c>
    </row>
    <row r="46976" spans="1:12" x14ac:dyDescent="0.25">
      <c r="A46976">
        <v>237241</v>
      </c>
      <c r="B46976">
        <v>34</v>
      </c>
      <c r="C46976">
        <v>11278</v>
      </c>
      <c r="D46976">
        <v>0</v>
      </c>
      <c r="E46976" t="s">
        <v>29725</v>
      </c>
      <c r="F46976">
        <v>1</v>
      </c>
      <c r="G46976" t="s">
        <v>11</v>
      </c>
      <c r="I46976" s="3">
        <v>45084</v>
      </c>
      <c r="J46976">
        <v>13</v>
      </c>
      <c r="K46976">
        <v>44</v>
      </c>
      <c r="L46976">
        <v>46</v>
      </c>
    </row>
    <row r="46977" spans="1:12" x14ac:dyDescent="0.25">
      <c r="A46977">
        <v>237242</v>
      </c>
      <c r="B46977">
        <v>34</v>
      </c>
      <c r="C46977">
        <v>11045</v>
      </c>
      <c r="D46977">
        <v>10609</v>
      </c>
      <c r="E46977" t="s">
        <v>29725</v>
      </c>
      <c r="F46977">
        <v>1</v>
      </c>
      <c r="G46977" t="s">
        <v>11</v>
      </c>
      <c r="I46977" s="3">
        <v>45084</v>
      </c>
      <c r="J46977">
        <v>13</v>
      </c>
      <c r="K46977">
        <v>44</v>
      </c>
      <c r="L46977">
        <v>46</v>
      </c>
    </row>
    <row r="46978" spans="1:12" x14ac:dyDescent="0.25">
      <c r="A46978">
        <v>237243</v>
      </c>
      <c r="B46978">
        <v>34</v>
      </c>
      <c r="C46978">
        <v>7364</v>
      </c>
      <c r="D46978">
        <v>0</v>
      </c>
      <c r="E46978" t="s">
        <v>29725</v>
      </c>
      <c r="F46978">
        <v>1</v>
      </c>
      <c r="G46978" t="s">
        <v>11</v>
      </c>
      <c r="I46978" s="3">
        <v>45084</v>
      </c>
      <c r="J46978">
        <v>13</v>
      </c>
      <c r="K46978">
        <v>44</v>
      </c>
      <c r="L46978">
        <v>46</v>
      </c>
    </row>
    <row r="46979" spans="1:12" x14ac:dyDescent="0.25">
      <c r="A46979">
        <v>237244</v>
      </c>
      <c r="B46979">
        <v>34</v>
      </c>
      <c r="C46979">
        <v>11278</v>
      </c>
      <c r="D46979">
        <v>0</v>
      </c>
      <c r="E46979" t="s">
        <v>29726</v>
      </c>
      <c r="F46979">
        <v>1</v>
      </c>
      <c r="G46979" t="s">
        <v>11</v>
      </c>
      <c r="I46979" s="3">
        <v>45084</v>
      </c>
      <c r="J46979">
        <v>13</v>
      </c>
      <c r="K46979">
        <v>44</v>
      </c>
      <c r="L46979">
        <v>47</v>
      </c>
    </row>
    <row r="46980" spans="1:12" x14ac:dyDescent="0.25">
      <c r="A46980">
        <v>237245</v>
      </c>
      <c r="B46980">
        <v>34</v>
      </c>
      <c r="C46980">
        <v>11045</v>
      </c>
      <c r="D46980">
        <v>10609</v>
      </c>
      <c r="E46980" t="s">
        <v>29727</v>
      </c>
      <c r="F46980">
        <v>1</v>
      </c>
      <c r="G46980" t="s">
        <v>11</v>
      </c>
      <c r="I46980" s="3">
        <v>45084</v>
      </c>
      <c r="J46980">
        <v>13</v>
      </c>
      <c r="K46980">
        <v>44</v>
      </c>
      <c r="L46980">
        <v>48</v>
      </c>
    </row>
    <row r="46981" spans="1:12" x14ac:dyDescent="0.25">
      <c r="A46981">
        <v>237246</v>
      </c>
      <c r="B46981">
        <v>34</v>
      </c>
      <c r="C46981">
        <v>11278</v>
      </c>
      <c r="D46981">
        <v>0</v>
      </c>
      <c r="E46981" t="s">
        <v>29727</v>
      </c>
      <c r="F46981">
        <v>1</v>
      </c>
      <c r="G46981" t="s">
        <v>11</v>
      </c>
      <c r="I46981" s="3">
        <v>45084</v>
      </c>
      <c r="J46981">
        <v>13</v>
      </c>
      <c r="K46981">
        <v>44</v>
      </c>
      <c r="L46981">
        <v>48</v>
      </c>
    </row>
    <row r="46982" spans="1:12" x14ac:dyDescent="0.25">
      <c r="A46982">
        <v>237247</v>
      </c>
      <c r="B46982">
        <v>34</v>
      </c>
      <c r="C46982">
        <v>7364</v>
      </c>
      <c r="D46982">
        <v>0</v>
      </c>
      <c r="E46982" t="s">
        <v>29728</v>
      </c>
      <c r="F46982">
        <v>1</v>
      </c>
      <c r="G46982" t="s">
        <v>11</v>
      </c>
      <c r="I46982" s="3">
        <v>45084</v>
      </c>
      <c r="J46982">
        <v>13</v>
      </c>
      <c r="K46982">
        <v>44</v>
      </c>
      <c r="L46982">
        <v>49</v>
      </c>
    </row>
    <row r="46983" spans="1:12" x14ac:dyDescent="0.25">
      <c r="A46983">
        <v>237248</v>
      </c>
      <c r="B46983">
        <v>34</v>
      </c>
      <c r="C46983">
        <v>11045</v>
      </c>
      <c r="D46983">
        <v>10609</v>
      </c>
      <c r="E46983" t="s">
        <v>29728</v>
      </c>
      <c r="F46983">
        <v>1</v>
      </c>
      <c r="G46983" t="s">
        <v>11</v>
      </c>
      <c r="I46983" s="3">
        <v>45084</v>
      </c>
      <c r="J46983">
        <v>13</v>
      </c>
      <c r="K46983">
        <v>44</v>
      </c>
      <c r="L46983">
        <v>49</v>
      </c>
    </row>
    <row r="46984" spans="1:12" x14ac:dyDescent="0.25">
      <c r="A46984">
        <v>237249</v>
      </c>
      <c r="B46984">
        <v>34</v>
      </c>
      <c r="C46984">
        <v>11278</v>
      </c>
      <c r="D46984">
        <v>0</v>
      </c>
      <c r="E46984" t="s">
        <v>29729</v>
      </c>
      <c r="F46984">
        <v>1</v>
      </c>
      <c r="G46984" t="s">
        <v>11</v>
      </c>
      <c r="I46984" s="3">
        <v>45084</v>
      </c>
      <c r="J46984">
        <v>13</v>
      </c>
      <c r="K46984">
        <v>44</v>
      </c>
      <c r="L46984">
        <v>50</v>
      </c>
    </row>
    <row r="46985" spans="1:12" x14ac:dyDescent="0.25">
      <c r="A46985">
        <v>237250</v>
      </c>
      <c r="B46985">
        <v>34</v>
      </c>
      <c r="C46985">
        <v>7364</v>
      </c>
      <c r="D46985">
        <v>0</v>
      </c>
      <c r="E46985" t="s">
        <v>29729</v>
      </c>
      <c r="F46985">
        <v>1</v>
      </c>
      <c r="G46985" t="s">
        <v>11</v>
      </c>
      <c r="I46985" s="3">
        <v>45084</v>
      </c>
      <c r="J46985">
        <v>13</v>
      </c>
      <c r="K46985">
        <v>44</v>
      </c>
      <c r="L46985">
        <v>50</v>
      </c>
    </row>
    <row r="46986" spans="1:12" x14ac:dyDescent="0.25">
      <c r="A46986">
        <v>237251</v>
      </c>
      <c r="B46986">
        <v>34</v>
      </c>
      <c r="C46986">
        <v>11045</v>
      </c>
      <c r="D46986">
        <v>10609</v>
      </c>
      <c r="E46986" t="s">
        <v>29730</v>
      </c>
      <c r="F46986">
        <v>1</v>
      </c>
      <c r="G46986" t="s">
        <v>11</v>
      </c>
      <c r="I46986" s="3">
        <v>45084</v>
      </c>
      <c r="J46986">
        <v>13</v>
      </c>
      <c r="K46986">
        <v>44</v>
      </c>
      <c r="L46986">
        <v>51</v>
      </c>
    </row>
    <row r="46987" spans="1:12" x14ac:dyDescent="0.25">
      <c r="A46987">
        <v>237252</v>
      </c>
      <c r="B46987">
        <v>34</v>
      </c>
      <c r="C46987">
        <v>11278</v>
      </c>
      <c r="D46987">
        <v>0</v>
      </c>
      <c r="E46987" t="s">
        <v>29730</v>
      </c>
      <c r="F46987">
        <v>1</v>
      </c>
      <c r="G46987" t="s">
        <v>11</v>
      </c>
      <c r="I46987" s="3">
        <v>45084</v>
      </c>
      <c r="J46987">
        <v>13</v>
      </c>
      <c r="K46987">
        <v>44</v>
      </c>
      <c r="L46987">
        <v>51</v>
      </c>
    </row>
    <row r="46988" spans="1:12" x14ac:dyDescent="0.25">
      <c r="A46988">
        <v>237253</v>
      </c>
      <c r="B46988">
        <v>34</v>
      </c>
      <c r="C46988">
        <v>7364</v>
      </c>
      <c r="D46988">
        <v>0</v>
      </c>
      <c r="E46988" t="s">
        <v>29731</v>
      </c>
      <c r="F46988">
        <v>1</v>
      </c>
      <c r="G46988" t="s">
        <v>11</v>
      </c>
      <c r="I46988" s="3">
        <v>45084</v>
      </c>
      <c r="J46988">
        <v>13</v>
      </c>
      <c r="K46988">
        <v>44</v>
      </c>
      <c r="L46988">
        <v>52</v>
      </c>
    </row>
    <row r="46989" spans="1:12" x14ac:dyDescent="0.25">
      <c r="A46989">
        <v>237254</v>
      </c>
      <c r="B46989">
        <v>34</v>
      </c>
      <c r="C46989">
        <v>11278</v>
      </c>
      <c r="D46989">
        <v>0</v>
      </c>
      <c r="E46989" t="s">
        <v>29732</v>
      </c>
      <c r="F46989">
        <v>1</v>
      </c>
      <c r="G46989" t="s">
        <v>11</v>
      </c>
      <c r="I46989" s="3">
        <v>45084</v>
      </c>
      <c r="J46989">
        <v>13</v>
      </c>
      <c r="K46989">
        <v>44</v>
      </c>
      <c r="L46989">
        <v>53</v>
      </c>
    </row>
    <row r="46990" spans="1:12" x14ac:dyDescent="0.25">
      <c r="A46990">
        <v>237255</v>
      </c>
      <c r="B46990">
        <v>34</v>
      </c>
      <c r="C46990">
        <v>11045</v>
      </c>
      <c r="D46990">
        <v>10609</v>
      </c>
      <c r="E46990" t="s">
        <v>29732</v>
      </c>
      <c r="F46990">
        <v>1</v>
      </c>
      <c r="G46990" t="s">
        <v>11</v>
      </c>
      <c r="I46990" s="3">
        <v>45084</v>
      </c>
      <c r="J46990">
        <v>13</v>
      </c>
      <c r="K46990">
        <v>44</v>
      </c>
      <c r="L46990">
        <v>53</v>
      </c>
    </row>
    <row r="46991" spans="1:12" x14ac:dyDescent="0.25">
      <c r="A46991">
        <v>237256</v>
      </c>
      <c r="B46991">
        <v>34</v>
      </c>
      <c r="C46991">
        <v>7364</v>
      </c>
      <c r="D46991">
        <v>0</v>
      </c>
      <c r="E46991" t="s">
        <v>29733</v>
      </c>
      <c r="F46991">
        <v>1</v>
      </c>
      <c r="G46991" t="s">
        <v>11</v>
      </c>
      <c r="I46991" s="3">
        <v>45084</v>
      </c>
      <c r="J46991">
        <v>13</v>
      </c>
      <c r="K46991">
        <v>44</v>
      </c>
      <c r="L46991">
        <v>54</v>
      </c>
    </row>
    <row r="46992" spans="1:12" x14ac:dyDescent="0.25">
      <c r="A46992">
        <v>237257</v>
      </c>
      <c r="B46992">
        <v>34</v>
      </c>
      <c r="C46992">
        <v>11278</v>
      </c>
      <c r="D46992">
        <v>0</v>
      </c>
      <c r="E46992" t="s">
        <v>29733</v>
      </c>
      <c r="F46992">
        <v>1</v>
      </c>
      <c r="G46992" t="s">
        <v>11</v>
      </c>
      <c r="I46992" s="3">
        <v>45084</v>
      </c>
      <c r="J46992">
        <v>13</v>
      </c>
      <c r="K46992">
        <v>44</v>
      </c>
      <c r="L46992">
        <v>54</v>
      </c>
    </row>
    <row r="46993" spans="1:12" x14ac:dyDescent="0.25">
      <c r="A46993">
        <v>237258</v>
      </c>
      <c r="B46993">
        <v>34</v>
      </c>
      <c r="C46993">
        <v>11045</v>
      </c>
      <c r="D46993">
        <v>10609</v>
      </c>
      <c r="E46993" t="s">
        <v>29734</v>
      </c>
      <c r="F46993">
        <v>1</v>
      </c>
      <c r="G46993" t="s">
        <v>11</v>
      </c>
      <c r="I46993" s="3">
        <v>45084</v>
      </c>
      <c r="J46993">
        <v>13</v>
      </c>
      <c r="K46993">
        <v>44</v>
      </c>
      <c r="L46993">
        <v>55</v>
      </c>
    </row>
    <row r="46994" spans="1:12" x14ac:dyDescent="0.25">
      <c r="A46994">
        <v>237259</v>
      </c>
      <c r="B46994">
        <v>34</v>
      </c>
      <c r="C46994">
        <v>11278</v>
      </c>
      <c r="D46994">
        <v>0</v>
      </c>
      <c r="E46994" t="s">
        <v>29735</v>
      </c>
      <c r="F46994">
        <v>1</v>
      </c>
      <c r="G46994" t="s">
        <v>11</v>
      </c>
      <c r="I46994" s="3">
        <v>45084</v>
      </c>
      <c r="J46994">
        <v>13</v>
      </c>
      <c r="K46994">
        <v>44</v>
      </c>
      <c r="L46994">
        <v>56</v>
      </c>
    </row>
    <row r="46995" spans="1:12" x14ac:dyDescent="0.25">
      <c r="A46995">
        <v>237260</v>
      </c>
      <c r="B46995">
        <v>34</v>
      </c>
      <c r="C46995">
        <v>7364</v>
      </c>
      <c r="D46995">
        <v>0</v>
      </c>
      <c r="E46995" t="s">
        <v>29735</v>
      </c>
      <c r="F46995">
        <v>1</v>
      </c>
      <c r="G46995" t="s">
        <v>11</v>
      </c>
      <c r="I46995" s="3">
        <v>45084</v>
      </c>
      <c r="J46995">
        <v>13</v>
      </c>
      <c r="K46995">
        <v>44</v>
      </c>
      <c r="L46995">
        <v>56</v>
      </c>
    </row>
    <row r="46996" spans="1:12" x14ac:dyDescent="0.25">
      <c r="A46996">
        <v>237261</v>
      </c>
      <c r="B46996">
        <v>34</v>
      </c>
      <c r="C46996">
        <v>11045</v>
      </c>
      <c r="D46996">
        <v>10609</v>
      </c>
      <c r="E46996" t="s">
        <v>29736</v>
      </c>
      <c r="F46996">
        <v>1</v>
      </c>
      <c r="G46996" t="s">
        <v>11</v>
      </c>
      <c r="I46996" s="3">
        <v>45084</v>
      </c>
      <c r="J46996">
        <v>13</v>
      </c>
      <c r="K46996">
        <v>44</v>
      </c>
      <c r="L46996">
        <v>57</v>
      </c>
    </row>
    <row r="46997" spans="1:12" x14ac:dyDescent="0.25">
      <c r="A46997">
        <v>237262</v>
      </c>
      <c r="B46997">
        <v>34</v>
      </c>
      <c r="C46997">
        <v>7364</v>
      </c>
      <c r="D46997">
        <v>0</v>
      </c>
      <c r="E46997" t="s">
        <v>29737</v>
      </c>
      <c r="F46997">
        <v>1</v>
      </c>
      <c r="G46997" t="s">
        <v>11</v>
      </c>
      <c r="I46997" s="3">
        <v>45084</v>
      </c>
      <c r="J46997">
        <v>13</v>
      </c>
      <c r="K46997">
        <v>44</v>
      </c>
      <c r="L46997">
        <v>58</v>
      </c>
    </row>
    <row r="46998" spans="1:12" x14ac:dyDescent="0.25">
      <c r="A46998">
        <v>237263</v>
      </c>
      <c r="B46998">
        <v>34</v>
      </c>
      <c r="C46998">
        <v>11045</v>
      </c>
      <c r="D46998">
        <v>10609</v>
      </c>
      <c r="E46998" t="s">
        <v>29738</v>
      </c>
      <c r="F46998">
        <v>1</v>
      </c>
      <c r="G46998" t="s">
        <v>11</v>
      </c>
      <c r="I46998" s="3">
        <v>45084</v>
      </c>
      <c r="J46998">
        <v>13</v>
      </c>
      <c r="K46998">
        <v>44</v>
      </c>
      <c r="L46998">
        <v>59</v>
      </c>
    </row>
    <row r="46999" spans="1:12" x14ac:dyDescent="0.25">
      <c r="A46999">
        <v>237264</v>
      </c>
      <c r="B46999">
        <v>34</v>
      </c>
      <c r="C46999">
        <v>7364</v>
      </c>
      <c r="D46999">
        <v>0</v>
      </c>
      <c r="E46999" t="s">
        <v>29738</v>
      </c>
      <c r="F46999">
        <v>1</v>
      </c>
      <c r="G46999" t="s">
        <v>11</v>
      </c>
      <c r="I46999" s="3">
        <v>45084</v>
      </c>
      <c r="J46999">
        <v>13</v>
      </c>
      <c r="K46999">
        <v>44</v>
      </c>
      <c r="L46999">
        <v>59</v>
      </c>
    </row>
    <row r="47000" spans="1:12" x14ac:dyDescent="0.25">
      <c r="A47000">
        <v>237265</v>
      </c>
      <c r="B47000">
        <v>34</v>
      </c>
      <c r="C47000">
        <v>10650</v>
      </c>
      <c r="D47000">
        <v>0</v>
      </c>
      <c r="E47000" t="s">
        <v>29739</v>
      </c>
      <c r="F47000">
        <v>1</v>
      </c>
      <c r="G47000" t="s">
        <v>11</v>
      </c>
      <c r="I47000" s="3">
        <v>45084</v>
      </c>
      <c r="J47000">
        <v>13</v>
      </c>
      <c r="K47000">
        <v>45</v>
      </c>
      <c r="L47000">
        <v>0</v>
      </c>
    </row>
    <row r="47001" spans="1:12" x14ac:dyDescent="0.25">
      <c r="A47001">
        <v>237266</v>
      </c>
      <c r="B47001">
        <v>34</v>
      </c>
      <c r="C47001">
        <v>11045</v>
      </c>
      <c r="D47001">
        <v>10609</v>
      </c>
      <c r="E47001" t="s">
        <v>29739</v>
      </c>
      <c r="F47001">
        <v>1</v>
      </c>
      <c r="G47001" t="s">
        <v>11</v>
      </c>
      <c r="I47001" s="3">
        <v>45084</v>
      </c>
      <c r="J47001">
        <v>13</v>
      </c>
      <c r="K47001">
        <v>45</v>
      </c>
      <c r="L47001">
        <v>0</v>
      </c>
    </row>
    <row r="47002" spans="1:12" x14ac:dyDescent="0.25">
      <c r="A47002">
        <v>237267</v>
      </c>
      <c r="B47002">
        <v>34</v>
      </c>
      <c r="C47002">
        <v>7364</v>
      </c>
      <c r="D47002">
        <v>0</v>
      </c>
      <c r="E47002" t="s">
        <v>29740</v>
      </c>
      <c r="F47002">
        <v>1</v>
      </c>
      <c r="G47002" t="s">
        <v>11</v>
      </c>
      <c r="I47002" s="3">
        <v>45084</v>
      </c>
      <c r="J47002">
        <v>13</v>
      </c>
      <c r="K47002">
        <v>45</v>
      </c>
      <c r="L47002">
        <v>2</v>
      </c>
    </row>
    <row r="47003" spans="1:12" x14ac:dyDescent="0.25">
      <c r="A47003">
        <v>237268</v>
      </c>
      <c r="B47003">
        <v>34</v>
      </c>
      <c r="C47003">
        <v>10650</v>
      </c>
      <c r="D47003">
        <v>0</v>
      </c>
      <c r="E47003" t="s">
        <v>29740</v>
      </c>
      <c r="F47003">
        <v>1</v>
      </c>
      <c r="G47003" t="s">
        <v>11</v>
      </c>
      <c r="I47003" s="3">
        <v>45084</v>
      </c>
      <c r="J47003">
        <v>13</v>
      </c>
      <c r="K47003">
        <v>45</v>
      </c>
      <c r="L47003">
        <v>2</v>
      </c>
    </row>
    <row r="47004" spans="1:12" x14ac:dyDescent="0.25">
      <c r="A47004">
        <v>237269</v>
      </c>
      <c r="B47004">
        <v>34</v>
      </c>
      <c r="C47004">
        <v>7364</v>
      </c>
      <c r="D47004">
        <v>0</v>
      </c>
      <c r="E47004" t="s">
        <v>29741</v>
      </c>
      <c r="F47004">
        <v>1</v>
      </c>
      <c r="G47004" t="s">
        <v>11</v>
      </c>
      <c r="I47004" s="3">
        <v>45084</v>
      </c>
      <c r="J47004">
        <v>13</v>
      </c>
      <c r="K47004">
        <v>45</v>
      </c>
      <c r="L47004">
        <v>4</v>
      </c>
    </row>
    <row r="47005" spans="1:12" x14ac:dyDescent="0.25">
      <c r="A47005">
        <v>237270</v>
      </c>
      <c r="B47005">
        <v>34</v>
      </c>
      <c r="C47005">
        <v>10650</v>
      </c>
      <c r="D47005">
        <v>0</v>
      </c>
      <c r="E47005" t="s">
        <v>29741</v>
      </c>
      <c r="F47005">
        <v>1</v>
      </c>
      <c r="G47005" t="s">
        <v>11</v>
      </c>
      <c r="I47005" s="3">
        <v>45084</v>
      </c>
      <c r="J47005">
        <v>13</v>
      </c>
      <c r="K47005">
        <v>45</v>
      </c>
      <c r="L47005">
        <v>4</v>
      </c>
    </row>
    <row r="47006" spans="1:12" x14ac:dyDescent="0.25">
      <c r="A47006">
        <v>237271</v>
      </c>
      <c r="B47006">
        <v>34</v>
      </c>
      <c r="C47006">
        <v>10650</v>
      </c>
      <c r="D47006">
        <v>0</v>
      </c>
      <c r="E47006" t="s">
        <v>29742</v>
      </c>
      <c r="F47006">
        <v>1</v>
      </c>
      <c r="G47006" t="s">
        <v>11</v>
      </c>
      <c r="I47006" s="3">
        <v>45084</v>
      </c>
      <c r="J47006">
        <v>13</v>
      </c>
      <c r="K47006">
        <v>45</v>
      </c>
      <c r="L47006">
        <v>6</v>
      </c>
    </row>
    <row r="47007" spans="1:12" x14ac:dyDescent="0.25">
      <c r="A47007">
        <v>237272</v>
      </c>
      <c r="B47007">
        <v>34</v>
      </c>
      <c r="C47007">
        <v>11529</v>
      </c>
      <c r="D47007">
        <v>0</v>
      </c>
      <c r="E47007" t="s">
        <v>29743</v>
      </c>
      <c r="F47007">
        <v>1</v>
      </c>
      <c r="G47007" t="s">
        <v>11</v>
      </c>
      <c r="I47007" s="3">
        <v>45084</v>
      </c>
      <c r="J47007">
        <v>13</v>
      </c>
      <c r="K47007">
        <v>45</v>
      </c>
      <c r="L47007">
        <v>7</v>
      </c>
    </row>
    <row r="47008" spans="1:12" x14ac:dyDescent="0.25">
      <c r="A47008">
        <v>237273</v>
      </c>
      <c r="B47008">
        <v>34</v>
      </c>
      <c r="C47008">
        <v>11278</v>
      </c>
      <c r="D47008">
        <v>10610</v>
      </c>
      <c r="E47008" t="s">
        <v>29743</v>
      </c>
      <c r="F47008">
        <v>1</v>
      </c>
      <c r="G47008" t="s">
        <v>11</v>
      </c>
      <c r="I47008" s="3">
        <v>45084</v>
      </c>
      <c r="J47008">
        <v>13</v>
      </c>
      <c r="K47008">
        <v>45</v>
      </c>
      <c r="L47008">
        <v>7</v>
      </c>
    </row>
    <row r="47009" spans="1:12" x14ac:dyDescent="0.25">
      <c r="A47009">
        <v>237274</v>
      </c>
      <c r="B47009">
        <v>34</v>
      </c>
      <c r="C47009">
        <v>10650</v>
      </c>
      <c r="D47009">
        <v>0</v>
      </c>
      <c r="E47009" t="s">
        <v>29744</v>
      </c>
      <c r="F47009">
        <v>1</v>
      </c>
      <c r="G47009" t="s">
        <v>11</v>
      </c>
      <c r="I47009" s="3">
        <v>45084</v>
      </c>
      <c r="J47009">
        <v>13</v>
      </c>
      <c r="K47009">
        <v>45</v>
      </c>
      <c r="L47009">
        <v>8</v>
      </c>
    </row>
    <row r="47010" spans="1:12" x14ac:dyDescent="0.25">
      <c r="A47010">
        <v>237275</v>
      </c>
      <c r="B47010">
        <v>34</v>
      </c>
      <c r="C47010">
        <v>11278</v>
      </c>
      <c r="D47010">
        <v>10610</v>
      </c>
      <c r="E47010" t="s">
        <v>29745</v>
      </c>
      <c r="F47010">
        <v>1</v>
      </c>
      <c r="G47010" t="s">
        <v>11</v>
      </c>
      <c r="I47010" s="3">
        <v>45084</v>
      </c>
      <c r="J47010">
        <v>13</v>
      </c>
      <c r="K47010">
        <v>45</v>
      </c>
      <c r="L47010">
        <v>9</v>
      </c>
    </row>
    <row r="47011" spans="1:12" x14ac:dyDescent="0.25">
      <c r="A47011">
        <v>237276</v>
      </c>
      <c r="B47011">
        <v>40</v>
      </c>
      <c r="C47011">
        <v>11459</v>
      </c>
      <c r="D47011">
        <v>0</v>
      </c>
      <c r="E47011" t="s">
        <v>29746</v>
      </c>
      <c r="F47011">
        <v>1</v>
      </c>
      <c r="G47011" t="s">
        <v>11</v>
      </c>
      <c r="I47011" s="3">
        <v>45084</v>
      </c>
      <c r="J47011">
        <v>13</v>
      </c>
      <c r="K47011">
        <v>45</v>
      </c>
      <c r="L47011">
        <v>10</v>
      </c>
    </row>
    <row r="47012" spans="1:12" x14ac:dyDescent="0.25">
      <c r="A47012">
        <v>237277</v>
      </c>
      <c r="B47012">
        <v>34</v>
      </c>
      <c r="C47012">
        <v>10650</v>
      </c>
      <c r="D47012">
        <v>0</v>
      </c>
      <c r="E47012" t="s">
        <v>29746</v>
      </c>
      <c r="F47012">
        <v>1</v>
      </c>
      <c r="G47012" t="s">
        <v>11</v>
      </c>
      <c r="I47012" s="3">
        <v>45084</v>
      </c>
      <c r="J47012">
        <v>13</v>
      </c>
      <c r="K47012">
        <v>45</v>
      </c>
      <c r="L47012">
        <v>10</v>
      </c>
    </row>
    <row r="47013" spans="1:12" x14ac:dyDescent="0.25">
      <c r="A47013">
        <v>237278</v>
      </c>
      <c r="B47013">
        <v>34</v>
      </c>
      <c r="C47013">
        <v>11278</v>
      </c>
      <c r="D47013">
        <v>10610</v>
      </c>
      <c r="E47013" t="s">
        <v>29747</v>
      </c>
      <c r="F47013">
        <v>1</v>
      </c>
      <c r="G47013" t="s">
        <v>11</v>
      </c>
      <c r="I47013" s="3">
        <v>45084</v>
      </c>
      <c r="J47013">
        <v>13</v>
      </c>
      <c r="K47013">
        <v>45</v>
      </c>
      <c r="L47013">
        <v>11</v>
      </c>
    </row>
    <row r="47014" spans="1:12" x14ac:dyDescent="0.25">
      <c r="A47014">
        <v>237279</v>
      </c>
      <c r="B47014">
        <v>34</v>
      </c>
      <c r="C47014">
        <v>11278</v>
      </c>
      <c r="D47014">
        <v>10610</v>
      </c>
      <c r="E47014" t="s">
        <v>29748</v>
      </c>
      <c r="F47014">
        <v>1</v>
      </c>
      <c r="G47014" t="s">
        <v>11</v>
      </c>
      <c r="I47014" s="3">
        <v>45084</v>
      </c>
      <c r="J47014">
        <v>13</v>
      </c>
      <c r="K47014">
        <v>45</v>
      </c>
      <c r="L47014">
        <v>12</v>
      </c>
    </row>
    <row r="47015" spans="1:12" x14ac:dyDescent="0.25">
      <c r="A47015">
        <v>237280</v>
      </c>
      <c r="B47015">
        <v>34</v>
      </c>
      <c r="C47015">
        <v>10650</v>
      </c>
      <c r="D47015">
        <v>0</v>
      </c>
      <c r="E47015" t="s">
        <v>29748</v>
      </c>
      <c r="F47015">
        <v>1</v>
      </c>
      <c r="G47015" t="s">
        <v>11</v>
      </c>
      <c r="I47015" s="3">
        <v>45084</v>
      </c>
      <c r="J47015">
        <v>13</v>
      </c>
      <c r="K47015">
        <v>45</v>
      </c>
      <c r="L47015">
        <v>12</v>
      </c>
    </row>
    <row r="47016" spans="1:12" x14ac:dyDescent="0.25">
      <c r="A47016">
        <v>237281</v>
      </c>
      <c r="B47016">
        <v>40</v>
      </c>
      <c r="C47016">
        <v>11459</v>
      </c>
      <c r="D47016">
        <v>0</v>
      </c>
      <c r="E47016" t="s">
        <v>29749</v>
      </c>
      <c r="F47016">
        <v>1</v>
      </c>
      <c r="G47016" t="s">
        <v>11</v>
      </c>
      <c r="I47016" s="3">
        <v>45084</v>
      </c>
      <c r="J47016">
        <v>13</v>
      </c>
      <c r="K47016">
        <v>45</v>
      </c>
      <c r="L47016">
        <v>13</v>
      </c>
    </row>
    <row r="47017" spans="1:12" x14ac:dyDescent="0.25">
      <c r="A47017">
        <v>237282</v>
      </c>
      <c r="B47017">
        <v>34</v>
      </c>
      <c r="C47017">
        <v>11278</v>
      </c>
      <c r="D47017">
        <v>10610</v>
      </c>
      <c r="E47017" t="s">
        <v>29749</v>
      </c>
      <c r="F47017">
        <v>1</v>
      </c>
      <c r="G47017" t="s">
        <v>11</v>
      </c>
      <c r="I47017" s="3">
        <v>45084</v>
      </c>
      <c r="J47017">
        <v>13</v>
      </c>
      <c r="K47017">
        <v>45</v>
      </c>
      <c r="L47017">
        <v>13</v>
      </c>
    </row>
    <row r="47018" spans="1:12" x14ac:dyDescent="0.25">
      <c r="A47018">
        <v>237283</v>
      </c>
      <c r="B47018">
        <v>34</v>
      </c>
      <c r="C47018">
        <v>10650</v>
      </c>
      <c r="D47018">
        <v>0</v>
      </c>
      <c r="E47018" t="s">
        <v>29750</v>
      </c>
      <c r="F47018">
        <v>1</v>
      </c>
      <c r="G47018" t="s">
        <v>11</v>
      </c>
      <c r="I47018" s="3">
        <v>45084</v>
      </c>
      <c r="J47018">
        <v>13</v>
      </c>
      <c r="K47018">
        <v>45</v>
      </c>
      <c r="L47018">
        <v>14</v>
      </c>
    </row>
    <row r="47019" spans="1:12" x14ac:dyDescent="0.25">
      <c r="A47019">
        <v>237284</v>
      </c>
      <c r="B47019">
        <v>34</v>
      </c>
      <c r="C47019">
        <v>11278</v>
      </c>
      <c r="D47019">
        <v>10610</v>
      </c>
      <c r="E47019" t="s">
        <v>29751</v>
      </c>
      <c r="F47019">
        <v>1</v>
      </c>
      <c r="G47019" t="s">
        <v>11</v>
      </c>
      <c r="I47019" s="3">
        <v>45084</v>
      </c>
      <c r="J47019">
        <v>13</v>
      </c>
      <c r="K47019">
        <v>45</v>
      </c>
      <c r="L47019">
        <v>15</v>
      </c>
    </row>
    <row r="47020" spans="1:12" x14ac:dyDescent="0.25">
      <c r="A47020">
        <v>237285</v>
      </c>
      <c r="B47020">
        <v>40</v>
      </c>
      <c r="C47020">
        <v>11459</v>
      </c>
      <c r="D47020">
        <v>0</v>
      </c>
      <c r="E47020" t="s">
        <v>29751</v>
      </c>
      <c r="F47020">
        <v>1</v>
      </c>
      <c r="G47020" t="s">
        <v>11</v>
      </c>
      <c r="I47020" s="3">
        <v>45084</v>
      </c>
      <c r="J47020">
        <v>13</v>
      </c>
      <c r="K47020">
        <v>45</v>
      </c>
      <c r="L47020">
        <v>15</v>
      </c>
    </row>
    <row r="47021" spans="1:12" x14ac:dyDescent="0.25">
      <c r="A47021">
        <v>237286</v>
      </c>
      <c r="B47021">
        <v>34</v>
      </c>
      <c r="C47021">
        <v>10650</v>
      </c>
      <c r="D47021">
        <v>0</v>
      </c>
      <c r="E47021" t="s">
        <v>29752</v>
      </c>
      <c r="F47021">
        <v>1</v>
      </c>
      <c r="G47021" t="s">
        <v>11</v>
      </c>
      <c r="I47021" s="3">
        <v>45084</v>
      </c>
      <c r="J47021">
        <v>13</v>
      </c>
      <c r="K47021">
        <v>45</v>
      </c>
      <c r="L47021">
        <v>16</v>
      </c>
    </row>
    <row r="47022" spans="1:12" x14ac:dyDescent="0.25">
      <c r="A47022">
        <v>237287</v>
      </c>
      <c r="B47022">
        <v>34</v>
      </c>
      <c r="C47022">
        <v>11278</v>
      </c>
      <c r="D47022">
        <v>10610</v>
      </c>
      <c r="E47022" t="s">
        <v>29752</v>
      </c>
      <c r="F47022">
        <v>1</v>
      </c>
      <c r="G47022" t="s">
        <v>11</v>
      </c>
      <c r="I47022" s="3">
        <v>45084</v>
      </c>
      <c r="J47022">
        <v>13</v>
      </c>
      <c r="K47022">
        <v>45</v>
      </c>
      <c r="L47022">
        <v>16</v>
      </c>
    </row>
    <row r="47023" spans="1:12" x14ac:dyDescent="0.25">
      <c r="A47023">
        <v>237288</v>
      </c>
      <c r="B47023">
        <v>34</v>
      </c>
      <c r="C47023">
        <v>7364</v>
      </c>
      <c r="D47023">
        <v>10611</v>
      </c>
      <c r="E47023" t="s">
        <v>29752</v>
      </c>
      <c r="F47023">
        <v>1</v>
      </c>
      <c r="G47023" t="s">
        <v>11</v>
      </c>
      <c r="I47023" s="3">
        <v>45084</v>
      </c>
      <c r="J47023">
        <v>13</v>
      </c>
      <c r="K47023">
        <v>45</v>
      </c>
      <c r="L47023">
        <v>16</v>
      </c>
    </row>
    <row r="47024" spans="1:12" x14ac:dyDescent="0.25">
      <c r="A47024">
        <v>237289</v>
      </c>
      <c r="B47024">
        <v>40</v>
      </c>
      <c r="C47024">
        <v>11459</v>
      </c>
      <c r="D47024">
        <v>0</v>
      </c>
      <c r="E47024" t="s">
        <v>29752</v>
      </c>
      <c r="F47024">
        <v>1</v>
      </c>
      <c r="G47024" t="s">
        <v>11</v>
      </c>
      <c r="I47024" s="3">
        <v>45084</v>
      </c>
      <c r="J47024">
        <v>13</v>
      </c>
      <c r="K47024">
        <v>45</v>
      </c>
      <c r="L47024">
        <v>16</v>
      </c>
    </row>
    <row r="47025" spans="1:12" x14ac:dyDescent="0.25">
      <c r="A47025">
        <v>237290</v>
      </c>
      <c r="B47025">
        <v>34</v>
      </c>
      <c r="C47025">
        <v>10650</v>
      </c>
      <c r="D47025">
        <v>0</v>
      </c>
      <c r="E47025" t="s">
        <v>29753</v>
      </c>
      <c r="F47025">
        <v>1</v>
      </c>
      <c r="G47025" t="s">
        <v>11</v>
      </c>
      <c r="I47025" s="3">
        <v>45084</v>
      </c>
      <c r="J47025">
        <v>13</v>
      </c>
      <c r="K47025">
        <v>45</v>
      </c>
      <c r="L47025">
        <v>17</v>
      </c>
    </row>
    <row r="47026" spans="1:12" x14ac:dyDescent="0.25">
      <c r="A47026">
        <v>237291</v>
      </c>
      <c r="B47026">
        <v>34</v>
      </c>
      <c r="C47026">
        <v>11278</v>
      </c>
      <c r="D47026">
        <v>10610</v>
      </c>
      <c r="E47026" t="s">
        <v>29753</v>
      </c>
      <c r="F47026">
        <v>1</v>
      </c>
      <c r="G47026" t="s">
        <v>11</v>
      </c>
      <c r="I47026" s="3">
        <v>45084</v>
      </c>
      <c r="J47026">
        <v>13</v>
      </c>
      <c r="K47026">
        <v>45</v>
      </c>
      <c r="L47026">
        <v>17</v>
      </c>
    </row>
    <row r="47027" spans="1:12" x14ac:dyDescent="0.25">
      <c r="A47027">
        <v>237292</v>
      </c>
      <c r="B47027">
        <v>40</v>
      </c>
      <c r="C47027">
        <v>11459</v>
      </c>
      <c r="D47027">
        <v>0</v>
      </c>
      <c r="E47027" t="s">
        <v>29754</v>
      </c>
      <c r="F47027">
        <v>1</v>
      </c>
      <c r="G47027" t="s">
        <v>11</v>
      </c>
      <c r="I47027" s="3">
        <v>45084</v>
      </c>
      <c r="J47027">
        <v>13</v>
      </c>
      <c r="K47027">
        <v>45</v>
      </c>
      <c r="L47027">
        <v>19</v>
      </c>
    </row>
    <row r="47028" spans="1:12" x14ac:dyDescent="0.25">
      <c r="A47028">
        <v>237293</v>
      </c>
      <c r="B47028">
        <v>33</v>
      </c>
      <c r="C47028">
        <v>9064</v>
      </c>
      <c r="D47028">
        <v>0</v>
      </c>
      <c r="E47028" t="s">
        <v>29754</v>
      </c>
      <c r="F47028">
        <v>1</v>
      </c>
      <c r="G47028" t="s">
        <v>11</v>
      </c>
      <c r="I47028" s="3">
        <v>45084</v>
      </c>
      <c r="J47028">
        <v>13</v>
      </c>
      <c r="K47028">
        <v>45</v>
      </c>
      <c r="L47028">
        <v>19</v>
      </c>
    </row>
    <row r="47029" spans="1:12" x14ac:dyDescent="0.25">
      <c r="A47029">
        <v>237294</v>
      </c>
      <c r="B47029">
        <v>34</v>
      </c>
      <c r="C47029">
        <v>7364</v>
      </c>
      <c r="D47029">
        <v>10611</v>
      </c>
      <c r="E47029" t="s">
        <v>29754</v>
      </c>
      <c r="F47029">
        <v>1</v>
      </c>
      <c r="G47029" t="s">
        <v>11</v>
      </c>
      <c r="I47029" s="3">
        <v>45084</v>
      </c>
      <c r="J47029">
        <v>13</v>
      </c>
      <c r="K47029">
        <v>45</v>
      </c>
      <c r="L47029">
        <v>19</v>
      </c>
    </row>
    <row r="47030" spans="1:12" x14ac:dyDescent="0.25">
      <c r="A47030">
        <v>237295</v>
      </c>
      <c r="B47030">
        <v>34</v>
      </c>
      <c r="C47030">
        <v>11278</v>
      </c>
      <c r="D47030">
        <v>10610</v>
      </c>
      <c r="E47030" t="s">
        <v>29754</v>
      </c>
      <c r="F47030">
        <v>1</v>
      </c>
      <c r="G47030" t="s">
        <v>11</v>
      </c>
      <c r="I47030" s="3">
        <v>45084</v>
      </c>
      <c r="J47030">
        <v>13</v>
      </c>
      <c r="K47030">
        <v>45</v>
      </c>
      <c r="L47030">
        <v>19</v>
      </c>
    </row>
    <row r="47031" spans="1:12" x14ac:dyDescent="0.25">
      <c r="A47031">
        <v>237296</v>
      </c>
      <c r="B47031">
        <v>40</v>
      </c>
      <c r="C47031">
        <v>11459</v>
      </c>
      <c r="D47031">
        <v>0</v>
      </c>
      <c r="E47031" t="s">
        <v>29755</v>
      </c>
      <c r="F47031">
        <v>1</v>
      </c>
      <c r="G47031" t="s">
        <v>11</v>
      </c>
      <c r="I47031" s="3">
        <v>45084</v>
      </c>
      <c r="J47031">
        <v>13</v>
      </c>
      <c r="K47031">
        <v>45</v>
      </c>
      <c r="L47031">
        <v>20</v>
      </c>
    </row>
    <row r="47032" spans="1:12" x14ac:dyDescent="0.25">
      <c r="A47032">
        <v>237297</v>
      </c>
      <c r="B47032">
        <v>34</v>
      </c>
      <c r="C47032">
        <v>11278</v>
      </c>
      <c r="D47032">
        <v>10610</v>
      </c>
      <c r="E47032" t="s">
        <v>29756</v>
      </c>
      <c r="F47032">
        <v>1</v>
      </c>
      <c r="G47032" t="s">
        <v>11</v>
      </c>
      <c r="I47032" s="3">
        <v>45084</v>
      </c>
      <c r="J47032">
        <v>13</v>
      </c>
      <c r="K47032">
        <v>45</v>
      </c>
      <c r="L47032">
        <v>21</v>
      </c>
    </row>
    <row r="47033" spans="1:12" x14ac:dyDescent="0.25">
      <c r="A47033">
        <v>237298</v>
      </c>
      <c r="B47033">
        <v>34</v>
      </c>
      <c r="C47033">
        <v>7364</v>
      </c>
      <c r="D47033">
        <v>10611</v>
      </c>
      <c r="E47033" t="s">
        <v>29756</v>
      </c>
      <c r="F47033">
        <v>1</v>
      </c>
      <c r="G47033" t="s">
        <v>11</v>
      </c>
      <c r="I47033" s="3">
        <v>45084</v>
      </c>
      <c r="J47033">
        <v>13</v>
      </c>
      <c r="K47033">
        <v>45</v>
      </c>
      <c r="L47033">
        <v>21</v>
      </c>
    </row>
    <row r="47034" spans="1:12" x14ac:dyDescent="0.25">
      <c r="A47034">
        <v>237299</v>
      </c>
      <c r="B47034">
        <v>40</v>
      </c>
      <c r="C47034">
        <v>11459</v>
      </c>
      <c r="D47034">
        <v>0</v>
      </c>
      <c r="E47034" t="s">
        <v>29756</v>
      </c>
      <c r="F47034">
        <v>1</v>
      </c>
      <c r="G47034" t="s">
        <v>11</v>
      </c>
      <c r="I47034" s="3">
        <v>45084</v>
      </c>
      <c r="J47034">
        <v>13</v>
      </c>
      <c r="K47034">
        <v>45</v>
      </c>
      <c r="L47034">
        <v>21</v>
      </c>
    </row>
    <row r="47035" spans="1:12" x14ac:dyDescent="0.25">
      <c r="A47035">
        <v>237300</v>
      </c>
      <c r="B47035">
        <v>40</v>
      </c>
      <c r="C47035">
        <v>11459</v>
      </c>
      <c r="D47035">
        <v>0</v>
      </c>
      <c r="E47035" t="s">
        <v>29757</v>
      </c>
      <c r="F47035">
        <v>1</v>
      </c>
      <c r="G47035" t="s">
        <v>11</v>
      </c>
      <c r="I47035" s="3">
        <v>45084</v>
      </c>
      <c r="J47035">
        <v>13</v>
      </c>
      <c r="K47035">
        <v>45</v>
      </c>
      <c r="L47035">
        <v>23</v>
      </c>
    </row>
    <row r="47036" spans="1:12" x14ac:dyDescent="0.25">
      <c r="A47036">
        <v>237301</v>
      </c>
      <c r="B47036">
        <v>34</v>
      </c>
      <c r="C47036">
        <v>8883</v>
      </c>
      <c r="D47036">
        <v>0</v>
      </c>
      <c r="E47036" t="s">
        <v>29757</v>
      </c>
      <c r="F47036">
        <v>1</v>
      </c>
      <c r="G47036" t="s">
        <v>11</v>
      </c>
      <c r="I47036" s="3">
        <v>45084</v>
      </c>
      <c r="J47036">
        <v>13</v>
      </c>
      <c r="K47036">
        <v>45</v>
      </c>
      <c r="L47036">
        <v>23</v>
      </c>
    </row>
    <row r="47037" spans="1:12" x14ac:dyDescent="0.25">
      <c r="A47037">
        <v>237302</v>
      </c>
      <c r="B47037">
        <v>34</v>
      </c>
      <c r="C47037">
        <v>7364</v>
      </c>
      <c r="D47037">
        <v>10611</v>
      </c>
      <c r="E47037" t="s">
        <v>29758</v>
      </c>
      <c r="F47037">
        <v>1</v>
      </c>
      <c r="G47037" t="s">
        <v>11</v>
      </c>
      <c r="I47037" s="3">
        <v>45084</v>
      </c>
      <c r="J47037">
        <v>13</v>
      </c>
      <c r="K47037">
        <v>45</v>
      </c>
      <c r="L47037">
        <v>24</v>
      </c>
    </row>
    <row r="47038" spans="1:12" x14ac:dyDescent="0.25">
      <c r="A47038">
        <v>237303</v>
      </c>
      <c r="B47038">
        <v>40</v>
      </c>
      <c r="C47038">
        <v>11459</v>
      </c>
      <c r="D47038">
        <v>0</v>
      </c>
      <c r="E47038" t="s">
        <v>29758</v>
      </c>
      <c r="F47038">
        <v>1</v>
      </c>
      <c r="G47038" t="s">
        <v>11</v>
      </c>
      <c r="I47038" s="3">
        <v>45084</v>
      </c>
      <c r="J47038">
        <v>13</v>
      </c>
      <c r="K47038">
        <v>45</v>
      </c>
      <c r="L47038">
        <v>24</v>
      </c>
    </row>
    <row r="47039" spans="1:12" x14ac:dyDescent="0.25">
      <c r="A47039">
        <v>237304</v>
      </c>
      <c r="B47039">
        <v>34</v>
      </c>
      <c r="C47039">
        <v>8883</v>
      </c>
      <c r="D47039">
        <v>0</v>
      </c>
      <c r="E47039" t="s">
        <v>29758</v>
      </c>
      <c r="F47039">
        <v>1</v>
      </c>
      <c r="G47039" t="s">
        <v>11</v>
      </c>
      <c r="I47039" s="3">
        <v>45084</v>
      </c>
      <c r="J47039">
        <v>13</v>
      </c>
      <c r="K47039">
        <v>45</v>
      </c>
      <c r="L47039">
        <v>24</v>
      </c>
    </row>
    <row r="47040" spans="1:12" x14ac:dyDescent="0.25">
      <c r="A47040">
        <v>237305</v>
      </c>
      <c r="B47040">
        <v>33</v>
      </c>
      <c r="C47040">
        <v>9064</v>
      </c>
      <c r="D47040">
        <v>0</v>
      </c>
      <c r="E47040" t="s">
        <v>29759</v>
      </c>
      <c r="F47040">
        <v>1</v>
      </c>
      <c r="G47040" t="s">
        <v>11</v>
      </c>
      <c r="I47040" s="3">
        <v>45084</v>
      </c>
      <c r="J47040">
        <v>13</v>
      </c>
      <c r="K47040">
        <v>45</v>
      </c>
      <c r="L47040">
        <v>25</v>
      </c>
    </row>
    <row r="47041" spans="1:12" x14ac:dyDescent="0.25">
      <c r="A47041">
        <v>237306</v>
      </c>
      <c r="B47041">
        <v>34</v>
      </c>
      <c r="C47041">
        <v>7364</v>
      </c>
      <c r="D47041">
        <v>10611</v>
      </c>
      <c r="E47041" t="s">
        <v>29760</v>
      </c>
      <c r="F47041">
        <v>1</v>
      </c>
      <c r="G47041" t="s">
        <v>11</v>
      </c>
      <c r="I47041" s="3">
        <v>45084</v>
      </c>
      <c r="J47041">
        <v>13</v>
      </c>
      <c r="K47041">
        <v>45</v>
      </c>
      <c r="L47041">
        <v>26</v>
      </c>
    </row>
    <row r="47042" spans="1:12" x14ac:dyDescent="0.25">
      <c r="A47042">
        <v>237307</v>
      </c>
      <c r="B47042">
        <v>40</v>
      </c>
      <c r="C47042">
        <v>11459</v>
      </c>
      <c r="D47042">
        <v>0</v>
      </c>
      <c r="E47042" t="s">
        <v>29760</v>
      </c>
      <c r="F47042">
        <v>1</v>
      </c>
      <c r="G47042" t="s">
        <v>11</v>
      </c>
      <c r="I47042" s="3">
        <v>45084</v>
      </c>
      <c r="J47042">
        <v>13</v>
      </c>
      <c r="K47042">
        <v>45</v>
      </c>
      <c r="L47042">
        <v>26</v>
      </c>
    </row>
    <row r="47043" spans="1:12" x14ac:dyDescent="0.25">
      <c r="A47043">
        <v>237308</v>
      </c>
      <c r="B47043">
        <v>34</v>
      </c>
      <c r="C47043">
        <v>8883</v>
      </c>
      <c r="D47043">
        <v>0</v>
      </c>
      <c r="E47043" t="s">
        <v>29760</v>
      </c>
      <c r="F47043">
        <v>1</v>
      </c>
      <c r="G47043" t="s">
        <v>11</v>
      </c>
      <c r="I47043" s="3">
        <v>45084</v>
      </c>
      <c r="J47043">
        <v>13</v>
      </c>
      <c r="K47043">
        <v>45</v>
      </c>
      <c r="L47043">
        <v>26</v>
      </c>
    </row>
    <row r="47044" spans="1:12" x14ac:dyDescent="0.25">
      <c r="A47044">
        <v>237309</v>
      </c>
      <c r="B47044">
        <v>34</v>
      </c>
      <c r="C47044">
        <v>8883</v>
      </c>
      <c r="D47044">
        <v>0</v>
      </c>
      <c r="E47044" t="s">
        <v>29761</v>
      </c>
      <c r="F47044">
        <v>1</v>
      </c>
      <c r="G47044" t="s">
        <v>11</v>
      </c>
      <c r="I47044" s="3">
        <v>45084</v>
      </c>
      <c r="J47044">
        <v>13</v>
      </c>
      <c r="K47044">
        <v>45</v>
      </c>
      <c r="L47044">
        <v>27</v>
      </c>
    </row>
    <row r="47045" spans="1:12" x14ac:dyDescent="0.25">
      <c r="A47045">
        <v>237310</v>
      </c>
      <c r="B47045">
        <v>34</v>
      </c>
      <c r="C47045">
        <v>7364</v>
      </c>
      <c r="D47045">
        <v>10611</v>
      </c>
      <c r="E47045" t="s">
        <v>29761</v>
      </c>
      <c r="F47045">
        <v>1</v>
      </c>
      <c r="G47045" t="s">
        <v>11</v>
      </c>
      <c r="I47045" s="3">
        <v>45084</v>
      </c>
      <c r="J47045">
        <v>13</v>
      </c>
      <c r="K47045">
        <v>45</v>
      </c>
      <c r="L47045">
        <v>27</v>
      </c>
    </row>
    <row r="47046" spans="1:12" x14ac:dyDescent="0.25">
      <c r="A47046">
        <v>237311</v>
      </c>
      <c r="B47046">
        <v>34</v>
      </c>
      <c r="C47046">
        <v>8883</v>
      </c>
      <c r="D47046">
        <v>0</v>
      </c>
      <c r="E47046" t="s">
        <v>29762</v>
      </c>
      <c r="F47046">
        <v>1</v>
      </c>
      <c r="G47046" t="s">
        <v>11</v>
      </c>
      <c r="I47046" s="3">
        <v>45084</v>
      </c>
      <c r="J47046">
        <v>13</v>
      </c>
      <c r="K47046">
        <v>45</v>
      </c>
      <c r="L47046">
        <v>29</v>
      </c>
    </row>
    <row r="47047" spans="1:12" x14ac:dyDescent="0.25">
      <c r="A47047">
        <v>237312</v>
      </c>
      <c r="B47047">
        <v>34</v>
      </c>
      <c r="C47047">
        <v>7364</v>
      </c>
      <c r="D47047">
        <v>10611</v>
      </c>
      <c r="E47047" t="s">
        <v>29762</v>
      </c>
      <c r="F47047">
        <v>1</v>
      </c>
      <c r="G47047" t="s">
        <v>11</v>
      </c>
      <c r="I47047" s="3">
        <v>45084</v>
      </c>
      <c r="J47047">
        <v>13</v>
      </c>
      <c r="K47047">
        <v>45</v>
      </c>
      <c r="L47047">
        <v>29</v>
      </c>
    </row>
    <row r="47048" spans="1:12" x14ac:dyDescent="0.25">
      <c r="A47048">
        <v>237313</v>
      </c>
      <c r="B47048">
        <v>33</v>
      </c>
      <c r="C47048">
        <v>9064</v>
      </c>
      <c r="D47048">
        <v>0</v>
      </c>
      <c r="E47048" t="s">
        <v>29762</v>
      </c>
      <c r="F47048">
        <v>1</v>
      </c>
      <c r="G47048" t="s">
        <v>11</v>
      </c>
      <c r="I47048" s="3">
        <v>45084</v>
      </c>
      <c r="J47048">
        <v>13</v>
      </c>
      <c r="K47048">
        <v>45</v>
      </c>
      <c r="L47048">
        <v>29</v>
      </c>
    </row>
    <row r="47049" spans="1:12" x14ac:dyDescent="0.25">
      <c r="A47049">
        <v>237314</v>
      </c>
      <c r="B47049">
        <v>34</v>
      </c>
      <c r="C47049">
        <v>8883</v>
      </c>
      <c r="D47049">
        <v>0</v>
      </c>
      <c r="E47049" t="s">
        <v>29763</v>
      </c>
      <c r="F47049">
        <v>1</v>
      </c>
      <c r="G47049" t="s">
        <v>11</v>
      </c>
      <c r="I47049" s="3">
        <v>45084</v>
      </c>
      <c r="J47049">
        <v>13</v>
      </c>
      <c r="K47049">
        <v>45</v>
      </c>
      <c r="L47049">
        <v>30</v>
      </c>
    </row>
    <row r="47050" spans="1:12" x14ac:dyDescent="0.25">
      <c r="A47050">
        <v>237315</v>
      </c>
      <c r="B47050">
        <v>34</v>
      </c>
      <c r="C47050">
        <v>7364</v>
      </c>
      <c r="D47050">
        <v>10611</v>
      </c>
      <c r="E47050" t="s">
        <v>29764</v>
      </c>
      <c r="F47050">
        <v>1</v>
      </c>
      <c r="G47050" t="s">
        <v>11</v>
      </c>
      <c r="I47050" s="3">
        <v>45084</v>
      </c>
      <c r="J47050">
        <v>13</v>
      </c>
      <c r="K47050">
        <v>45</v>
      </c>
      <c r="L47050">
        <v>32</v>
      </c>
    </row>
    <row r="47051" spans="1:12" x14ac:dyDescent="0.25">
      <c r="A47051">
        <v>237316</v>
      </c>
      <c r="B47051">
        <v>34</v>
      </c>
      <c r="C47051">
        <v>8883</v>
      </c>
      <c r="D47051">
        <v>0</v>
      </c>
      <c r="E47051" t="s">
        <v>29764</v>
      </c>
      <c r="F47051">
        <v>1</v>
      </c>
      <c r="G47051" t="s">
        <v>11</v>
      </c>
      <c r="I47051" s="3">
        <v>45084</v>
      </c>
      <c r="J47051">
        <v>13</v>
      </c>
      <c r="K47051">
        <v>45</v>
      </c>
      <c r="L47051">
        <v>32</v>
      </c>
    </row>
    <row r="47052" spans="1:12" x14ac:dyDescent="0.25">
      <c r="A47052">
        <v>237317</v>
      </c>
      <c r="B47052">
        <v>33</v>
      </c>
      <c r="C47052">
        <v>9064</v>
      </c>
      <c r="D47052">
        <v>0</v>
      </c>
      <c r="E47052" t="s">
        <v>29765</v>
      </c>
      <c r="F47052">
        <v>1</v>
      </c>
      <c r="G47052" t="s">
        <v>11</v>
      </c>
      <c r="I47052" s="3">
        <v>45084</v>
      </c>
      <c r="J47052">
        <v>13</v>
      </c>
      <c r="K47052">
        <v>45</v>
      </c>
      <c r="L47052">
        <v>33</v>
      </c>
    </row>
    <row r="47053" spans="1:12" x14ac:dyDescent="0.25">
      <c r="A47053">
        <v>237318</v>
      </c>
      <c r="B47053">
        <v>34</v>
      </c>
      <c r="C47053">
        <v>7364</v>
      </c>
      <c r="D47053">
        <v>10611</v>
      </c>
      <c r="E47053" t="s">
        <v>29766</v>
      </c>
      <c r="F47053">
        <v>1</v>
      </c>
      <c r="G47053" t="s">
        <v>11</v>
      </c>
      <c r="I47053" s="3">
        <v>45084</v>
      </c>
      <c r="J47053">
        <v>13</v>
      </c>
      <c r="K47053">
        <v>45</v>
      </c>
      <c r="L47053">
        <v>34</v>
      </c>
    </row>
    <row r="47054" spans="1:12" x14ac:dyDescent="0.25">
      <c r="A47054">
        <v>237319</v>
      </c>
      <c r="B47054">
        <v>40</v>
      </c>
      <c r="C47054">
        <v>11459</v>
      </c>
      <c r="D47054">
        <v>10612</v>
      </c>
      <c r="E47054" t="s">
        <v>29767</v>
      </c>
      <c r="F47054">
        <v>1</v>
      </c>
      <c r="G47054" t="s">
        <v>11</v>
      </c>
      <c r="I47054" s="3">
        <v>45084</v>
      </c>
      <c r="J47054">
        <v>13</v>
      </c>
      <c r="K47054">
        <v>45</v>
      </c>
      <c r="L47054">
        <v>35</v>
      </c>
    </row>
    <row r="47055" spans="1:12" x14ac:dyDescent="0.25">
      <c r="A47055">
        <v>237320</v>
      </c>
      <c r="B47055">
        <v>33</v>
      </c>
      <c r="C47055">
        <v>9064</v>
      </c>
      <c r="D47055">
        <v>0</v>
      </c>
      <c r="E47055" t="s">
        <v>29768</v>
      </c>
      <c r="F47055">
        <v>1</v>
      </c>
      <c r="G47055" t="s">
        <v>11</v>
      </c>
      <c r="I47055" s="3">
        <v>45084</v>
      </c>
      <c r="J47055">
        <v>13</v>
      </c>
      <c r="K47055">
        <v>45</v>
      </c>
      <c r="L47055">
        <v>36</v>
      </c>
    </row>
    <row r="47056" spans="1:12" x14ac:dyDescent="0.25">
      <c r="A47056">
        <v>237321</v>
      </c>
      <c r="B47056">
        <v>34</v>
      </c>
      <c r="C47056">
        <v>7364</v>
      </c>
      <c r="D47056">
        <v>10611</v>
      </c>
      <c r="E47056" t="s">
        <v>29768</v>
      </c>
      <c r="F47056">
        <v>1</v>
      </c>
      <c r="G47056" t="s">
        <v>11</v>
      </c>
      <c r="I47056" s="3">
        <v>45084</v>
      </c>
      <c r="J47056">
        <v>13</v>
      </c>
      <c r="K47056">
        <v>45</v>
      </c>
      <c r="L47056">
        <v>36</v>
      </c>
    </row>
    <row r="47057" spans="1:12" x14ac:dyDescent="0.25">
      <c r="A47057">
        <v>237322</v>
      </c>
      <c r="B47057">
        <v>34</v>
      </c>
      <c r="C47057">
        <v>11531</v>
      </c>
      <c r="D47057">
        <v>0</v>
      </c>
      <c r="E47057" t="s">
        <v>29768</v>
      </c>
      <c r="F47057">
        <v>1</v>
      </c>
      <c r="G47057" t="s">
        <v>11</v>
      </c>
      <c r="I47057" s="3">
        <v>45084</v>
      </c>
      <c r="J47057">
        <v>13</v>
      </c>
      <c r="K47057">
        <v>45</v>
      </c>
      <c r="L47057">
        <v>36</v>
      </c>
    </row>
    <row r="47058" spans="1:12" x14ac:dyDescent="0.25">
      <c r="A47058">
        <v>237323</v>
      </c>
      <c r="B47058">
        <v>40</v>
      </c>
      <c r="C47058">
        <v>11459</v>
      </c>
      <c r="D47058">
        <v>10612</v>
      </c>
      <c r="E47058" t="s">
        <v>29769</v>
      </c>
      <c r="F47058">
        <v>1</v>
      </c>
      <c r="G47058" t="s">
        <v>11</v>
      </c>
      <c r="I47058" s="3">
        <v>45084</v>
      </c>
      <c r="J47058">
        <v>13</v>
      </c>
      <c r="K47058">
        <v>45</v>
      </c>
      <c r="L47058">
        <v>37</v>
      </c>
    </row>
    <row r="47059" spans="1:12" x14ac:dyDescent="0.25">
      <c r="A47059">
        <v>237324</v>
      </c>
      <c r="B47059">
        <v>33</v>
      </c>
      <c r="C47059">
        <v>9064</v>
      </c>
      <c r="D47059">
        <v>0</v>
      </c>
      <c r="E47059" t="s">
        <v>29770</v>
      </c>
      <c r="F47059">
        <v>1</v>
      </c>
      <c r="G47059" t="s">
        <v>11</v>
      </c>
      <c r="I47059" s="3">
        <v>45084</v>
      </c>
      <c r="J47059">
        <v>13</v>
      </c>
      <c r="K47059">
        <v>45</v>
      </c>
      <c r="L47059">
        <v>39</v>
      </c>
    </row>
    <row r="47060" spans="1:12" x14ac:dyDescent="0.25">
      <c r="A47060">
        <v>237325</v>
      </c>
      <c r="B47060">
        <v>40</v>
      </c>
      <c r="C47060">
        <v>11459</v>
      </c>
      <c r="D47060">
        <v>10612</v>
      </c>
      <c r="E47060" t="s">
        <v>29770</v>
      </c>
      <c r="F47060">
        <v>1</v>
      </c>
      <c r="G47060" t="s">
        <v>11</v>
      </c>
      <c r="I47060" s="3">
        <v>45084</v>
      </c>
      <c r="J47060">
        <v>13</v>
      </c>
      <c r="K47060">
        <v>45</v>
      </c>
      <c r="L47060">
        <v>39</v>
      </c>
    </row>
    <row r="47061" spans="1:12" x14ac:dyDescent="0.25">
      <c r="A47061">
        <v>237326</v>
      </c>
      <c r="B47061">
        <v>34</v>
      </c>
      <c r="C47061">
        <v>8883</v>
      </c>
      <c r="D47061">
        <v>0</v>
      </c>
      <c r="E47061" t="s">
        <v>29770</v>
      </c>
      <c r="F47061">
        <v>1</v>
      </c>
      <c r="G47061" t="s">
        <v>11</v>
      </c>
      <c r="I47061" s="3">
        <v>45084</v>
      </c>
      <c r="J47061">
        <v>13</v>
      </c>
      <c r="K47061">
        <v>45</v>
      </c>
      <c r="L47061">
        <v>39</v>
      </c>
    </row>
    <row r="47062" spans="1:12" x14ac:dyDescent="0.25">
      <c r="A47062">
        <v>237327</v>
      </c>
      <c r="B47062">
        <v>40</v>
      </c>
      <c r="C47062">
        <v>11459</v>
      </c>
      <c r="D47062">
        <v>10612</v>
      </c>
      <c r="E47062" t="s">
        <v>29771</v>
      </c>
      <c r="F47062">
        <v>1</v>
      </c>
      <c r="G47062" t="s">
        <v>11</v>
      </c>
      <c r="I47062" s="3">
        <v>45084</v>
      </c>
      <c r="J47062">
        <v>13</v>
      </c>
      <c r="K47062">
        <v>45</v>
      </c>
      <c r="L47062">
        <v>40</v>
      </c>
    </row>
    <row r="47063" spans="1:12" x14ac:dyDescent="0.25">
      <c r="A47063">
        <v>237328</v>
      </c>
      <c r="B47063">
        <v>34</v>
      </c>
      <c r="C47063">
        <v>8883</v>
      </c>
      <c r="D47063">
        <v>0</v>
      </c>
      <c r="E47063" t="s">
        <v>29772</v>
      </c>
      <c r="F47063">
        <v>1</v>
      </c>
      <c r="G47063" t="s">
        <v>11</v>
      </c>
      <c r="I47063" s="3">
        <v>45084</v>
      </c>
      <c r="J47063">
        <v>13</v>
      </c>
      <c r="K47063">
        <v>45</v>
      </c>
      <c r="L47063">
        <v>42</v>
      </c>
    </row>
    <row r="47064" spans="1:12" x14ac:dyDescent="0.25">
      <c r="A47064">
        <v>237329</v>
      </c>
      <c r="B47064">
        <v>33</v>
      </c>
      <c r="C47064">
        <v>9064</v>
      </c>
      <c r="D47064">
        <v>0</v>
      </c>
      <c r="E47064" t="s">
        <v>29772</v>
      </c>
      <c r="F47064">
        <v>1</v>
      </c>
      <c r="G47064" t="s">
        <v>11</v>
      </c>
      <c r="I47064" s="3">
        <v>45084</v>
      </c>
      <c r="J47064">
        <v>13</v>
      </c>
      <c r="K47064">
        <v>45</v>
      </c>
      <c r="L47064">
        <v>42</v>
      </c>
    </row>
    <row r="47065" spans="1:12" x14ac:dyDescent="0.25">
      <c r="A47065">
        <v>237330</v>
      </c>
      <c r="B47065">
        <v>40</v>
      </c>
      <c r="C47065">
        <v>11459</v>
      </c>
      <c r="D47065">
        <v>10612</v>
      </c>
      <c r="E47065" t="s">
        <v>29772</v>
      </c>
      <c r="F47065">
        <v>1</v>
      </c>
      <c r="G47065" t="s">
        <v>11</v>
      </c>
      <c r="I47065" s="3">
        <v>45084</v>
      </c>
      <c r="J47065">
        <v>13</v>
      </c>
      <c r="K47065">
        <v>45</v>
      </c>
      <c r="L47065">
        <v>42</v>
      </c>
    </row>
    <row r="47066" spans="1:12" x14ac:dyDescent="0.25">
      <c r="A47066">
        <v>237331</v>
      </c>
      <c r="B47066">
        <v>34</v>
      </c>
      <c r="C47066">
        <v>8883</v>
      </c>
      <c r="D47066">
        <v>0</v>
      </c>
      <c r="E47066" t="s">
        <v>29773</v>
      </c>
      <c r="F47066">
        <v>1</v>
      </c>
      <c r="G47066" t="s">
        <v>11</v>
      </c>
      <c r="I47066" s="3">
        <v>45084</v>
      </c>
      <c r="J47066">
        <v>13</v>
      </c>
      <c r="K47066">
        <v>45</v>
      </c>
      <c r="L47066">
        <v>43</v>
      </c>
    </row>
    <row r="47067" spans="1:12" x14ac:dyDescent="0.25">
      <c r="A47067">
        <v>237332</v>
      </c>
      <c r="B47067">
        <v>33</v>
      </c>
      <c r="C47067">
        <v>9064</v>
      </c>
      <c r="D47067">
        <v>0</v>
      </c>
      <c r="E47067" t="s">
        <v>29774</v>
      </c>
      <c r="F47067">
        <v>1</v>
      </c>
      <c r="G47067" t="s">
        <v>11</v>
      </c>
      <c r="I47067" s="3">
        <v>45084</v>
      </c>
      <c r="J47067">
        <v>13</v>
      </c>
      <c r="K47067">
        <v>45</v>
      </c>
      <c r="L47067">
        <v>45</v>
      </c>
    </row>
    <row r="47068" spans="1:12" x14ac:dyDescent="0.25">
      <c r="A47068">
        <v>237333</v>
      </c>
      <c r="B47068">
        <v>34</v>
      </c>
      <c r="C47068">
        <v>11280</v>
      </c>
      <c r="D47068">
        <v>0</v>
      </c>
      <c r="E47068" t="s">
        <v>29775</v>
      </c>
      <c r="F47068">
        <v>1</v>
      </c>
      <c r="G47068" t="s">
        <v>11</v>
      </c>
      <c r="I47068" s="3">
        <v>45084</v>
      </c>
      <c r="J47068">
        <v>13</v>
      </c>
      <c r="K47068">
        <v>45</v>
      </c>
      <c r="L47068">
        <v>46</v>
      </c>
    </row>
    <row r="47069" spans="1:12" x14ac:dyDescent="0.25">
      <c r="A47069">
        <v>237334</v>
      </c>
      <c r="B47069">
        <v>34</v>
      </c>
      <c r="C47069">
        <v>11280</v>
      </c>
      <c r="D47069">
        <v>0</v>
      </c>
      <c r="E47069" t="s">
        <v>29776</v>
      </c>
      <c r="F47069">
        <v>1</v>
      </c>
      <c r="G47069" t="s">
        <v>11</v>
      </c>
      <c r="I47069" s="3">
        <v>45084</v>
      </c>
      <c r="J47069">
        <v>13</v>
      </c>
      <c r="K47069">
        <v>45</v>
      </c>
      <c r="L47069">
        <v>48</v>
      </c>
    </row>
    <row r="47070" spans="1:12" x14ac:dyDescent="0.25">
      <c r="A47070">
        <v>237335</v>
      </c>
      <c r="B47070">
        <v>33</v>
      </c>
      <c r="C47070">
        <v>9064</v>
      </c>
      <c r="D47070">
        <v>0</v>
      </c>
      <c r="E47070" t="s">
        <v>29776</v>
      </c>
      <c r="F47070">
        <v>1</v>
      </c>
      <c r="G47070" t="s">
        <v>11</v>
      </c>
      <c r="I47070" s="3">
        <v>45084</v>
      </c>
      <c r="J47070">
        <v>13</v>
      </c>
      <c r="K47070">
        <v>45</v>
      </c>
      <c r="L47070">
        <v>48</v>
      </c>
    </row>
    <row r="47071" spans="1:12" x14ac:dyDescent="0.25">
      <c r="A47071">
        <v>237336</v>
      </c>
      <c r="B47071">
        <v>34</v>
      </c>
      <c r="C47071">
        <v>11408</v>
      </c>
      <c r="D47071">
        <v>0</v>
      </c>
      <c r="E47071" t="s">
        <v>29777</v>
      </c>
      <c r="F47071">
        <v>1</v>
      </c>
      <c r="G47071" t="s">
        <v>11</v>
      </c>
      <c r="I47071" s="3">
        <v>45084</v>
      </c>
      <c r="J47071">
        <v>13</v>
      </c>
      <c r="K47071">
        <v>45</v>
      </c>
      <c r="L47071">
        <v>49</v>
      </c>
    </row>
    <row r="47072" spans="1:12" x14ac:dyDescent="0.25">
      <c r="A47072">
        <v>237337</v>
      </c>
      <c r="B47072">
        <v>34</v>
      </c>
      <c r="C47072">
        <v>8883</v>
      </c>
      <c r="D47072">
        <v>10613</v>
      </c>
      <c r="E47072" t="s">
        <v>29778</v>
      </c>
      <c r="F47072">
        <v>1</v>
      </c>
      <c r="G47072" t="s">
        <v>11</v>
      </c>
      <c r="I47072" s="3">
        <v>45084</v>
      </c>
      <c r="J47072">
        <v>13</v>
      </c>
      <c r="K47072">
        <v>45</v>
      </c>
      <c r="L47072">
        <v>51</v>
      </c>
    </row>
    <row r="47073" spans="1:12" x14ac:dyDescent="0.25">
      <c r="A47073">
        <v>237338</v>
      </c>
      <c r="B47073">
        <v>34</v>
      </c>
      <c r="C47073">
        <v>11408</v>
      </c>
      <c r="D47073">
        <v>0</v>
      </c>
      <c r="E47073" t="s">
        <v>29778</v>
      </c>
      <c r="F47073">
        <v>1</v>
      </c>
      <c r="G47073" t="s">
        <v>11</v>
      </c>
      <c r="I47073" s="3">
        <v>45084</v>
      </c>
      <c r="J47073">
        <v>13</v>
      </c>
      <c r="K47073">
        <v>45</v>
      </c>
      <c r="L47073">
        <v>51</v>
      </c>
    </row>
    <row r="47074" spans="1:12" x14ac:dyDescent="0.25">
      <c r="A47074">
        <v>237339</v>
      </c>
      <c r="B47074">
        <v>33</v>
      </c>
      <c r="C47074">
        <v>9064</v>
      </c>
      <c r="D47074">
        <v>0</v>
      </c>
      <c r="E47074" t="s">
        <v>29779</v>
      </c>
      <c r="F47074">
        <v>1</v>
      </c>
      <c r="G47074" t="s">
        <v>11</v>
      </c>
      <c r="I47074" s="3">
        <v>45084</v>
      </c>
      <c r="J47074">
        <v>13</v>
      </c>
      <c r="K47074">
        <v>45</v>
      </c>
      <c r="L47074">
        <v>52</v>
      </c>
    </row>
    <row r="47075" spans="1:12" x14ac:dyDescent="0.25">
      <c r="A47075">
        <v>237340</v>
      </c>
      <c r="B47075">
        <v>37</v>
      </c>
      <c r="C47075">
        <v>7549</v>
      </c>
      <c r="D47075">
        <v>0</v>
      </c>
      <c r="E47075" t="s">
        <v>29779</v>
      </c>
      <c r="F47075">
        <v>1</v>
      </c>
      <c r="G47075" t="s">
        <v>11</v>
      </c>
      <c r="I47075" s="3">
        <v>45084</v>
      </c>
      <c r="J47075">
        <v>13</v>
      </c>
      <c r="K47075">
        <v>45</v>
      </c>
      <c r="L47075">
        <v>52</v>
      </c>
    </row>
    <row r="47076" spans="1:12" x14ac:dyDescent="0.25">
      <c r="A47076">
        <v>237341</v>
      </c>
      <c r="B47076">
        <v>34</v>
      </c>
      <c r="C47076">
        <v>8883</v>
      </c>
      <c r="D47076">
        <v>10613</v>
      </c>
      <c r="E47076" t="s">
        <v>29780</v>
      </c>
      <c r="F47076">
        <v>1</v>
      </c>
      <c r="G47076" t="s">
        <v>11</v>
      </c>
      <c r="I47076" s="3">
        <v>45084</v>
      </c>
      <c r="J47076">
        <v>13</v>
      </c>
      <c r="K47076">
        <v>45</v>
      </c>
      <c r="L47076">
        <v>53</v>
      </c>
    </row>
    <row r="47077" spans="1:12" x14ac:dyDescent="0.25">
      <c r="A47077">
        <v>237342</v>
      </c>
      <c r="B47077">
        <v>34</v>
      </c>
      <c r="C47077">
        <v>8883</v>
      </c>
      <c r="D47077">
        <v>10613</v>
      </c>
      <c r="E47077" t="s">
        <v>29781</v>
      </c>
      <c r="F47077">
        <v>1</v>
      </c>
      <c r="G47077" t="s">
        <v>11</v>
      </c>
      <c r="I47077" s="3">
        <v>45084</v>
      </c>
      <c r="J47077">
        <v>13</v>
      </c>
      <c r="K47077">
        <v>45</v>
      </c>
      <c r="L47077">
        <v>54</v>
      </c>
    </row>
    <row r="47078" spans="1:12" x14ac:dyDescent="0.25">
      <c r="A47078">
        <v>237343</v>
      </c>
      <c r="B47078">
        <v>34</v>
      </c>
      <c r="C47078">
        <v>8883</v>
      </c>
      <c r="D47078">
        <v>10613</v>
      </c>
      <c r="E47078" t="s">
        <v>29782</v>
      </c>
      <c r="F47078">
        <v>1</v>
      </c>
      <c r="G47078" t="s">
        <v>11</v>
      </c>
      <c r="I47078" s="3">
        <v>45084</v>
      </c>
      <c r="J47078">
        <v>13</v>
      </c>
      <c r="K47078">
        <v>45</v>
      </c>
      <c r="L47078">
        <v>56</v>
      </c>
    </row>
    <row r="47079" spans="1:12" x14ac:dyDescent="0.25">
      <c r="A47079">
        <v>237344</v>
      </c>
      <c r="B47079">
        <v>34</v>
      </c>
      <c r="C47079">
        <v>8883</v>
      </c>
      <c r="D47079">
        <v>10613</v>
      </c>
      <c r="E47079" t="s">
        <v>29783</v>
      </c>
      <c r="F47079">
        <v>1</v>
      </c>
      <c r="G47079" t="s">
        <v>11</v>
      </c>
      <c r="I47079" s="3">
        <v>45084</v>
      </c>
      <c r="J47079">
        <v>13</v>
      </c>
      <c r="K47079">
        <v>45</v>
      </c>
      <c r="L47079">
        <v>57</v>
      </c>
    </row>
    <row r="47080" spans="1:12" x14ac:dyDescent="0.25">
      <c r="A47080">
        <v>237345</v>
      </c>
      <c r="B47080">
        <v>34</v>
      </c>
      <c r="C47080">
        <v>8883</v>
      </c>
      <c r="D47080">
        <v>10613</v>
      </c>
      <c r="E47080" t="s">
        <v>29784</v>
      </c>
      <c r="F47080">
        <v>1</v>
      </c>
      <c r="G47080" t="s">
        <v>11</v>
      </c>
      <c r="I47080" s="3">
        <v>45084</v>
      </c>
      <c r="J47080">
        <v>13</v>
      </c>
      <c r="K47080">
        <v>45</v>
      </c>
      <c r="L47080">
        <v>59</v>
      </c>
    </row>
    <row r="47081" spans="1:12" x14ac:dyDescent="0.25">
      <c r="A47081">
        <v>237346</v>
      </c>
      <c r="B47081">
        <v>34</v>
      </c>
      <c r="C47081">
        <v>8883</v>
      </c>
      <c r="D47081">
        <v>10613</v>
      </c>
      <c r="E47081" t="s">
        <v>29785</v>
      </c>
      <c r="F47081">
        <v>1</v>
      </c>
      <c r="G47081" t="s">
        <v>11</v>
      </c>
      <c r="I47081" s="3">
        <v>45084</v>
      </c>
      <c r="J47081">
        <v>13</v>
      </c>
      <c r="K47081">
        <v>46</v>
      </c>
      <c r="L47081">
        <v>1</v>
      </c>
    </row>
    <row r="47082" spans="1:12" x14ac:dyDescent="0.25">
      <c r="A47082">
        <v>237347</v>
      </c>
      <c r="B47082">
        <v>37</v>
      </c>
      <c r="C47082">
        <v>7549</v>
      </c>
      <c r="D47082">
        <v>0</v>
      </c>
      <c r="E47082" t="s">
        <v>29786</v>
      </c>
      <c r="F47082">
        <v>1</v>
      </c>
      <c r="G47082" t="s">
        <v>11</v>
      </c>
      <c r="I47082" s="3">
        <v>45084</v>
      </c>
      <c r="J47082">
        <v>13</v>
      </c>
      <c r="K47082">
        <v>46</v>
      </c>
      <c r="L47082">
        <v>2</v>
      </c>
    </row>
    <row r="47083" spans="1:12" x14ac:dyDescent="0.25">
      <c r="A47083">
        <v>237348</v>
      </c>
      <c r="B47083">
        <v>37</v>
      </c>
      <c r="C47083">
        <v>7549</v>
      </c>
      <c r="D47083">
        <v>0</v>
      </c>
      <c r="E47083" t="s">
        <v>29787</v>
      </c>
      <c r="F47083">
        <v>1</v>
      </c>
      <c r="G47083" t="s">
        <v>11</v>
      </c>
      <c r="I47083" s="3">
        <v>45084</v>
      </c>
      <c r="J47083">
        <v>13</v>
      </c>
      <c r="K47083">
        <v>46</v>
      </c>
      <c r="L47083">
        <v>5</v>
      </c>
    </row>
    <row r="47084" spans="1:12" x14ac:dyDescent="0.25">
      <c r="A47084">
        <v>237349</v>
      </c>
      <c r="B47084">
        <v>37</v>
      </c>
      <c r="C47084">
        <v>7549</v>
      </c>
      <c r="D47084">
        <v>0</v>
      </c>
      <c r="E47084" t="s">
        <v>29788</v>
      </c>
      <c r="F47084">
        <v>1</v>
      </c>
      <c r="G47084" t="s">
        <v>11</v>
      </c>
      <c r="I47084" s="3">
        <v>45084</v>
      </c>
      <c r="J47084">
        <v>13</v>
      </c>
      <c r="K47084">
        <v>46</v>
      </c>
      <c r="L47084">
        <v>7</v>
      </c>
    </row>
    <row r="47085" spans="1:12" x14ac:dyDescent="0.25">
      <c r="A47085">
        <v>237350</v>
      </c>
      <c r="B47085">
        <v>37</v>
      </c>
      <c r="C47085">
        <v>7549</v>
      </c>
      <c r="D47085">
        <v>0</v>
      </c>
      <c r="E47085" t="s">
        <v>29789</v>
      </c>
      <c r="F47085">
        <v>1</v>
      </c>
      <c r="G47085" t="s">
        <v>11</v>
      </c>
      <c r="I47085" s="3">
        <v>45084</v>
      </c>
      <c r="J47085">
        <v>13</v>
      </c>
      <c r="K47085">
        <v>46</v>
      </c>
      <c r="L47085">
        <v>9</v>
      </c>
    </row>
    <row r="47086" spans="1:12" x14ac:dyDescent="0.25">
      <c r="A47086">
        <v>237351</v>
      </c>
      <c r="B47086">
        <v>34</v>
      </c>
      <c r="C47086">
        <v>11534</v>
      </c>
      <c r="D47086">
        <v>0</v>
      </c>
      <c r="E47086" t="s">
        <v>29789</v>
      </c>
      <c r="F47086">
        <v>1</v>
      </c>
      <c r="G47086" t="s">
        <v>11</v>
      </c>
      <c r="I47086" s="3">
        <v>45084</v>
      </c>
      <c r="J47086">
        <v>13</v>
      </c>
      <c r="K47086">
        <v>46</v>
      </c>
      <c r="L47086">
        <v>9</v>
      </c>
    </row>
    <row r="47087" spans="1:12" x14ac:dyDescent="0.25">
      <c r="A47087">
        <v>237352</v>
      </c>
      <c r="B47087">
        <v>33</v>
      </c>
      <c r="C47087">
        <v>9064</v>
      </c>
      <c r="D47087">
        <v>10614</v>
      </c>
      <c r="E47087" t="s">
        <v>29790</v>
      </c>
      <c r="F47087">
        <v>1</v>
      </c>
      <c r="G47087" t="s">
        <v>11</v>
      </c>
      <c r="I47087" s="3">
        <v>45084</v>
      </c>
      <c r="J47087">
        <v>13</v>
      </c>
      <c r="K47087">
        <v>46</v>
      </c>
      <c r="L47087">
        <v>10</v>
      </c>
    </row>
    <row r="47088" spans="1:12" x14ac:dyDescent="0.25">
      <c r="A47088">
        <v>237353</v>
      </c>
      <c r="B47088">
        <v>37</v>
      </c>
      <c r="C47088">
        <v>7549</v>
      </c>
      <c r="D47088">
        <v>0</v>
      </c>
      <c r="E47088" t="s">
        <v>29791</v>
      </c>
      <c r="F47088">
        <v>1</v>
      </c>
      <c r="G47088" t="s">
        <v>11</v>
      </c>
      <c r="I47088" s="3">
        <v>45084</v>
      </c>
      <c r="J47088">
        <v>13</v>
      </c>
      <c r="K47088">
        <v>46</v>
      </c>
      <c r="L47088">
        <v>11</v>
      </c>
    </row>
    <row r="47089" spans="1:12" x14ac:dyDescent="0.25">
      <c r="A47089">
        <v>237354</v>
      </c>
      <c r="B47089">
        <v>37</v>
      </c>
      <c r="C47089">
        <v>7549</v>
      </c>
      <c r="D47089">
        <v>0</v>
      </c>
      <c r="E47089" t="s">
        <v>29792</v>
      </c>
      <c r="F47089">
        <v>1</v>
      </c>
      <c r="G47089" t="s">
        <v>11</v>
      </c>
      <c r="I47089" s="3">
        <v>45084</v>
      </c>
      <c r="J47089">
        <v>13</v>
      </c>
      <c r="K47089">
        <v>46</v>
      </c>
      <c r="L47089">
        <v>13</v>
      </c>
    </row>
    <row r="47090" spans="1:12" x14ac:dyDescent="0.25">
      <c r="A47090">
        <v>237355</v>
      </c>
      <c r="B47090">
        <v>33</v>
      </c>
      <c r="C47090">
        <v>9064</v>
      </c>
      <c r="D47090">
        <v>10614</v>
      </c>
      <c r="E47090" t="s">
        <v>29792</v>
      </c>
      <c r="F47090">
        <v>1</v>
      </c>
      <c r="G47090" t="s">
        <v>11</v>
      </c>
      <c r="I47090" s="3">
        <v>45084</v>
      </c>
      <c r="J47090">
        <v>13</v>
      </c>
      <c r="K47090">
        <v>46</v>
      </c>
      <c r="L47090">
        <v>13</v>
      </c>
    </row>
    <row r="47091" spans="1:12" x14ac:dyDescent="0.25">
      <c r="A47091">
        <v>237356</v>
      </c>
      <c r="B47091">
        <v>37</v>
      </c>
      <c r="C47091">
        <v>7549</v>
      </c>
      <c r="D47091">
        <v>0</v>
      </c>
      <c r="E47091" t="s">
        <v>29793</v>
      </c>
      <c r="F47091">
        <v>1</v>
      </c>
      <c r="G47091" t="s">
        <v>11</v>
      </c>
      <c r="I47091" s="3">
        <v>45084</v>
      </c>
      <c r="J47091">
        <v>13</v>
      </c>
      <c r="K47091">
        <v>46</v>
      </c>
      <c r="L47091">
        <v>15</v>
      </c>
    </row>
    <row r="47092" spans="1:12" x14ac:dyDescent="0.25">
      <c r="A47092">
        <v>237357</v>
      </c>
      <c r="B47092">
        <v>37</v>
      </c>
      <c r="C47092">
        <v>7549</v>
      </c>
      <c r="D47092">
        <v>0</v>
      </c>
      <c r="E47092" t="s">
        <v>29794</v>
      </c>
      <c r="F47092">
        <v>1</v>
      </c>
      <c r="G47092" t="s">
        <v>11</v>
      </c>
      <c r="I47092" s="3">
        <v>45084</v>
      </c>
      <c r="J47092">
        <v>13</v>
      </c>
      <c r="K47092">
        <v>46</v>
      </c>
      <c r="L47092">
        <v>16</v>
      </c>
    </row>
    <row r="47093" spans="1:12" x14ac:dyDescent="0.25">
      <c r="A47093">
        <v>237358</v>
      </c>
      <c r="B47093">
        <v>33</v>
      </c>
      <c r="C47093">
        <v>9064</v>
      </c>
      <c r="D47093">
        <v>10614</v>
      </c>
      <c r="E47093" t="s">
        <v>29795</v>
      </c>
      <c r="F47093">
        <v>1</v>
      </c>
      <c r="G47093" t="s">
        <v>11</v>
      </c>
      <c r="I47093" s="3">
        <v>45084</v>
      </c>
      <c r="J47093">
        <v>13</v>
      </c>
      <c r="K47093">
        <v>46</v>
      </c>
      <c r="L47093">
        <v>17</v>
      </c>
    </row>
    <row r="47094" spans="1:12" x14ac:dyDescent="0.25">
      <c r="A47094">
        <v>237359</v>
      </c>
      <c r="B47094">
        <v>37</v>
      </c>
      <c r="C47094">
        <v>7549</v>
      </c>
      <c r="D47094">
        <v>0</v>
      </c>
      <c r="E47094" t="s">
        <v>29796</v>
      </c>
      <c r="F47094">
        <v>1</v>
      </c>
      <c r="G47094" t="s">
        <v>11</v>
      </c>
      <c r="I47094" s="3">
        <v>45084</v>
      </c>
      <c r="J47094">
        <v>13</v>
      </c>
      <c r="K47094">
        <v>46</v>
      </c>
      <c r="L47094">
        <v>19</v>
      </c>
    </row>
    <row r="47095" spans="1:12" x14ac:dyDescent="0.25">
      <c r="A47095">
        <v>237360</v>
      </c>
      <c r="B47095">
        <v>34</v>
      </c>
      <c r="C47095">
        <v>8883</v>
      </c>
      <c r="D47095">
        <v>10613</v>
      </c>
      <c r="E47095" t="s">
        <v>29796</v>
      </c>
      <c r="F47095">
        <v>1</v>
      </c>
      <c r="G47095" t="s">
        <v>11</v>
      </c>
      <c r="I47095" s="3">
        <v>45084</v>
      </c>
      <c r="J47095">
        <v>13</v>
      </c>
      <c r="K47095">
        <v>46</v>
      </c>
      <c r="L47095">
        <v>19</v>
      </c>
    </row>
    <row r="47096" spans="1:12" x14ac:dyDescent="0.25">
      <c r="A47096">
        <v>237361</v>
      </c>
      <c r="B47096">
        <v>34</v>
      </c>
      <c r="C47096">
        <v>11408</v>
      </c>
      <c r="D47096">
        <v>10615</v>
      </c>
      <c r="E47096" t="s">
        <v>29796</v>
      </c>
      <c r="F47096">
        <v>1</v>
      </c>
      <c r="G47096" t="s">
        <v>11</v>
      </c>
      <c r="I47096" s="3">
        <v>45084</v>
      </c>
      <c r="J47096">
        <v>13</v>
      </c>
      <c r="K47096">
        <v>46</v>
      </c>
      <c r="L47096">
        <v>19</v>
      </c>
    </row>
    <row r="47097" spans="1:12" x14ac:dyDescent="0.25">
      <c r="A47097">
        <v>237362</v>
      </c>
      <c r="B47097">
        <v>34</v>
      </c>
      <c r="C47097">
        <v>8883</v>
      </c>
      <c r="D47097">
        <v>10613</v>
      </c>
      <c r="E47097" t="s">
        <v>29797</v>
      </c>
      <c r="F47097">
        <v>1</v>
      </c>
      <c r="G47097" t="s">
        <v>11</v>
      </c>
      <c r="I47097" s="3">
        <v>45084</v>
      </c>
      <c r="J47097">
        <v>13</v>
      </c>
      <c r="K47097">
        <v>46</v>
      </c>
      <c r="L47097">
        <v>20</v>
      </c>
    </row>
    <row r="47098" spans="1:12" x14ac:dyDescent="0.25">
      <c r="A47098">
        <v>237363</v>
      </c>
      <c r="B47098">
        <v>34</v>
      </c>
      <c r="C47098">
        <v>11408</v>
      </c>
      <c r="D47098">
        <v>10615</v>
      </c>
      <c r="E47098" t="s">
        <v>29798</v>
      </c>
      <c r="F47098">
        <v>1</v>
      </c>
      <c r="G47098" t="s">
        <v>11</v>
      </c>
      <c r="I47098" s="3">
        <v>45084</v>
      </c>
      <c r="J47098">
        <v>13</v>
      </c>
      <c r="K47098">
        <v>46</v>
      </c>
      <c r="L47098">
        <v>23</v>
      </c>
    </row>
    <row r="47099" spans="1:12" x14ac:dyDescent="0.25">
      <c r="A47099">
        <v>237364</v>
      </c>
      <c r="B47099">
        <v>33</v>
      </c>
      <c r="C47099">
        <v>9064</v>
      </c>
      <c r="D47099">
        <v>10614</v>
      </c>
      <c r="E47099" t="s">
        <v>29799</v>
      </c>
      <c r="F47099">
        <v>1</v>
      </c>
      <c r="G47099" t="s">
        <v>11</v>
      </c>
      <c r="I47099" s="3">
        <v>45084</v>
      </c>
      <c r="J47099">
        <v>13</v>
      </c>
      <c r="K47099">
        <v>46</v>
      </c>
      <c r="L47099">
        <v>24</v>
      </c>
    </row>
    <row r="47100" spans="1:12" x14ac:dyDescent="0.25">
      <c r="A47100">
        <v>237365</v>
      </c>
      <c r="B47100">
        <v>34</v>
      </c>
      <c r="C47100">
        <v>11408</v>
      </c>
      <c r="D47100">
        <v>10615</v>
      </c>
      <c r="E47100" t="s">
        <v>29800</v>
      </c>
      <c r="F47100">
        <v>1</v>
      </c>
      <c r="G47100" t="s">
        <v>11</v>
      </c>
      <c r="I47100" s="3">
        <v>45084</v>
      </c>
      <c r="J47100">
        <v>13</v>
      </c>
      <c r="K47100">
        <v>46</v>
      </c>
      <c r="L47100">
        <v>25</v>
      </c>
    </row>
    <row r="47101" spans="1:12" x14ac:dyDescent="0.25">
      <c r="A47101">
        <v>237366</v>
      </c>
      <c r="B47101">
        <v>34</v>
      </c>
      <c r="C47101">
        <v>8883</v>
      </c>
      <c r="D47101">
        <v>10613</v>
      </c>
      <c r="E47101" t="s">
        <v>29801</v>
      </c>
      <c r="F47101">
        <v>1</v>
      </c>
      <c r="G47101" t="s">
        <v>11</v>
      </c>
      <c r="I47101" s="3">
        <v>45084</v>
      </c>
      <c r="J47101">
        <v>13</v>
      </c>
      <c r="K47101">
        <v>46</v>
      </c>
      <c r="L47101">
        <v>27</v>
      </c>
    </row>
    <row r="47102" spans="1:12" x14ac:dyDescent="0.25">
      <c r="A47102">
        <v>237367</v>
      </c>
      <c r="B47102">
        <v>34</v>
      </c>
      <c r="C47102">
        <v>11408</v>
      </c>
      <c r="D47102">
        <v>10615</v>
      </c>
      <c r="E47102" t="s">
        <v>29802</v>
      </c>
      <c r="F47102">
        <v>1</v>
      </c>
      <c r="G47102" t="s">
        <v>11</v>
      </c>
      <c r="I47102" s="3">
        <v>45084</v>
      </c>
      <c r="J47102">
        <v>13</v>
      </c>
      <c r="K47102">
        <v>46</v>
      </c>
      <c r="L47102">
        <v>28</v>
      </c>
    </row>
    <row r="47103" spans="1:12" x14ac:dyDescent="0.25">
      <c r="A47103">
        <v>237368</v>
      </c>
      <c r="B47103">
        <v>33</v>
      </c>
      <c r="C47103">
        <v>9064</v>
      </c>
      <c r="D47103">
        <v>10614</v>
      </c>
      <c r="E47103" t="s">
        <v>29802</v>
      </c>
      <c r="F47103">
        <v>1</v>
      </c>
      <c r="G47103" t="s">
        <v>11</v>
      </c>
      <c r="I47103" s="3">
        <v>45084</v>
      </c>
      <c r="J47103">
        <v>13</v>
      </c>
      <c r="K47103">
        <v>46</v>
      </c>
      <c r="L47103">
        <v>28</v>
      </c>
    </row>
    <row r="47104" spans="1:12" x14ac:dyDescent="0.25">
      <c r="A47104">
        <v>237369</v>
      </c>
      <c r="B47104">
        <v>34</v>
      </c>
      <c r="C47104">
        <v>11408</v>
      </c>
      <c r="D47104">
        <v>10615</v>
      </c>
      <c r="E47104" t="s">
        <v>29803</v>
      </c>
      <c r="F47104">
        <v>1</v>
      </c>
      <c r="G47104" t="s">
        <v>11</v>
      </c>
      <c r="I47104" s="3">
        <v>45084</v>
      </c>
      <c r="J47104">
        <v>13</v>
      </c>
      <c r="K47104">
        <v>46</v>
      </c>
      <c r="L47104">
        <v>30</v>
      </c>
    </row>
    <row r="47105" spans="1:12" x14ac:dyDescent="0.25">
      <c r="A47105">
        <v>237370</v>
      </c>
      <c r="B47105">
        <v>34</v>
      </c>
      <c r="C47105">
        <v>10650</v>
      </c>
      <c r="D47105">
        <v>10616</v>
      </c>
      <c r="E47105" t="s">
        <v>29804</v>
      </c>
      <c r="F47105">
        <v>1</v>
      </c>
      <c r="G47105" t="s">
        <v>11</v>
      </c>
      <c r="I47105" s="3">
        <v>45084</v>
      </c>
      <c r="J47105">
        <v>13</v>
      </c>
      <c r="K47105">
        <v>46</v>
      </c>
      <c r="L47105">
        <v>31</v>
      </c>
    </row>
    <row r="47106" spans="1:12" x14ac:dyDescent="0.25">
      <c r="A47106">
        <v>237371</v>
      </c>
      <c r="B47106">
        <v>33</v>
      </c>
      <c r="C47106">
        <v>9064</v>
      </c>
      <c r="D47106">
        <v>10614</v>
      </c>
      <c r="E47106" t="s">
        <v>29804</v>
      </c>
      <c r="F47106">
        <v>1</v>
      </c>
      <c r="G47106" t="s">
        <v>11</v>
      </c>
      <c r="I47106" s="3">
        <v>45084</v>
      </c>
      <c r="J47106">
        <v>13</v>
      </c>
      <c r="K47106">
        <v>46</v>
      </c>
      <c r="L47106">
        <v>31</v>
      </c>
    </row>
    <row r="47107" spans="1:12" x14ac:dyDescent="0.25">
      <c r="A47107">
        <v>237372</v>
      </c>
      <c r="B47107">
        <v>34</v>
      </c>
      <c r="C47107">
        <v>10650</v>
      </c>
      <c r="D47107">
        <v>10616</v>
      </c>
      <c r="E47107" t="s">
        <v>29805</v>
      </c>
      <c r="F47107">
        <v>1</v>
      </c>
      <c r="G47107" t="s">
        <v>11</v>
      </c>
      <c r="I47107" s="3">
        <v>45084</v>
      </c>
      <c r="J47107">
        <v>13</v>
      </c>
      <c r="K47107">
        <v>46</v>
      </c>
      <c r="L47107">
        <v>33</v>
      </c>
    </row>
    <row r="47108" spans="1:12" x14ac:dyDescent="0.25">
      <c r="A47108">
        <v>237373</v>
      </c>
      <c r="B47108">
        <v>34</v>
      </c>
      <c r="C47108">
        <v>11408</v>
      </c>
      <c r="D47108">
        <v>10615</v>
      </c>
      <c r="E47108" t="s">
        <v>29805</v>
      </c>
      <c r="F47108">
        <v>1</v>
      </c>
      <c r="G47108" t="s">
        <v>11</v>
      </c>
      <c r="I47108" s="3">
        <v>45084</v>
      </c>
      <c r="J47108">
        <v>13</v>
      </c>
      <c r="K47108">
        <v>46</v>
      </c>
      <c r="L47108">
        <v>33</v>
      </c>
    </row>
    <row r="47109" spans="1:12" x14ac:dyDescent="0.25">
      <c r="A47109">
        <v>237374</v>
      </c>
      <c r="B47109">
        <v>33</v>
      </c>
      <c r="C47109">
        <v>9064</v>
      </c>
      <c r="D47109">
        <v>10614</v>
      </c>
      <c r="E47109" t="s">
        <v>29806</v>
      </c>
      <c r="F47109">
        <v>1</v>
      </c>
      <c r="G47109" t="s">
        <v>11</v>
      </c>
      <c r="I47109" s="3">
        <v>45084</v>
      </c>
      <c r="J47109">
        <v>13</v>
      </c>
      <c r="K47109">
        <v>46</v>
      </c>
      <c r="L47109">
        <v>34</v>
      </c>
    </row>
    <row r="47110" spans="1:12" x14ac:dyDescent="0.25">
      <c r="A47110">
        <v>237375</v>
      </c>
      <c r="B47110">
        <v>34</v>
      </c>
      <c r="C47110">
        <v>10650</v>
      </c>
      <c r="D47110">
        <v>10616</v>
      </c>
      <c r="E47110" t="s">
        <v>29807</v>
      </c>
      <c r="F47110">
        <v>1</v>
      </c>
      <c r="G47110" t="s">
        <v>11</v>
      </c>
      <c r="I47110" s="3">
        <v>45084</v>
      </c>
      <c r="J47110">
        <v>13</v>
      </c>
      <c r="K47110">
        <v>46</v>
      </c>
      <c r="L47110">
        <v>35</v>
      </c>
    </row>
    <row r="47111" spans="1:12" x14ac:dyDescent="0.25">
      <c r="A47111">
        <v>237376</v>
      </c>
      <c r="B47111">
        <v>34</v>
      </c>
      <c r="C47111">
        <v>11408</v>
      </c>
      <c r="D47111">
        <v>10615</v>
      </c>
      <c r="E47111" t="s">
        <v>29807</v>
      </c>
      <c r="F47111">
        <v>1</v>
      </c>
      <c r="G47111" t="s">
        <v>11</v>
      </c>
      <c r="I47111" s="3">
        <v>45084</v>
      </c>
      <c r="J47111">
        <v>13</v>
      </c>
      <c r="K47111">
        <v>46</v>
      </c>
      <c r="L47111">
        <v>35</v>
      </c>
    </row>
    <row r="47112" spans="1:12" x14ac:dyDescent="0.25">
      <c r="A47112">
        <v>237377</v>
      </c>
      <c r="B47112">
        <v>34</v>
      </c>
      <c r="C47112">
        <v>11408</v>
      </c>
      <c r="D47112">
        <v>10615</v>
      </c>
      <c r="E47112" t="s">
        <v>29808</v>
      </c>
      <c r="F47112">
        <v>1</v>
      </c>
      <c r="G47112" t="s">
        <v>11</v>
      </c>
      <c r="I47112" s="3">
        <v>45084</v>
      </c>
      <c r="J47112">
        <v>13</v>
      </c>
      <c r="K47112">
        <v>46</v>
      </c>
      <c r="L47112">
        <v>36</v>
      </c>
    </row>
    <row r="47113" spans="1:12" x14ac:dyDescent="0.25">
      <c r="A47113">
        <v>237378</v>
      </c>
      <c r="B47113">
        <v>34</v>
      </c>
      <c r="C47113">
        <v>10650</v>
      </c>
      <c r="D47113">
        <v>10616</v>
      </c>
      <c r="E47113" t="s">
        <v>29809</v>
      </c>
      <c r="F47113">
        <v>1</v>
      </c>
      <c r="G47113" t="s">
        <v>11</v>
      </c>
      <c r="I47113" s="3">
        <v>45084</v>
      </c>
      <c r="J47113">
        <v>13</v>
      </c>
      <c r="K47113">
        <v>46</v>
      </c>
      <c r="L47113">
        <v>37</v>
      </c>
    </row>
    <row r="47114" spans="1:12" x14ac:dyDescent="0.25">
      <c r="A47114">
        <v>237379</v>
      </c>
      <c r="B47114">
        <v>34</v>
      </c>
      <c r="C47114">
        <v>11408</v>
      </c>
      <c r="D47114">
        <v>10615</v>
      </c>
      <c r="E47114" t="s">
        <v>29810</v>
      </c>
      <c r="F47114">
        <v>1</v>
      </c>
      <c r="G47114" t="s">
        <v>11</v>
      </c>
      <c r="I47114" s="3">
        <v>45084</v>
      </c>
      <c r="J47114">
        <v>13</v>
      </c>
      <c r="K47114">
        <v>46</v>
      </c>
      <c r="L47114">
        <v>38</v>
      </c>
    </row>
    <row r="47115" spans="1:12" x14ac:dyDescent="0.25">
      <c r="A47115">
        <v>237380</v>
      </c>
      <c r="B47115">
        <v>34</v>
      </c>
      <c r="C47115">
        <v>10650</v>
      </c>
      <c r="D47115">
        <v>10616</v>
      </c>
      <c r="E47115" t="s">
        <v>29810</v>
      </c>
      <c r="F47115">
        <v>1</v>
      </c>
      <c r="G47115" t="s">
        <v>11</v>
      </c>
      <c r="I47115" s="3">
        <v>45084</v>
      </c>
      <c r="J47115">
        <v>13</v>
      </c>
      <c r="K47115">
        <v>46</v>
      </c>
      <c r="L47115">
        <v>39</v>
      </c>
    </row>
    <row r="47116" spans="1:12" x14ac:dyDescent="0.25">
      <c r="A47116">
        <v>237381</v>
      </c>
      <c r="B47116">
        <v>33</v>
      </c>
      <c r="C47116">
        <v>9064</v>
      </c>
      <c r="D47116">
        <v>10614</v>
      </c>
      <c r="E47116" t="s">
        <v>29811</v>
      </c>
      <c r="F47116">
        <v>1</v>
      </c>
      <c r="G47116" t="s">
        <v>11</v>
      </c>
      <c r="I47116" s="3">
        <v>45084</v>
      </c>
      <c r="J47116">
        <v>13</v>
      </c>
      <c r="K47116">
        <v>46</v>
      </c>
      <c r="L47116">
        <v>39</v>
      </c>
    </row>
    <row r="47117" spans="1:12" x14ac:dyDescent="0.25">
      <c r="A47117">
        <v>237382</v>
      </c>
      <c r="B47117">
        <v>34</v>
      </c>
      <c r="C47117">
        <v>11408</v>
      </c>
      <c r="D47117">
        <v>10615</v>
      </c>
      <c r="E47117" t="s">
        <v>29811</v>
      </c>
      <c r="F47117">
        <v>1</v>
      </c>
      <c r="G47117" t="s">
        <v>11</v>
      </c>
      <c r="I47117" s="3">
        <v>45084</v>
      </c>
      <c r="J47117">
        <v>13</v>
      </c>
      <c r="K47117">
        <v>46</v>
      </c>
      <c r="L47117">
        <v>39</v>
      </c>
    </row>
    <row r="47118" spans="1:12" x14ac:dyDescent="0.25">
      <c r="A47118">
        <v>237383</v>
      </c>
      <c r="B47118">
        <v>34</v>
      </c>
      <c r="C47118">
        <v>11536</v>
      </c>
      <c r="D47118">
        <v>0</v>
      </c>
      <c r="E47118" t="s">
        <v>29812</v>
      </c>
      <c r="F47118">
        <v>1</v>
      </c>
      <c r="G47118" t="s">
        <v>11</v>
      </c>
      <c r="I47118" s="3">
        <v>45084</v>
      </c>
      <c r="J47118">
        <v>13</v>
      </c>
      <c r="K47118">
        <v>46</v>
      </c>
      <c r="L47118">
        <v>40</v>
      </c>
    </row>
    <row r="47119" spans="1:12" x14ac:dyDescent="0.25">
      <c r="A47119">
        <v>237384</v>
      </c>
      <c r="B47119">
        <v>34</v>
      </c>
      <c r="C47119">
        <v>10650</v>
      </c>
      <c r="D47119">
        <v>10616</v>
      </c>
      <c r="E47119" t="s">
        <v>29812</v>
      </c>
      <c r="F47119">
        <v>1</v>
      </c>
      <c r="G47119" t="s">
        <v>11</v>
      </c>
      <c r="I47119" s="3">
        <v>45084</v>
      </c>
      <c r="J47119">
        <v>13</v>
      </c>
      <c r="K47119">
        <v>46</v>
      </c>
      <c r="L47119">
        <v>40</v>
      </c>
    </row>
    <row r="47120" spans="1:12" x14ac:dyDescent="0.25">
      <c r="A47120">
        <v>237385</v>
      </c>
      <c r="B47120">
        <v>33</v>
      </c>
      <c r="C47120">
        <v>9064</v>
      </c>
      <c r="D47120">
        <v>10614</v>
      </c>
      <c r="E47120" t="s">
        <v>29813</v>
      </c>
      <c r="F47120">
        <v>1</v>
      </c>
      <c r="G47120" t="s">
        <v>11</v>
      </c>
      <c r="I47120" s="3">
        <v>45084</v>
      </c>
      <c r="J47120">
        <v>13</v>
      </c>
      <c r="K47120">
        <v>46</v>
      </c>
      <c r="L47120">
        <v>42</v>
      </c>
    </row>
    <row r="47121" spans="1:12" x14ac:dyDescent="0.25">
      <c r="A47121">
        <v>237386</v>
      </c>
      <c r="B47121">
        <v>34</v>
      </c>
      <c r="C47121">
        <v>10650</v>
      </c>
      <c r="D47121">
        <v>10616</v>
      </c>
      <c r="E47121" t="s">
        <v>29813</v>
      </c>
      <c r="F47121">
        <v>1</v>
      </c>
      <c r="G47121" t="s">
        <v>11</v>
      </c>
      <c r="I47121" s="3">
        <v>45084</v>
      </c>
      <c r="J47121">
        <v>13</v>
      </c>
      <c r="K47121">
        <v>46</v>
      </c>
      <c r="L47121">
        <v>42</v>
      </c>
    </row>
    <row r="47122" spans="1:12" x14ac:dyDescent="0.25">
      <c r="A47122">
        <v>237387</v>
      </c>
      <c r="B47122">
        <v>34</v>
      </c>
      <c r="C47122">
        <v>10650</v>
      </c>
      <c r="D47122">
        <v>10616</v>
      </c>
      <c r="E47122" t="s">
        <v>29814</v>
      </c>
      <c r="F47122">
        <v>1</v>
      </c>
      <c r="G47122" t="s">
        <v>11</v>
      </c>
      <c r="I47122" s="3">
        <v>45084</v>
      </c>
      <c r="J47122">
        <v>13</v>
      </c>
      <c r="K47122">
        <v>46</v>
      </c>
      <c r="L47122">
        <v>44</v>
      </c>
    </row>
    <row r="47123" spans="1:12" x14ac:dyDescent="0.25">
      <c r="A47123">
        <v>237388</v>
      </c>
      <c r="B47123">
        <v>33</v>
      </c>
      <c r="C47123">
        <v>9064</v>
      </c>
      <c r="D47123">
        <v>10614</v>
      </c>
      <c r="E47123" t="s">
        <v>29815</v>
      </c>
      <c r="F47123">
        <v>1</v>
      </c>
      <c r="G47123" t="s">
        <v>11</v>
      </c>
      <c r="I47123" s="3">
        <v>45084</v>
      </c>
      <c r="J47123">
        <v>13</v>
      </c>
      <c r="K47123">
        <v>46</v>
      </c>
      <c r="L47123">
        <v>46</v>
      </c>
    </row>
    <row r="47124" spans="1:12" x14ac:dyDescent="0.25">
      <c r="A47124">
        <v>237389</v>
      </c>
      <c r="B47124">
        <v>34</v>
      </c>
      <c r="C47124">
        <v>10650</v>
      </c>
      <c r="D47124">
        <v>10616</v>
      </c>
      <c r="E47124" t="s">
        <v>29815</v>
      </c>
      <c r="F47124">
        <v>1</v>
      </c>
      <c r="G47124" t="s">
        <v>11</v>
      </c>
      <c r="I47124" s="3">
        <v>45084</v>
      </c>
      <c r="J47124">
        <v>13</v>
      </c>
      <c r="K47124">
        <v>46</v>
      </c>
      <c r="L47124">
        <v>46</v>
      </c>
    </row>
    <row r="47125" spans="1:12" x14ac:dyDescent="0.25">
      <c r="A47125">
        <v>237390</v>
      </c>
      <c r="B47125">
        <v>34</v>
      </c>
      <c r="C47125">
        <v>10650</v>
      </c>
      <c r="D47125">
        <v>10616</v>
      </c>
      <c r="E47125" t="s">
        <v>29816</v>
      </c>
      <c r="F47125">
        <v>1</v>
      </c>
      <c r="G47125" t="s">
        <v>11</v>
      </c>
      <c r="I47125" s="3">
        <v>45084</v>
      </c>
      <c r="J47125">
        <v>13</v>
      </c>
      <c r="K47125">
        <v>46</v>
      </c>
      <c r="L47125">
        <v>48</v>
      </c>
    </row>
    <row r="47126" spans="1:12" x14ac:dyDescent="0.25">
      <c r="A47126">
        <v>237391</v>
      </c>
      <c r="B47126">
        <v>40</v>
      </c>
      <c r="C47126">
        <v>11459</v>
      </c>
      <c r="D47126">
        <v>10612</v>
      </c>
      <c r="E47126" t="s">
        <v>29817</v>
      </c>
      <c r="F47126">
        <v>1</v>
      </c>
      <c r="G47126" t="s">
        <v>11</v>
      </c>
      <c r="I47126" s="3">
        <v>45084</v>
      </c>
      <c r="J47126">
        <v>13</v>
      </c>
      <c r="K47126">
        <v>47</v>
      </c>
      <c r="L47126">
        <v>5</v>
      </c>
    </row>
    <row r="47127" spans="1:12" x14ac:dyDescent="0.25">
      <c r="A47127">
        <v>237392</v>
      </c>
      <c r="B47127">
        <v>40</v>
      </c>
      <c r="C47127">
        <v>11459</v>
      </c>
      <c r="D47127">
        <v>10612</v>
      </c>
      <c r="E47127" t="s">
        <v>29818</v>
      </c>
      <c r="F47127">
        <v>1</v>
      </c>
      <c r="G47127" t="s">
        <v>11</v>
      </c>
      <c r="I47127" s="3">
        <v>45084</v>
      </c>
      <c r="J47127">
        <v>13</v>
      </c>
      <c r="K47127">
        <v>47</v>
      </c>
      <c r="L47127">
        <v>7</v>
      </c>
    </row>
    <row r="47128" spans="1:12" x14ac:dyDescent="0.25">
      <c r="A47128">
        <v>237393</v>
      </c>
      <c r="B47128">
        <v>37</v>
      </c>
      <c r="C47128">
        <v>7561</v>
      </c>
      <c r="D47128">
        <v>0</v>
      </c>
      <c r="E47128" t="s">
        <v>29819</v>
      </c>
      <c r="F47128">
        <v>1</v>
      </c>
      <c r="G47128" t="s">
        <v>11</v>
      </c>
      <c r="I47128" s="3">
        <v>45084</v>
      </c>
      <c r="J47128">
        <v>13</v>
      </c>
      <c r="K47128">
        <v>47</v>
      </c>
      <c r="L47128">
        <v>8</v>
      </c>
    </row>
    <row r="47129" spans="1:12" x14ac:dyDescent="0.25">
      <c r="A47129">
        <v>237394</v>
      </c>
      <c r="B47129">
        <v>40</v>
      </c>
      <c r="C47129">
        <v>11459</v>
      </c>
      <c r="D47129">
        <v>10612</v>
      </c>
      <c r="E47129" t="s">
        <v>29820</v>
      </c>
      <c r="F47129">
        <v>1</v>
      </c>
      <c r="G47129" t="s">
        <v>11</v>
      </c>
      <c r="I47129" s="3">
        <v>45084</v>
      </c>
      <c r="J47129">
        <v>13</v>
      </c>
      <c r="K47129">
        <v>47</v>
      </c>
      <c r="L47129">
        <v>9</v>
      </c>
    </row>
    <row r="47130" spans="1:12" x14ac:dyDescent="0.25">
      <c r="A47130">
        <v>237395</v>
      </c>
      <c r="B47130">
        <v>40</v>
      </c>
      <c r="C47130">
        <v>11459</v>
      </c>
      <c r="D47130">
        <v>10612</v>
      </c>
      <c r="E47130" t="s">
        <v>29821</v>
      </c>
      <c r="F47130">
        <v>1</v>
      </c>
      <c r="G47130" t="s">
        <v>11</v>
      </c>
      <c r="I47130" s="3">
        <v>45084</v>
      </c>
      <c r="J47130">
        <v>13</v>
      </c>
      <c r="K47130">
        <v>47</v>
      </c>
      <c r="L47130">
        <v>10</v>
      </c>
    </row>
    <row r="47131" spans="1:12" x14ac:dyDescent="0.25">
      <c r="A47131">
        <v>237396</v>
      </c>
      <c r="B47131">
        <v>37</v>
      </c>
      <c r="C47131">
        <v>7561</v>
      </c>
      <c r="D47131">
        <v>0</v>
      </c>
      <c r="E47131" t="s">
        <v>29822</v>
      </c>
      <c r="F47131">
        <v>1</v>
      </c>
      <c r="G47131" t="s">
        <v>11</v>
      </c>
      <c r="I47131" s="3">
        <v>45084</v>
      </c>
      <c r="J47131">
        <v>13</v>
      </c>
      <c r="K47131">
        <v>47</v>
      </c>
      <c r="L47131">
        <v>12</v>
      </c>
    </row>
    <row r="47132" spans="1:12" x14ac:dyDescent="0.25">
      <c r="A47132">
        <v>237397</v>
      </c>
      <c r="B47132">
        <v>40</v>
      </c>
      <c r="C47132">
        <v>11459</v>
      </c>
      <c r="D47132">
        <v>10612</v>
      </c>
      <c r="E47132" t="s">
        <v>29822</v>
      </c>
      <c r="F47132">
        <v>1</v>
      </c>
      <c r="G47132" t="s">
        <v>11</v>
      </c>
      <c r="I47132" s="3">
        <v>45084</v>
      </c>
      <c r="J47132">
        <v>13</v>
      </c>
      <c r="K47132">
        <v>47</v>
      </c>
      <c r="L47132">
        <v>12</v>
      </c>
    </row>
    <row r="47133" spans="1:12" x14ac:dyDescent="0.25">
      <c r="A47133">
        <v>237398</v>
      </c>
      <c r="B47133">
        <v>34</v>
      </c>
      <c r="C47133">
        <v>10652</v>
      </c>
      <c r="D47133">
        <v>0</v>
      </c>
      <c r="E47133" t="s">
        <v>29823</v>
      </c>
      <c r="F47133">
        <v>1</v>
      </c>
      <c r="G47133" t="s">
        <v>11</v>
      </c>
      <c r="I47133" s="3">
        <v>45084</v>
      </c>
      <c r="J47133">
        <v>13</v>
      </c>
      <c r="K47133">
        <v>47</v>
      </c>
      <c r="L47133">
        <v>13</v>
      </c>
    </row>
    <row r="47134" spans="1:12" x14ac:dyDescent="0.25">
      <c r="A47134">
        <v>237399</v>
      </c>
      <c r="B47134">
        <v>34</v>
      </c>
      <c r="C47134">
        <v>10652</v>
      </c>
      <c r="D47134">
        <v>0</v>
      </c>
      <c r="E47134" t="s">
        <v>29824</v>
      </c>
      <c r="F47134">
        <v>1</v>
      </c>
      <c r="G47134" t="s">
        <v>11</v>
      </c>
      <c r="I47134" s="3">
        <v>45084</v>
      </c>
      <c r="J47134">
        <v>13</v>
      </c>
      <c r="K47134">
        <v>47</v>
      </c>
      <c r="L47134">
        <v>15</v>
      </c>
    </row>
    <row r="47135" spans="1:12" x14ac:dyDescent="0.25">
      <c r="A47135">
        <v>237400</v>
      </c>
      <c r="B47135">
        <v>34</v>
      </c>
      <c r="C47135">
        <v>10652</v>
      </c>
      <c r="D47135">
        <v>0</v>
      </c>
      <c r="E47135" t="s">
        <v>29825</v>
      </c>
      <c r="F47135">
        <v>1</v>
      </c>
      <c r="G47135" t="s">
        <v>11</v>
      </c>
      <c r="I47135" s="3">
        <v>45084</v>
      </c>
      <c r="J47135">
        <v>13</v>
      </c>
      <c r="K47135">
        <v>47</v>
      </c>
      <c r="L47135">
        <v>17</v>
      </c>
    </row>
    <row r="47136" spans="1:12" x14ac:dyDescent="0.25">
      <c r="A47136">
        <v>237401</v>
      </c>
      <c r="B47136">
        <v>34</v>
      </c>
      <c r="C47136">
        <v>11280</v>
      </c>
      <c r="D47136">
        <v>0</v>
      </c>
      <c r="E47136" t="s">
        <v>29825</v>
      </c>
      <c r="F47136">
        <v>1</v>
      </c>
      <c r="G47136" t="s">
        <v>11</v>
      </c>
      <c r="I47136" s="3">
        <v>45084</v>
      </c>
      <c r="J47136">
        <v>13</v>
      </c>
      <c r="K47136">
        <v>47</v>
      </c>
      <c r="L47136">
        <v>17</v>
      </c>
    </row>
    <row r="47137" spans="1:12" x14ac:dyDescent="0.25">
      <c r="A47137">
        <v>237402</v>
      </c>
      <c r="B47137">
        <v>34</v>
      </c>
      <c r="C47137">
        <v>10652</v>
      </c>
      <c r="D47137">
        <v>0</v>
      </c>
      <c r="E47137" t="s">
        <v>29826</v>
      </c>
      <c r="F47137">
        <v>1</v>
      </c>
      <c r="G47137" t="s">
        <v>11</v>
      </c>
      <c r="I47137" s="3">
        <v>45084</v>
      </c>
      <c r="J47137">
        <v>13</v>
      </c>
      <c r="K47137">
        <v>47</v>
      </c>
      <c r="L47137">
        <v>18</v>
      </c>
    </row>
    <row r="47138" spans="1:12" x14ac:dyDescent="0.25">
      <c r="A47138">
        <v>237403</v>
      </c>
      <c r="B47138">
        <v>34</v>
      </c>
      <c r="C47138">
        <v>11280</v>
      </c>
      <c r="D47138">
        <v>0</v>
      </c>
      <c r="E47138" t="s">
        <v>29827</v>
      </c>
      <c r="F47138">
        <v>1</v>
      </c>
      <c r="G47138" t="s">
        <v>11</v>
      </c>
      <c r="I47138" s="3">
        <v>45084</v>
      </c>
      <c r="J47138">
        <v>13</v>
      </c>
      <c r="K47138">
        <v>47</v>
      </c>
      <c r="L47138">
        <v>19</v>
      </c>
    </row>
    <row r="47139" spans="1:12" x14ac:dyDescent="0.25">
      <c r="A47139">
        <v>237404</v>
      </c>
      <c r="B47139">
        <v>34</v>
      </c>
      <c r="C47139">
        <v>11280</v>
      </c>
      <c r="D47139">
        <v>0</v>
      </c>
      <c r="E47139" t="s">
        <v>29828</v>
      </c>
      <c r="F47139">
        <v>1</v>
      </c>
      <c r="G47139" t="s">
        <v>11</v>
      </c>
      <c r="I47139" s="3">
        <v>45084</v>
      </c>
      <c r="J47139">
        <v>13</v>
      </c>
      <c r="K47139">
        <v>47</v>
      </c>
      <c r="L47139">
        <v>20</v>
      </c>
    </row>
    <row r="47140" spans="1:12" x14ac:dyDescent="0.25">
      <c r="A47140">
        <v>237405</v>
      </c>
      <c r="B47140">
        <v>34</v>
      </c>
      <c r="C47140">
        <v>10652</v>
      </c>
      <c r="D47140">
        <v>0</v>
      </c>
      <c r="E47140" t="s">
        <v>29828</v>
      </c>
      <c r="F47140">
        <v>1</v>
      </c>
      <c r="G47140" t="s">
        <v>11</v>
      </c>
      <c r="I47140" s="3">
        <v>45084</v>
      </c>
      <c r="J47140">
        <v>13</v>
      </c>
      <c r="K47140">
        <v>47</v>
      </c>
      <c r="L47140">
        <v>20</v>
      </c>
    </row>
    <row r="47141" spans="1:12" x14ac:dyDescent="0.25">
      <c r="A47141">
        <v>237406</v>
      </c>
      <c r="B47141">
        <v>37</v>
      </c>
      <c r="C47141">
        <v>7561</v>
      </c>
      <c r="D47141">
        <v>0</v>
      </c>
      <c r="E47141" t="s">
        <v>29828</v>
      </c>
      <c r="F47141">
        <v>1</v>
      </c>
      <c r="G47141" t="s">
        <v>11</v>
      </c>
      <c r="I47141" s="3">
        <v>45084</v>
      </c>
      <c r="J47141">
        <v>13</v>
      </c>
      <c r="K47141">
        <v>47</v>
      </c>
      <c r="L47141">
        <v>20</v>
      </c>
    </row>
    <row r="47142" spans="1:12" x14ac:dyDescent="0.25">
      <c r="A47142">
        <v>237407</v>
      </c>
      <c r="B47142">
        <v>34</v>
      </c>
      <c r="C47142">
        <v>11280</v>
      </c>
      <c r="D47142">
        <v>0</v>
      </c>
      <c r="E47142" t="s">
        <v>29829</v>
      </c>
      <c r="F47142">
        <v>1</v>
      </c>
      <c r="G47142" t="s">
        <v>11</v>
      </c>
      <c r="I47142" s="3">
        <v>45084</v>
      </c>
      <c r="J47142">
        <v>13</v>
      </c>
      <c r="K47142">
        <v>47</v>
      </c>
      <c r="L47142">
        <v>22</v>
      </c>
    </row>
    <row r="47143" spans="1:12" x14ac:dyDescent="0.25">
      <c r="A47143">
        <v>237408</v>
      </c>
      <c r="B47143">
        <v>37</v>
      </c>
      <c r="C47143">
        <v>7561</v>
      </c>
      <c r="D47143">
        <v>0</v>
      </c>
      <c r="E47143" t="s">
        <v>29829</v>
      </c>
      <c r="F47143">
        <v>1</v>
      </c>
      <c r="G47143" t="s">
        <v>11</v>
      </c>
      <c r="I47143" s="3">
        <v>45084</v>
      </c>
      <c r="J47143">
        <v>13</v>
      </c>
      <c r="K47143">
        <v>47</v>
      </c>
      <c r="L47143">
        <v>22</v>
      </c>
    </row>
    <row r="47144" spans="1:12" x14ac:dyDescent="0.25">
      <c r="A47144">
        <v>237409</v>
      </c>
      <c r="B47144">
        <v>34</v>
      </c>
      <c r="C47144">
        <v>10652</v>
      </c>
      <c r="D47144">
        <v>0</v>
      </c>
      <c r="E47144" t="s">
        <v>29829</v>
      </c>
      <c r="F47144">
        <v>1</v>
      </c>
      <c r="G47144" t="s">
        <v>11</v>
      </c>
      <c r="I47144" s="3">
        <v>45084</v>
      </c>
      <c r="J47144">
        <v>13</v>
      </c>
      <c r="K47144">
        <v>47</v>
      </c>
      <c r="L47144">
        <v>22</v>
      </c>
    </row>
    <row r="47145" spans="1:12" x14ac:dyDescent="0.25">
      <c r="A47145">
        <v>237410</v>
      </c>
      <c r="B47145">
        <v>34</v>
      </c>
      <c r="C47145">
        <v>11280</v>
      </c>
      <c r="D47145">
        <v>0</v>
      </c>
      <c r="E47145" t="s">
        <v>29830</v>
      </c>
      <c r="F47145">
        <v>1</v>
      </c>
      <c r="G47145" t="s">
        <v>11</v>
      </c>
      <c r="I47145" s="3">
        <v>45084</v>
      </c>
      <c r="J47145">
        <v>13</v>
      </c>
      <c r="K47145">
        <v>47</v>
      </c>
      <c r="L47145">
        <v>23</v>
      </c>
    </row>
    <row r="47146" spans="1:12" x14ac:dyDescent="0.25">
      <c r="A47146">
        <v>237411</v>
      </c>
      <c r="B47146">
        <v>37</v>
      </c>
      <c r="C47146">
        <v>7561</v>
      </c>
      <c r="D47146">
        <v>0</v>
      </c>
      <c r="E47146" t="s">
        <v>29830</v>
      </c>
      <c r="F47146">
        <v>1</v>
      </c>
      <c r="G47146" t="s">
        <v>11</v>
      </c>
      <c r="I47146" s="3">
        <v>45084</v>
      </c>
      <c r="J47146">
        <v>13</v>
      </c>
      <c r="K47146">
        <v>47</v>
      </c>
      <c r="L47146">
        <v>23</v>
      </c>
    </row>
    <row r="47147" spans="1:12" x14ac:dyDescent="0.25">
      <c r="A47147">
        <v>237412</v>
      </c>
      <c r="B47147">
        <v>34</v>
      </c>
      <c r="C47147">
        <v>10652</v>
      </c>
      <c r="D47147">
        <v>0</v>
      </c>
      <c r="E47147" t="s">
        <v>29831</v>
      </c>
      <c r="F47147">
        <v>1</v>
      </c>
      <c r="G47147" t="s">
        <v>11</v>
      </c>
      <c r="I47147" s="3">
        <v>45084</v>
      </c>
      <c r="J47147">
        <v>13</v>
      </c>
      <c r="K47147">
        <v>47</v>
      </c>
      <c r="L47147">
        <v>24</v>
      </c>
    </row>
    <row r="47148" spans="1:12" x14ac:dyDescent="0.25">
      <c r="A47148">
        <v>237413</v>
      </c>
      <c r="B47148">
        <v>34</v>
      </c>
      <c r="C47148">
        <v>11280</v>
      </c>
      <c r="D47148">
        <v>0</v>
      </c>
      <c r="E47148" t="s">
        <v>29832</v>
      </c>
      <c r="F47148">
        <v>1</v>
      </c>
      <c r="G47148" t="s">
        <v>11</v>
      </c>
      <c r="I47148" s="3">
        <v>45084</v>
      </c>
      <c r="J47148">
        <v>13</v>
      </c>
      <c r="K47148">
        <v>47</v>
      </c>
      <c r="L47148">
        <v>25</v>
      </c>
    </row>
    <row r="47149" spans="1:12" x14ac:dyDescent="0.25">
      <c r="A47149">
        <v>237414</v>
      </c>
      <c r="B47149">
        <v>37</v>
      </c>
      <c r="C47149">
        <v>7561</v>
      </c>
      <c r="D47149">
        <v>0</v>
      </c>
      <c r="E47149" t="s">
        <v>29832</v>
      </c>
      <c r="F47149">
        <v>1</v>
      </c>
      <c r="G47149" t="s">
        <v>11</v>
      </c>
      <c r="I47149" s="3">
        <v>45084</v>
      </c>
      <c r="J47149">
        <v>13</v>
      </c>
      <c r="K47149">
        <v>47</v>
      </c>
      <c r="L47149">
        <v>25</v>
      </c>
    </row>
    <row r="47150" spans="1:12" x14ac:dyDescent="0.25">
      <c r="A47150">
        <v>237415</v>
      </c>
      <c r="B47150">
        <v>34</v>
      </c>
      <c r="C47150">
        <v>10652</v>
      </c>
      <c r="D47150">
        <v>0</v>
      </c>
      <c r="E47150" t="s">
        <v>29833</v>
      </c>
      <c r="F47150">
        <v>1</v>
      </c>
      <c r="G47150" t="s">
        <v>11</v>
      </c>
      <c r="I47150" s="3">
        <v>45084</v>
      </c>
      <c r="J47150">
        <v>13</v>
      </c>
      <c r="K47150">
        <v>47</v>
      </c>
      <c r="L47150">
        <v>26</v>
      </c>
    </row>
    <row r="47151" spans="1:12" x14ac:dyDescent="0.25">
      <c r="A47151">
        <v>237416</v>
      </c>
      <c r="B47151">
        <v>34</v>
      </c>
      <c r="C47151">
        <v>11413</v>
      </c>
      <c r="D47151">
        <v>0</v>
      </c>
      <c r="E47151" t="s">
        <v>29833</v>
      </c>
      <c r="F47151">
        <v>1</v>
      </c>
      <c r="G47151" t="s">
        <v>11</v>
      </c>
      <c r="I47151" s="3">
        <v>45084</v>
      </c>
      <c r="J47151">
        <v>13</v>
      </c>
      <c r="K47151">
        <v>47</v>
      </c>
      <c r="L47151">
        <v>26</v>
      </c>
    </row>
    <row r="47152" spans="1:12" x14ac:dyDescent="0.25">
      <c r="A47152">
        <v>237417</v>
      </c>
      <c r="B47152">
        <v>34</v>
      </c>
      <c r="C47152">
        <v>11280</v>
      </c>
      <c r="D47152">
        <v>0</v>
      </c>
      <c r="E47152" t="s">
        <v>29834</v>
      </c>
      <c r="F47152">
        <v>1</v>
      </c>
      <c r="G47152" t="s">
        <v>11</v>
      </c>
      <c r="I47152" s="3">
        <v>45084</v>
      </c>
      <c r="J47152">
        <v>13</v>
      </c>
      <c r="K47152">
        <v>47</v>
      </c>
      <c r="L47152">
        <v>27</v>
      </c>
    </row>
    <row r="47153" spans="1:12" x14ac:dyDescent="0.25">
      <c r="A47153">
        <v>237418</v>
      </c>
      <c r="B47153">
        <v>37</v>
      </c>
      <c r="C47153">
        <v>7561</v>
      </c>
      <c r="D47153">
        <v>0</v>
      </c>
      <c r="E47153" t="s">
        <v>29834</v>
      </c>
      <c r="F47153">
        <v>1</v>
      </c>
      <c r="G47153" t="s">
        <v>11</v>
      </c>
      <c r="I47153" s="3">
        <v>45084</v>
      </c>
      <c r="J47153">
        <v>13</v>
      </c>
      <c r="K47153">
        <v>47</v>
      </c>
      <c r="L47153">
        <v>27</v>
      </c>
    </row>
    <row r="47154" spans="1:12" x14ac:dyDescent="0.25">
      <c r="A47154">
        <v>237419</v>
      </c>
      <c r="B47154">
        <v>34</v>
      </c>
      <c r="C47154">
        <v>11413</v>
      </c>
      <c r="D47154">
        <v>0</v>
      </c>
      <c r="E47154" t="s">
        <v>29835</v>
      </c>
      <c r="F47154">
        <v>1</v>
      </c>
      <c r="G47154" t="s">
        <v>11</v>
      </c>
      <c r="I47154" s="3">
        <v>45084</v>
      </c>
      <c r="J47154">
        <v>13</v>
      </c>
      <c r="K47154">
        <v>47</v>
      </c>
      <c r="L47154">
        <v>28</v>
      </c>
    </row>
    <row r="47155" spans="1:12" x14ac:dyDescent="0.25">
      <c r="A47155">
        <v>237420</v>
      </c>
      <c r="B47155">
        <v>34</v>
      </c>
      <c r="C47155">
        <v>10652</v>
      </c>
      <c r="D47155">
        <v>0</v>
      </c>
      <c r="E47155" t="s">
        <v>29835</v>
      </c>
      <c r="F47155">
        <v>1</v>
      </c>
      <c r="G47155" t="s">
        <v>11</v>
      </c>
      <c r="I47155" s="3">
        <v>45084</v>
      </c>
      <c r="J47155">
        <v>13</v>
      </c>
      <c r="K47155">
        <v>47</v>
      </c>
      <c r="L47155">
        <v>28</v>
      </c>
    </row>
    <row r="47156" spans="1:12" x14ac:dyDescent="0.25">
      <c r="A47156">
        <v>237421</v>
      </c>
      <c r="B47156">
        <v>34</v>
      </c>
      <c r="C47156">
        <v>11280</v>
      </c>
      <c r="D47156">
        <v>0</v>
      </c>
      <c r="E47156" t="s">
        <v>29835</v>
      </c>
      <c r="F47156">
        <v>1</v>
      </c>
      <c r="G47156" t="s">
        <v>11</v>
      </c>
      <c r="I47156" s="3">
        <v>45084</v>
      </c>
      <c r="J47156">
        <v>13</v>
      </c>
      <c r="K47156">
        <v>47</v>
      </c>
      <c r="L47156">
        <v>28</v>
      </c>
    </row>
    <row r="47157" spans="1:12" x14ac:dyDescent="0.25">
      <c r="A47157">
        <v>237422</v>
      </c>
      <c r="B47157">
        <v>37</v>
      </c>
      <c r="C47157">
        <v>7561</v>
      </c>
      <c r="D47157">
        <v>0</v>
      </c>
      <c r="E47157" t="s">
        <v>29836</v>
      </c>
      <c r="F47157">
        <v>1</v>
      </c>
      <c r="G47157" t="s">
        <v>11</v>
      </c>
      <c r="I47157" s="3">
        <v>45084</v>
      </c>
      <c r="J47157">
        <v>13</v>
      </c>
      <c r="K47157">
        <v>47</v>
      </c>
      <c r="L47157">
        <v>29</v>
      </c>
    </row>
    <row r="47158" spans="1:12" x14ac:dyDescent="0.25">
      <c r="A47158">
        <v>237423</v>
      </c>
      <c r="B47158">
        <v>34</v>
      </c>
      <c r="C47158">
        <v>8885</v>
      </c>
      <c r="D47158">
        <v>0</v>
      </c>
      <c r="E47158" t="s">
        <v>29836</v>
      </c>
      <c r="F47158">
        <v>1</v>
      </c>
      <c r="G47158" t="s">
        <v>11</v>
      </c>
      <c r="I47158" s="3">
        <v>45084</v>
      </c>
      <c r="J47158">
        <v>13</v>
      </c>
      <c r="K47158">
        <v>47</v>
      </c>
      <c r="L47158">
        <v>29</v>
      </c>
    </row>
    <row r="47159" spans="1:12" x14ac:dyDescent="0.25">
      <c r="A47159">
        <v>237424</v>
      </c>
      <c r="B47159">
        <v>34</v>
      </c>
      <c r="C47159">
        <v>11413</v>
      </c>
      <c r="D47159">
        <v>0</v>
      </c>
      <c r="E47159" t="s">
        <v>29837</v>
      </c>
      <c r="F47159">
        <v>1</v>
      </c>
      <c r="G47159" t="s">
        <v>11</v>
      </c>
      <c r="I47159" s="3">
        <v>45084</v>
      </c>
      <c r="J47159">
        <v>13</v>
      </c>
      <c r="K47159">
        <v>47</v>
      </c>
      <c r="L47159">
        <v>30</v>
      </c>
    </row>
    <row r="47160" spans="1:12" x14ac:dyDescent="0.25">
      <c r="A47160">
        <v>237425</v>
      </c>
      <c r="B47160">
        <v>34</v>
      </c>
      <c r="C47160">
        <v>10652</v>
      </c>
      <c r="D47160">
        <v>0</v>
      </c>
      <c r="E47160" t="s">
        <v>29837</v>
      </c>
      <c r="F47160">
        <v>1</v>
      </c>
      <c r="G47160" t="s">
        <v>11</v>
      </c>
      <c r="I47160" s="3">
        <v>45084</v>
      </c>
      <c r="J47160">
        <v>13</v>
      </c>
      <c r="K47160">
        <v>47</v>
      </c>
      <c r="L47160">
        <v>30</v>
      </c>
    </row>
    <row r="47161" spans="1:12" x14ac:dyDescent="0.25">
      <c r="A47161">
        <v>237426</v>
      </c>
      <c r="B47161">
        <v>34</v>
      </c>
      <c r="C47161">
        <v>8885</v>
      </c>
      <c r="D47161">
        <v>0</v>
      </c>
      <c r="E47161" t="s">
        <v>29838</v>
      </c>
      <c r="F47161">
        <v>1</v>
      </c>
      <c r="G47161" t="s">
        <v>11</v>
      </c>
      <c r="I47161" s="3">
        <v>45084</v>
      </c>
      <c r="J47161">
        <v>13</v>
      </c>
      <c r="K47161">
        <v>47</v>
      </c>
      <c r="L47161">
        <v>31</v>
      </c>
    </row>
    <row r="47162" spans="1:12" x14ac:dyDescent="0.25">
      <c r="A47162">
        <v>237427</v>
      </c>
      <c r="B47162">
        <v>37</v>
      </c>
      <c r="C47162">
        <v>7561</v>
      </c>
      <c r="D47162">
        <v>0</v>
      </c>
      <c r="E47162" t="s">
        <v>29838</v>
      </c>
      <c r="F47162">
        <v>1</v>
      </c>
      <c r="G47162" t="s">
        <v>11</v>
      </c>
      <c r="I47162" s="3">
        <v>45084</v>
      </c>
      <c r="J47162">
        <v>13</v>
      </c>
      <c r="K47162">
        <v>47</v>
      </c>
      <c r="L47162">
        <v>31</v>
      </c>
    </row>
    <row r="47163" spans="1:12" x14ac:dyDescent="0.25">
      <c r="A47163">
        <v>237428</v>
      </c>
      <c r="B47163">
        <v>34</v>
      </c>
      <c r="C47163">
        <v>11413</v>
      </c>
      <c r="D47163">
        <v>0</v>
      </c>
      <c r="E47163" t="s">
        <v>29839</v>
      </c>
      <c r="F47163">
        <v>1</v>
      </c>
      <c r="G47163" t="s">
        <v>11</v>
      </c>
      <c r="I47163" s="3">
        <v>45084</v>
      </c>
      <c r="J47163">
        <v>13</v>
      </c>
      <c r="K47163">
        <v>47</v>
      </c>
      <c r="L47163">
        <v>32</v>
      </c>
    </row>
    <row r="47164" spans="1:12" x14ac:dyDescent="0.25">
      <c r="A47164">
        <v>237429</v>
      </c>
      <c r="B47164">
        <v>34</v>
      </c>
      <c r="C47164">
        <v>8885</v>
      </c>
      <c r="D47164">
        <v>0</v>
      </c>
      <c r="E47164" t="s">
        <v>29839</v>
      </c>
      <c r="F47164">
        <v>1</v>
      </c>
      <c r="G47164" t="s">
        <v>11</v>
      </c>
      <c r="I47164" s="3">
        <v>45084</v>
      </c>
      <c r="J47164">
        <v>13</v>
      </c>
      <c r="K47164">
        <v>47</v>
      </c>
      <c r="L47164">
        <v>32</v>
      </c>
    </row>
    <row r="47165" spans="1:12" x14ac:dyDescent="0.25">
      <c r="A47165">
        <v>237430</v>
      </c>
      <c r="B47165">
        <v>37</v>
      </c>
      <c r="C47165">
        <v>7561</v>
      </c>
      <c r="D47165">
        <v>0</v>
      </c>
      <c r="E47165" t="s">
        <v>29840</v>
      </c>
      <c r="F47165">
        <v>1</v>
      </c>
      <c r="G47165" t="s">
        <v>11</v>
      </c>
      <c r="I47165" s="3">
        <v>45084</v>
      </c>
      <c r="J47165">
        <v>13</v>
      </c>
      <c r="K47165">
        <v>47</v>
      </c>
      <c r="L47165">
        <v>33</v>
      </c>
    </row>
    <row r="47166" spans="1:12" x14ac:dyDescent="0.25">
      <c r="A47166">
        <v>237431</v>
      </c>
      <c r="B47166">
        <v>34</v>
      </c>
      <c r="C47166">
        <v>11413</v>
      </c>
      <c r="D47166">
        <v>0</v>
      </c>
      <c r="E47166" t="s">
        <v>29840</v>
      </c>
      <c r="F47166">
        <v>1</v>
      </c>
      <c r="G47166" t="s">
        <v>11</v>
      </c>
      <c r="I47166" s="3">
        <v>45084</v>
      </c>
      <c r="J47166">
        <v>13</v>
      </c>
      <c r="K47166">
        <v>47</v>
      </c>
      <c r="L47166">
        <v>33</v>
      </c>
    </row>
    <row r="47167" spans="1:12" x14ac:dyDescent="0.25">
      <c r="A47167">
        <v>237432</v>
      </c>
      <c r="B47167">
        <v>34</v>
      </c>
      <c r="C47167">
        <v>8885</v>
      </c>
      <c r="D47167">
        <v>0</v>
      </c>
      <c r="E47167" t="s">
        <v>29841</v>
      </c>
      <c r="F47167">
        <v>1</v>
      </c>
      <c r="G47167" t="s">
        <v>11</v>
      </c>
      <c r="I47167" s="3">
        <v>45084</v>
      </c>
      <c r="J47167">
        <v>13</v>
      </c>
      <c r="K47167">
        <v>47</v>
      </c>
      <c r="L47167">
        <v>34</v>
      </c>
    </row>
    <row r="47168" spans="1:12" x14ac:dyDescent="0.25">
      <c r="A47168">
        <v>237433</v>
      </c>
      <c r="B47168">
        <v>34</v>
      </c>
      <c r="C47168">
        <v>11413</v>
      </c>
      <c r="D47168">
        <v>0</v>
      </c>
      <c r="E47168" t="s">
        <v>29842</v>
      </c>
      <c r="F47168">
        <v>1</v>
      </c>
      <c r="G47168" t="s">
        <v>11</v>
      </c>
      <c r="I47168" s="3">
        <v>45084</v>
      </c>
      <c r="J47168">
        <v>13</v>
      </c>
      <c r="K47168">
        <v>47</v>
      </c>
      <c r="L47168">
        <v>35</v>
      </c>
    </row>
    <row r="47169" spans="1:12" x14ac:dyDescent="0.25">
      <c r="A47169">
        <v>237434</v>
      </c>
      <c r="B47169">
        <v>34</v>
      </c>
      <c r="C47169">
        <v>8885</v>
      </c>
      <c r="D47169">
        <v>0</v>
      </c>
      <c r="E47169" t="s">
        <v>29842</v>
      </c>
      <c r="F47169">
        <v>1</v>
      </c>
      <c r="G47169" t="s">
        <v>11</v>
      </c>
      <c r="I47169" s="3">
        <v>45084</v>
      </c>
      <c r="J47169">
        <v>13</v>
      </c>
      <c r="K47169">
        <v>47</v>
      </c>
      <c r="L47169">
        <v>35</v>
      </c>
    </row>
    <row r="47170" spans="1:12" x14ac:dyDescent="0.25">
      <c r="A47170">
        <v>237435</v>
      </c>
      <c r="B47170">
        <v>34</v>
      </c>
      <c r="C47170">
        <v>11413</v>
      </c>
      <c r="D47170">
        <v>0</v>
      </c>
      <c r="E47170" t="s">
        <v>29843</v>
      </c>
      <c r="F47170">
        <v>1</v>
      </c>
      <c r="G47170" t="s">
        <v>11</v>
      </c>
      <c r="I47170" s="3">
        <v>45084</v>
      </c>
      <c r="J47170">
        <v>13</v>
      </c>
      <c r="K47170">
        <v>47</v>
      </c>
      <c r="L47170">
        <v>36</v>
      </c>
    </row>
    <row r="47171" spans="1:12" x14ac:dyDescent="0.25">
      <c r="A47171">
        <v>237436</v>
      </c>
      <c r="B47171">
        <v>34</v>
      </c>
      <c r="C47171">
        <v>11413</v>
      </c>
      <c r="D47171">
        <v>0</v>
      </c>
      <c r="E47171" t="s">
        <v>29844</v>
      </c>
      <c r="F47171">
        <v>1</v>
      </c>
      <c r="G47171" t="s">
        <v>11</v>
      </c>
      <c r="I47171" s="3">
        <v>45084</v>
      </c>
      <c r="J47171">
        <v>13</v>
      </c>
      <c r="K47171">
        <v>47</v>
      </c>
      <c r="L47171">
        <v>37</v>
      </c>
    </row>
    <row r="47172" spans="1:12" x14ac:dyDescent="0.25">
      <c r="A47172">
        <v>237437</v>
      </c>
      <c r="B47172">
        <v>34</v>
      </c>
      <c r="C47172">
        <v>8885</v>
      </c>
      <c r="D47172">
        <v>0</v>
      </c>
      <c r="E47172" t="s">
        <v>29845</v>
      </c>
      <c r="F47172">
        <v>1</v>
      </c>
      <c r="G47172" t="s">
        <v>11</v>
      </c>
      <c r="I47172" s="3">
        <v>45084</v>
      </c>
      <c r="J47172">
        <v>13</v>
      </c>
      <c r="K47172">
        <v>47</v>
      </c>
      <c r="L47172">
        <v>38</v>
      </c>
    </row>
    <row r="47173" spans="1:12" x14ac:dyDescent="0.25">
      <c r="A47173">
        <v>237438</v>
      </c>
      <c r="B47173">
        <v>34</v>
      </c>
      <c r="C47173">
        <v>11280</v>
      </c>
      <c r="D47173">
        <v>10617</v>
      </c>
      <c r="E47173" t="s">
        <v>29845</v>
      </c>
      <c r="F47173">
        <v>1</v>
      </c>
      <c r="G47173" t="s">
        <v>11</v>
      </c>
      <c r="I47173" s="3">
        <v>45084</v>
      </c>
      <c r="J47173">
        <v>13</v>
      </c>
      <c r="K47173">
        <v>47</v>
      </c>
      <c r="L47173">
        <v>38</v>
      </c>
    </row>
    <row r="47174" spans="1:12" x14ac:dyDescent="0.25">
      <c r="A47174">
        <v>237439</v>
      </c>
      <c r="B47174">
        <v>34</v>
      </c>
      <c r="C47174">
        <v>11413</v>
      </c>
      <c r="D47174">
        <v>0</v>
      </c>
      <c r="E47174" t="s">
        <v>29846</v>
      </c>
      <c r="F47174">
        <v>1</v>
      </c>
      <c r="G47174" t="s">
        <v>11</v>
      </c>
      <c r="I47174" s="3">
        <v>45084</v>
      </c>
      <c r="J47174">
        <v>13</v>
      </c>
      <c r="K47174">
        <v>47</v>
      </c>
      <c r="L47174">
        <v>39</v>
      </c>
    </row>
    <row r="47175" spans="1:12" x14ac:dyDescent="0.25">
      <c r="A47175">
        <v>237440</v>
      </c>
      <c r="B47175">
        <v>34</v>
      </c>
      <c r="C47175">
        <v>8885</v>
      </c>
      <c r="D47175">
        <v>0</v>
      </c>
      <c r="E47175" t="s">
        <v>29846</v>
      </c>
      <c r="F47175">
        <v>1</v>
      </c>
      <c r="G47175" t="s">
        <v>11</v>
      </c>
      <c r="I47175" s="3">
        <v>45084</v>
      </c>
      <c r="J47175">
        <v>13</v>
      </c>
      <c r="K47175">
        <v>47</v>
      </c>
      <c r="L47175">
        <v>39</v>
      </c>
    </row>
    <row r="47176" spans="1:12" x14ac:dyDescent="0.25">
      <c r="A47176">
        <v>237441</v>
      </c>
      <c r="B47176">
        <v>34</v>
      </c>
      <c r="C47176">
        <v>11280</v>
      </c>
      <c r="D47176">
        <v>10617</v>
      </c>
      <c r="E47176" t="s">
        <v>29846</v>
      </c>
      <c r="F47176">
        <v>1</v>
      </c>
      <c r="G47176" t="s">
        <v>11</v>
      </c>
      <c r="I47176" s="3">
        <v>45084</v>
      </c>
      <c r="J47176">
        <v>13</v>
      </c>
      <c r="K47176">
        <v>47</v>
      </c>
      <c r="L47176">
        <v>39</v>
      </c>
    </row>
    <row r="47177" spans="1:12" x14ac:dyDescent="0.25">
      <c r="A47177">
        <v>237442</v>
      </c>
      <c r="B47177">
        <v>34</v>
      </c>
      <c r="C47177">
        <v>11413</v>
      </c>
      <c r="D47177">
        <v>0</v>
      </c>
      <c r="E47177" t="s">
        <v>29847</v>
      </c>
      <c r="F47177">
        <v>1</v>
      </c>
      <c r="G47177" t="s">
        <v>11</v>
      </c>
      <c r="I47177" s="3">
        <v>45084</v>
      </c>
      <c r="J47177">
        <v>13</v>
      </c>
      <c r="K47177">
        <v>47</v>
      </c>
      <c r="L47177">
        <v>41</v>
      </c>
    </row>
    <row r="47178" spans="1:12" x14ac:dyDescent="0.25">
      <c r="A47178">
        <v>237443</v>
      </c>
      <c r="B47178">
        <v>34</v>
      </c>
      <c r="C47178">
        <v>8885</v>
      </c>
      <c r="D47178">
        <v>0</v>
      </c>
      <c r="E47178" t="s">
        <v>29847</v>
      </c>
      <c r="F47178">
        <v>1</v>
      </c>
      <c r="G47178" t="s">
        <v>11</v>
      </c>
      <c r="I47178" s="3">
        <v>45084</v>
      </c>
      <c r="J47178">
        <v>13</v>
      </c>
      <c r="K47178">
        <v>47</v>
      </c>
      <c r="L47178">
        <v>41</v>
      </c>
    </row>
    <row r="47179" spans="1:12" x14ac:dyDescent="0.25">
      <c r="A47179">
        <v>237444</v>
      </c>
      <c r="B47179">
        <v>34</v>
      </c>
      <c r="C47179">
        <v>11280</v>
      </c>
      <c r="D47179">
        <v>10617</v>
      </c>
      <c r="E47179" t="s">
        <v>29847</v>
      </c>
      <c r="F47179">
        <v>1</v>
      </c>
      <c r="G47179" t="s">
        <v>11</v>
      </c>
      <c r="I47179" s="3">
        <v>45084</v>
      </c>
      <c r="J47179">
        <v>13</v>
      </c>
      <c r="K47179">
        <v>47</v>
      </c>
      <c r="L47179">
        <v>41</v>
      </c>
    </row>
    <row r="47180" spans="1:12" x14ac:dyDescent="0.25">
      <c r="A47180">
        <v>237445</v>
      </c>
      <c r="B47180">
        <v>34</v>
      </c>
      <c r="C47180">
        <v>8885</v>
      </c>
      <c r="D47180">
        <v>0</v>
      </c>
      <c r="E47180" t="s">
        <v>29848</v>
      </c>
      <c r="F47180">
        <v>1</v>
      </c>
      <c r="G47180" t="s">
        <v>11</v>
      </c>
      <c r="I47180" s="3">
        <v>45084</v>
      </c>
      <c r="J47180">
        <v>13</v>
      </c>
      <c r="K47180">
        <v>47</v>
      </c>
      <c r="L47180">
        <v>43</v>
      </c>
    </row>
    <row r="47181" spans="1:12" x14ac:dyDescent="0.25">
      <c r="A47181">
        <v>237446</v>
      </c>
      <c r="B47181">
        <v>34</v>
      </c>
      <c r="C47181">
        <v>11280</v>
      </c>
      <c r="D47181">
        <v>10617</v>
      </c>
      <c r="E47181" t="s">
        <v>29848</v>
      </c>
      <c r="F47181">
        <v>1</v>
      </c>
      <c r="G47181" t="s">
        <v>11</v>
      </c>
      <c r="I47181" s="3">
        <v>45084</v>
      </c>
      <c r="J47181">
        <v>13</v>
      </c>
      <c r="K47181">
        <v>47</v>
      </c>
      <c r="L47181">
        <v>43</v>
      </c>
    </row>
    <row r="47182" spans="1:12" x14ac:dyDescent="0.25">
      <c r="A47182">
        <v>237447</v>
      </c>
      <c r="B47182">
        <v>34</v>
      </c>
      <c r="C47182">
        <v>8885</v>
      </c>
      <c r="D47182">
        <v>0</v>
      </c>
      <c r="E47182" t="s">
        <v>29849</v>
      </c>
      <c r="F47182">
        <v>1</v>
      </c>
      <c r="G47182" t="s">
        <v>11</v>
      </c>
      <c r="I47182" s="3">
        <v>45084</v>
      </c>
      <c r="J47182">
        <v>13</v>
      </c>
      <c r="K47182">
        <v>47</v>
      </c>
      <c r="L47182">
        <v>44</v>
      </c>
    </row>
    <row r="47183" spans="1:12" x14ac:dyDescent="0.25">
      <c r="A47183">
        <v>237448</v>
      </c>
      <c r="B47183">
        <v>34</v>
      </c>
      <c r="C47183">
        <v>11280</v>
      </c>
      <c r="D47183">
        <v>10617</v>
      </c>
      <c r="E47183" t="s">
        <v>29849</v>
      </c>
      <c r="F47183">
        <v>1</v>
      </c>
      <c r="G47183" t="s">
        <v>11</v>
      </c>
      <c r="I47183" s="3">
        <v>45084</v>
      </c>
      <c r="J47183">
        <v>13</v>
      </c>
      <c r="K47183">
        <v>47</v>
      </c>
      <c r="L47183">
        <v>44</v>
      </c>
    </row>
    <row r="47184" spans="1:12" x14ac:dyDescent="0.25">
      <c r="A47184">
        <v>237449</v>
      </c>
      <c r="B47184">
        <v>34</v>
      </c>
      <c r="C47184">
        <v>10652</v>
      </c>
      <c r="D47184">
        <v>10618</v>
      </c>
      <c r="E47184" t="s">
        <v>29850</v>
      </c>
      <c r="F47184">
        <v>1</v>
      </c>
      <c r="G47184" t="s">
        <v>11</v>
      </c>
      <c r="I47184" s="3">
        <v>45084</v>
      </c>
      <c r="J47184">
        <v>13</v>
      </c>
      <c r="K47184">
        <v>47</v>
      </c>
      <c r="L47184">
        <v>45</v>
      </c>
    </row>
    <row r="47185" spans="1:12" x14ac:dyDescent="0.25">
      <c r="A47185">
        <v>237450</v>
      </c>
      <c r="B47185">
        <v>40</v>
      </c>
      <c r="C47185">
        <v>11542</v>
      </c>
      <c r="D47185">
        <v>0</v>
      </c>
      <c r="E47185" t="s">
        <v>29851</v>
      </c>
      <c r="F47185">
        <v>1</v>
      </c>
      <c r="G47185" t="s">
        <v>11</v>
      </c>
      <c r="I47185" s="3">
        <v>45084</v>
      </c>
      <c r="J47185">
        <v>13</v>
      </c>
      <c r="K47185">
        <v>47</v>
      </c>
      <c r="L47185">
        <v>46</v>
      </c>
    </row>
    <row r="47186" spans="1:12" x14ac:dyDescent="0.25">
      <c r="A47186">
        <v>237451</v>
      </c>
      <c r="B47186">
        <v>34</v>
      </c>
      <c r="C47186">
        <v>11280</v>
      </c>
      <c r="D47186">
        <v>10617</v>
      </c>
      <c r="E47186" t="s">
        <v>29852</v>
      </c>
      <c r="F47186">
        <v>1</v>
      </c>
      <c r="G47186" t="s">
        <v>11</v>
      </c>
      <c r="I47186" s="3">
        <v>45084</v>
      </c>
      <c r="J47186">
        <v>13</v>
      </c>
      <c r="K47186">
        <v>47</v>
      </c>
      <c r="L47186">
        <v>47</v>
      </c>
    </row>
    <row r="47187" spans="1:12" x14ac:dyDescent="0.25">
      <c r="A47187">
        <v>237452</v>
      </c>
      <c r="B47187">
        <v>34</v>
      </c>
      <c r="C47187">
        <v>10652</v>
      </c>
      <c r="D47187">
        <v>10618</v>
      </c>
      <c r="E47187" t="s">
        <v>29852</v>
      </c>
      <c r="F47187">
        <v>1</v>
      </c>
      <c r="G47187" t="s">
        <v>11</v>
      </c>
      <c r="I47187" s="3">
        <v>45084</v>
      </c>
      <c r="J47187">
        <v>13</v>
      </c>
      <c r="K47187">
        <v>47</v>
      </c>
      <c r="L47187">
        <v>47</v>
      </c>
    </row>
    <row r="47188" spans="1:12" x14ac:dyDescent="0.25">
      <c r="A47188">
        <v>237453</v>
      </c>
      <c r="B47188">
        <v>40</v>
      </c>
      <c r="C47188">
        <v>11462</v>
      </c>
      <c r="D47188">
        <v>0</v>
      </c>
      <c r="E47188" t="s">
        <v>29852</v>
      </c>
      <c r="F47188">
        <v>1</v>
      </c>
      <c r="G47188" t="s">
        <v>11</v>
      </c>
      <c r="I47188" s="3">
        <v>45084</v>
      </c>
      <c r="J47188">
        <v>13</v>
      </c>
      <c r="K47188">
        <v>47</v>
      </c>
      <c r="L47188">
        <v>47</v>
      </c>
    </row>
    <row r="47189" spans="1:12" x14ac:dyDescent="0.25">
      <c r="A47189">
        <v>237454</v>
      </c>
      <c r="B47189">
        <v>34</v>
      </c>
      <c r="C47189">
        <v>11280</v>
      </c>
      <c r="D47189">
        <v>10617</v>
      </c>
      <c r="E47189" t="s">
        <v>29853</v>
      </c>
      <c r="F47189">
        <v>1</v>
      </c>
      <c r="G47189" t="s">
        <v>11</v>
      </c>
      <c r="I47189" s="3">
        <v>45084</v>
      </c>
      <c r="J47189">
        <v>13</v>
      </c>
      <c r="K47189">
        <v>47</v>
      </c>
      <c r="L47189">
        <v>48</v>
      </c>
    </row>
    <row r="47190" spans="1:12" x14ac:dyDescent="0.25">
      <c r="A47190">
        <v>237455</v>
      </c>
      <c r="B47190">
        <v>40</v>
      </c>
      <c r="C47190">
        <v>11462</v>
      </c>
      <c r="D47190">
        <v>0</v>
      </c>
      <c r="E47190" t="s">
        <v>29854</v>
      </c>
      <c r="F47190">
        <v>1</v>
      </c>
      <c r="G47190" t="s">
        <v>11</v>
      </c>
      <c r="I47190" s="3">
        <v>45084</v>
      </c>
      <c r="J47190">
        <v>13</v>
      </c>
      <c r="K47190">
        <v>47</v>
      </c>
      <c r="L47190">
        <v>49</v>
      </c>
    </row>
    <row r="47191" spans="1:12" x14ac:dyDescent="0.25">
      <c r="A47191">
        <v>237456</v>
      </c>
      <c r="B47191">
        <v>34</v>
      </c>
      <c r="C47191">
        <v>10652</v>
      </c>
      <c r="D47191">
        <v>10618</v>
      </c>
      <c r="E47191" t="s">
        <v>29854</v>
      </c>
      <c r="F47191">
        <v>1</v>
      </c>
      <c r="G47191" t="s">
        <v>11</v>
      </c>
      <c r="I47191" s="3">
        <v>45084</v>
      </c>
      <c r="J47191">
        <v>13</v>
      </c>
      <c r="K47191">
        <v>47</v>
      </c>
      <c r="L47191">
        <v>49</v>
      </c>
    </row>
    <row r="47192" spans="1:12" x14ac:dyDescent="0.25">
      <c r="A47192">
        <v>237457</v>
      </c>
      <c r="B47192">
        <v>34</v>
      </c>
      <c r="C47192">
        <v>11413</v>
      </c>
      <c r="D47192">
        <v>10619</v>
      </c>
      <c r="E47192" t="s">
        <v>29855</v>
      </c>
      <c r="F47192">
        <v>1</v>
      </c>
      <c r="G47192" t="s">
        <v>11</v>
      </c>
      <c r="I47192" s="3">
        <v>45084</v>
      </c>
      <c r="J47192">
        <v>13</v>
      </c>
      <c r="K47192">
        <v>47</v>
      </c>
      <c r="L47192">
        <v>50</v>
      </c>
    </row>
    <row r="47193" spans="1:12" x14ac:dyDescent="0.25">
      <c r="A47193">
        <v>237458</v>
      </c>
      <c r="B47193">
        <v>40</v>
      </c>
      <c r="C47193">
        <v>11462</v>
      </c>
      <c r="D47193">
        <v>0</v>
      </c>
      <c r="E47193" t="s">
        <v>29855</v>
      </c>
      <c r="F47193">
        <v>1</v>
      </c>
      <c r="G47193" t="s">
        <v>11</v>
      </c>
      <c r="I47193" s="3">
        <v>45084</v>
      </c>
      <c r="J47193">
        <v>13</v>
      </c>
      <c r="K47193">
        <v>47</v>
      </c>
      <c r="L47193">
        <v>50</v>
      </c>
    </row>
    <row r="47194" spans="1:12" x14ac:dyDescent="0.25">
      <c r="A47194">
        <v>237459</v>
      </c>
      <c r="B47194">
        <v>34</v>
      </c>
      <c r="C47194">
        <v>10652</v>
      </c>
      <c r="D47194">
        <v>10618</v>
      </c>
      <c r="E47194" t="s">
        <v>29856</v>
      </c>
      <c r="F47194">
        <v>1</v>
      </c>
      <c r="G47194" t="s">
        <v>11</v>
      </c>
      <c r="I47194" s="3">
        <v>45084</v>
      </c>
      <c r="J47194">
        <v>13</v>
      </c>
      <c r="K47194">
        <v>47</v>
      </c>
      <c r="L47194">
        <v>51</v>
      </c>
    </row>
    <row r="47195" spans="1:12" x14ac:dyDescent="0.25">
      <c r="A47195">
        <v>237460</v>
      </c>
      <c r="B47195">
        <v>34</v>
      </c>
      <c r="C47195">
        <v>11280</v>
      </c>
      <c r="D47195">
        <v>10617</v>
      </c>
      <c r="E47195" t="s">
        <v>29856</v>
      </c>
      <c r="F47195">
        <v>1</v>
      </c>
      <c r="G47195" t="s">
        <v>11</v>
      </c>
      <c r="I47195" s="3">
        <v>45084</v>
      </c>
      <c r="J47195">
        <v>13</v>
      </c>
      <c r="K47195">
        <v>47</v>
      </c>
      <c r="L47195">
        <v>51</v>
      </c>
    </row>
    <row r="47196" spans="1:12" x14ac:dyDescent="0.25">
      <c r="A47196">
        <v>237461</v>
      </c>
      <c r="B47196">
        <v>40</v>
      </c>
      <c r="C47196">
        <v>11542</v>
      </c>
      <c r="D47196">
        <v>0</v>
      </c>
      <c r="E47196" t="s">
        <v>29856</v>
      </c>
      <c r="F47196">
        <v>1</v>
      </c>
      <c r="G47196" t="s">
        <v>11</v>
      </c>
      <c r="I47196" s="3">
        <v>45084</v>
      </c>
      <c r="J47196">
        <v>13</v>
      </c>
      <c r="K47196">
        <v>47</v>
      </c>
      <c r="L47196">
        <v>51</v>
      </c>
    </row>
    <row r="47197" spans="1:12" x14ac:dyDescent="0.25">
      <c r="A47197">
        <v>237462</v>
      </c>
      <c r="B47197">
        <v>34</v>
      </c>
      <c r="C47197">
        <v>11413</v>
      </c>
      <c r="D47197">
        <v>10619</v>
      </c>
      <c r="E47197" t="s">
        <v>29857</v>
      </c>
      <c r="F47197">
        <v>1</v>
      </c>
      <c r="G47197" t="s">
        <v>11</v>
      </c>
      <c r="I47197" s="3">
        <v>45084</v>
      </c>
      <c r="J47197">
        <v>13</v>
      </c>
      <c r="K47197">
        <v>47</v>
      </c>
      <c r="L47197">
        <v>52</v>
      </c>
    </row>
    <row r="47198" spans="1:12" x14ac:dyDescent="0.25">
      <c r="A47198">
        <v>237463</v>
      </c>
      <c r="B47198">
        <v>40</v>
      </c>
      <c r="C47198">
        <v>11462</v>
      </c>
      <c r="D47198">
        <v>0</v>
      </c>
      <c r="E47198" t="s">
        <v>29857</v>
      </c>
      <c r="F47198">
        <v>1</v>
      </c>
      <c r="G47198" t="s">
        <v>11</v>
      </c>
      <c r="I47198" s="3">
        <v>45084</v>
      </c>
      <c r="J47198">
        <v>13</v>
      </c>
      <c r="K47198">
        <v>47</v>
      </c>
      <c r="L47198">
        <v>52</v>
      </c>
    </row>
    <row r="47199" spans="1:12" x14ac:dyDescent="0.25">
      <c r="A47199">
        <v>237464</v>
      </c>
      <c r="B47199">
        <v>34</v>
      </c>
      <c r="C47199">
        <v>10652</v>
      </c>
      <c r="D47199">
        <v>10618</v>
      </c>
      <c r="E47199" t="s">
        <v>29857</v>
      </c>
      <c r="F47199">
        <v>1</v>
      </c>
      <c r="G47199" t="s">
        <v>11</v>
      </c>
      <c r="I47199" s="3">
        <v>45084</v>
      </c>
      <c r="J47199">
        <v>13</v>
      </c>
      <c r="K47199">
        <v>47</v>
      </c>
      <c r="L47199">
        <v>52</v>
      </c>
    </row>
    <row r="47200" spans="1:12" x14ac:dyDescent="0.25">
      <c r="A47200">
        <v>237465</v>
      </c>
      <c r="B47200">
        <v>34</v>
      </c>
      <c r="C47200">
        <v>11280</v>
      </c>
      <c r="D47200">
        <v>10617</v>
      </c>
      <c r="E47200" t="s">
        <v>29857</v>
      </c>
      <c r="F47200">
        <v>1</v>
      </c>
      <c r="G47200" t="s">
        <v>11</v>
      </c>
      <c r="I47200" s="3">
        <v>45084</v>
      </c>
      <c r="J47200">
        <v>13</v>
      </c>
      <c r="K47200">
        <v>47</v>
      </c>
      <c r="L47200">
        <v>53</v>
      </c>
    </row>
    <row r="47201" spans="1:12" x14ac:dyDescent="0.25">
      <c r="A47201">
        <v>237466</v>
      </c>
      <c r="B47201">
        <v>34</v>
      </c>
      <c r="C47201">
        <v>11413</v>
      </c>
      <c r="D47201">
        <v>10619</v>
      </c>
      <c r="E47201" t="s">
        <v>29858</v>
      </c>
      <c r="F47201">
        <v>1</v>
      </c>
      <c r="G47201" t="s">
        <v>11</v>
      </c>
      <c r="I47201" s="3">
        <v>45084</v>
      </c>
      <c r="J47201">
        <v>13</v>
      </c>
      <c r="K47201">
        <v>47</v>
      </c>
      <c r="L47201">
        <v>54</v>
      </c>
    </row>
    <row r="47202" spans="1:12" x14ac:dyDescent="0.25">
      <c r="A47202">
        <v>237467</v>
      </c>
      <c r="B47202">
        <v>40</v>
      </c>
      <c r="C47202">
        <v>11462</v>
      </c>
      <c r="D47202">
        <v>0</v>
      </c>
      <c r="E47202" t="s">
        <v>29858</v>
      </c>
      <c r="F47202">
        <v>1</v>
      </c>
      <c r="G47202" t="s">
        <v>11</v>
      </c>
      <c r="I47202" s="3">
        <v>45084</v>
      </c>
      <c r="J47202">
        <v>13</v>
      </c>
      <c r="K47202">
        <v>47</v>
      </c>
      <c r="L47202">
        <v>54</v>
      </c>
    </row>
    <row r="47203" spans="1:12" x14ac:dyDescent="0.25">
      <c r="A47203">
        <v>237468</v>
      </c>
      <c r="B47203">
        <v>34</v>
      </c>
      <c r="C47203">
        <v>11280</v>
      </c>
      <c r="D47203">
        <v>10617</v>
      </c>
      <c r="E47203" t="s">
        <v>29858</v>
      </c>
      <c r="F47203">
        <v>1</v>
      </c>
      <c r="G47203" t="s">
        <v>11</v>
      </c>
      <c r="I47203" s="3">
        <v>45084</v>
      </c>
      <c r="J47203">
        <v>13</v>
      </c>
      <c r="K47203">
        <v>47</v>
      </c>
      <c r="L47203">
        <v>54</v>
      </c>
    </row>
    <row r="47204" spans="1:12" x14ac:dyDescent="0.25">
      <c r="A47204">
        <v>237469</v>
      </c>
      <c r="B47204">
        <v>34</v>
      </c>
      <c r="C47204">
        <v>11413</v>
      </c>
      <c r="D47204">
        <v>10619</v>
      </c>
      <c r="E47204" t="s">
        <v>29859</v>
      </c>
      <c r="F47204">
        <v>1</v>
      </c>
      <c r="G47204" t="s">
        <v>11</v>
      </c>
      <c r="I47204" s="3">
        <v>45084</v>
      </c>
      <c r="J47204">
        <v>13</v>
      </c>
      <c r="K47204">
        <v>47</v>
      </c>
      <c r="L47204">
        <v>55</v>
      </c>
    </row>
    <row r="47205" spans="1:12" x14ac:dyDescent="0.25">
      <c r="A47205">
        <v>237470</v>
      </c>
      <c r="B47205">
        <v>34</v>
      </c>
      <c r="C47205">
        <v>10652</v>
      </c>
      <c r="D47205">
        <v>10618</v>
      </c>
      <c r="E47205" t="s">
        <v>29859</v>
      </c>
      <c r="F47205">
        <v>1</v>
      </c>
      <c r="G47205" t="s">
        <v>11</v>
      </c>
      <c r="I47205" s="3">
        <v>45084</v>
      </c>
      <c r="J47205">
        <v>13</v>
      </c>
      <c r="K47205">
        <v>47</v>
      </c>
      <c r="L47205">
        <v>55</v>
      </c>
    </row>
    <row r="47206" spans="1:12" x14ac:dyDescent="0.25">
      <c r="A47206">
        <v>237471</v>
      </c>
      <c r="B47206">
        <v>40</v>
      </c>
      <c r="C47206">
        <v>11462</v>
      </c>
      <c r="D47206">
        <v>0</v>
      </c>
      <c r="E47206" t="s">
        <v>29859</v>
      </c>
      <c r="F47206">
        <v>1</v>
      </c>
      <c r="G47206" t="s">
        <v>11</v>
      </c>
      <c r="I47206" s="3">
        <v>45084</v>
      </c>
      <c r="J47206">
        <v>13</v>
      </c>
      <c r="K47206">
        <v>47</v>
      </c>
      <c r="L47206">
        <v>55</v>
      </c>
    </row>
    <row r="47207" spans="1:12" x14ac:dyDescent="0.25">
      <c r="A47207">
        <v>237472</v>
      </c>
      <c r="B47207">
        <v>34</v>
      </c>
      <c r="C47207">
        <v>11413</v>
      </c>
      <c r="D47207">
        <v>10619</v>
      </c>
      <c r="E47207" t="s">
        <v>29860</v>
      </c>
      <c r="F47207">
        <v>1</v>
      </c>
      <c r="G47207" t="s">
        <v>11</v>
      </c>
      <c r="I47207" s="3">
        <v>45084</v>
      </c>
      <c r="J47207">
        <v>13</v>
      </c>
      <c r="K47207">
        <v>47</v>
      </c>
      <c r="L47207">
        <v>56</v>
      </c>
    </row>
    <row r="47208" spans="1:12" x14ac:dyDescent="0.25">
      <c r="A47208">
        <v>237473</v>
      </c>
      <c r="B47208">
        <v>40</v>
      </c>
      <c r="C47208">
        <v>11462</v>
      </c>
      <c r="D47208">
        <v>0</v>
      </c>
      <c r="E47208" t="s">
        <v>29861</v>
      </c>
      <c r="F47208">
        <v>1</v>
      </c>
      <c r="G47208" t="s">
        <v>11</v>
      </c>
      <c r="I47208" s="3">
        <v>45084</v>
      </c>
      <c r="J47208">
        <v>13</v>
      </c>
      <c r="K47208">
        <v>47</v>
      </c>
      <c r="L47208">
        <v>57</v>
      </c>
    </row>
    <row r="47209" spans="1:12" x14ac:dyDescent="0.25">
      <c r="A47209">
        <v>237474</v>
      </c>
      <c r="B47209">
        <v>34</v>
      </c>
      <c r="C47209">
        <v>10652</v>
      </c>
      <c r="D47209">
        <v>10618</v>
      </c>
      <c r="E47209" t="s">
        <v>29861</v>
      </c>
      <c r="F47209">
        <v>1</v>
      </c>
      <c r="G47209" t="s">
        <v>11</v>
      </c>
      <c r="I47209" s="3">
        <v>45084</v>
      </c>
      <c r="J47209">
        <v>13</v>
      </c>
      <c r="K47209">
        <v>47</v>
      </c>
      <c r="L47209">
        <v>57</v>
      </c>
    </row>
    <row r="47210" spans="1:12" x14ac:dyDescent="0.25">
      <c r="A47210">
        <v>237475</v>
      </c>
      <c r="B47210">
        <v>34</v>
      </c>
      <c r="C47210">
        <v>11413</v>
      </c>
      <c r="D47210">
        <v>10619</v>
      </c>
      <c r="E47210" t="s">
        <v>29862</v>
      </c>
      <c r="F47210">
        <v>1</v>
      </c>
      <c r="G47210" t="s">
        <v>11</v>
      </c>
      <c r="I47210" s="3">
        <v>45084</v>
      </c>
      <c r="J47210">
        <v>13</v>
      </c>
      <c r="K47210">
        <v>47</v>
      </c>
      <c r="L47210">
        <v>58</v>
      </c>
    </row>
    <row r="47211" spans="1:12" x14ac:dyDescent="0.25">
      <c r="A47211">
        <v>237476</v>
      </c>
      <c r="B47211">
        <v>40</v>
      </c>
      <c r="C47211">
        <v>11542</v>
      </c>
      <c r="D47211">
        <v>0</v>
      </c>
      <c r="E47211" t="s">
        <v>29862</v>
      </c>
      <c r="F47211">
        <v>1</v>
      </c>
      <c r="G47211" t="s">
        <v>11</v>
      </c>
      <c r="I47211" s="3">
        <v>45084</v>
      </c>
      <c r="J47211">
        <v>13</v>
      </c>
      <c r="K47211">
        <v>47</v>
      </c>
      <c r="L47211">
        <v>58</v>
      </c>
    </row>
    <row r="47212" spans="1:12" x14ac:dyDescent="0.25">
      <c r="A47212">
        <v>237477</v>
      </c>
      <c r="B47212">
        <v>40</v>
      </c>
      <c r="C47212">
        <v>11462</v>
      </c>
      <c r="D47212">
        <v>0</v>
      </c>
      <c r="E47212" t="s">
        <v>29863</v>
      </c>
      <c r="F47212">
        <v>1</v>
      </c>
      <c r="G47212" t="s">
        <v>11</v>
      </c>
      <c r="I47212" s="3">
        <v>45084</v>
      </c>
      <c r="J47212">
        <v>13</v>
      </c>
      <c r="K47212">
        <v>47</v>
      </c>
      <c r="L47212">
        <v>59</v>
      </c>
    </row>
    <row r="47213" spans="1:12" x14ac:dyDescent="0.25">
      <c r="A47213">
        <v>237478</v>
      </c>
      <c r="B47213">
        <v>34</v>
      </c>
      <c r="C47213">
        <v>10652</v>
      </c>
      <c r="D47213">
        <v>10618</v>
      </c>
      <c r="E47213" t="s">
        <v>29863</v>
      </c>
      <c r="F47213">
        <v>1</v>
      </c>
      <c r="G47213" t="s">
        <v>11</v>
      </c>
      <c r="I47213" s="3">
        <v>45084</v>
      </c>
      <c r="J47213">
        <v>13</v>
      </c>
      <c r="K47213">
        <v>47</v>
      </c>
      <c r="L47213">
        <v>59</v>
      </c>
    </row>
    <row r="47214" spans="1:12" x14ac:dyDescent="0.25">
      <c r="A47214">
        <v>237479</v>
      </c>
      <c r="B47214">
        <v>34</v>
      </c>
      <c r="C47214">
        <v>11413</v>
      </c>
      <c r="D47214">
        <v>10619</v>
      </c>
      <c r="E47214" t="s">
        <v>29863</v>
      </c>
      <c r="F47214">
        <v>1</v>
      </c>
      <c r="G47214" t="s">
        <v>11</v>
      </c>
      <c r="I47214" s="3">
        <v>45084</v>
      </c>
      <c r="J47214">
        <v>13</v>
      </c>
      <c r="K47214">
        <v>47</v>
      </c>
      <c r="L47214">
        <v>59</v>
      </c>
    </row>
    <row r="47215" spans="1:12" x14ac:dyDescent="0.25">
      <c r="A47215">
        <v>237480</v>
      </c>
      <c r="B47215">
        <v>34</v>
      </c>
      <c r="C47215">
        <v>8885</v>
      </c>
      <c r="D47215">
        <v>10620</v>
      </c>
      <c r="E47215" t="s">
        <v>29864</v>
      </c>
      <c r="F47215">
        <v>1</v>
      </c>
      <c r="G47215" t="s">
        <v>11</v>
      </c>
      <c r="I47215" s="3">
        <v>45084</v>
      </c>
      <c r="J47215">
        <v>13</v>
      </c>
      <c r="K47215">
        <v>48</v>
      </c>
      <c r="L47215">
        <v>0</v>
      </c>
    </row>
    <row r="47216" spans="1:12" x14ac:dyDescent="0.25">
      <c r="A47216">
        <v>237481</v>
      </c>
      <c r="B47216">
        <v>40</v>
      </c>
      <c r="C47216">
        <v>11462</v>
      </c>
      <c r="D47216">
        <v>0</v>
      </c>
      <c r="E47216" t="s">
        <v>29864</v>
      </c>
      <c r="F47216">
        <v>1</v>
      </c>
      <c r="G47216" t="s">
        <v>11</v>
      </c>
      <c r="I47216" s="3">
        <v>45084</v>
      </c>
      <c r="J47216">
        <v>13</v>
      </c>
      <c r="K47216">
        <v>48</v>
      </c>
      <c r="L47216">
        <v>0</v>
      </c>
    </row>
    <row r="47217" spans="1:12" x14ac:dyDescent="0.25">
      <c r="A47217">
        <v>237482</v>
      </c>
      <c r="B47217">
        <v>40</v>
      </c>
      <c r="C47217">
        <v>11462</v>
      </c>
      <c r="D47217">
        <v>0</v>
      </c>
      <c r="E47217" t="s">
        <v>29865</v>
      </c>
      <c r="F47217">
        <v>1</v>
      </c>
      <c r="G47217" t="s">
        <v>11</v>
      </c>
      <c r="I47217" s="3">
        <v>45084</v>
      </c>
      <c r="J47217">
        <v>13</v>
      </c>
      <c r="K47217">
        <v>48</v>
      </c>
      <c r="L47217">
        <v>2</v>
      </c>
    </row>
    <row r="47218" spans="1:12" x14ac:dyDescent="0.25">
      <c r="A47218">
        <v>237483</v>
      </c>
      <c r="B47218">
        <v>34</v>
      </c>
      <c r="C47218">
        <v>10652</v>
      </c>
      <c r="D47218">
        <v>10618</v>
      </c>
      <c r="E47218" t="s">
        <v>29865</v>
      </c>
      <c r="F47218">
        <v>1</v>
      </c>
      <c r="G47218" t="s">
        <v>11</v>
      </c>
      <c r="I47218" s="3">
        <v>45084</v>
      </c>
      <c r="J47218">
        <v>13</v>
      </c>
      <c r="K47218">
        <v>48</v>
      </c>
      <c r="L47218">
        <v>2</v>
      </c>
    </row>
    <row r="47219" spans="1:12" x14ac:dyDescent="0.25">
      <c r="A47219">
        <v>237484</v>
      </c>
      <c r="B47219">
        <v>34</v>
      </c>
      <c r="C47219">
        <v>8885</v>
      </c>
      <c r="D47219">
        <v>10620</v>
      </c>
      <c r="E47219" t="s">
        <v>29865</v>
      </c>
      <c r="F47219">
        <v>1</v>
      </c>
      <c r="G47219" t="s">
        <v>11</v>
      </c>
      <c r="I47219" s="3">
        <v>45084</v>
      </c>
      <c r="J47219">
        <v>13</v>
      </c>
      <c r="K47219">
        <v>48</v>
      </c>
      <c r="L47219">
        <v>2</v>
      </c>
    </row>
    <row r="47220" spans="1:12" x14ac:dyDescent="0.25">
      <c r="A47220">
        <v>237485</v>
      </c>
      <c r="B47220">
        <v>40</v>
      </c>
      <c r="C47220">
        <v>11542</v>
      </c>
      <c r="D47220">
        <v>0</v>
      </c>
      <c r="E47220" t="s">
        <v>29866</v>
      </c>
      <c r="F47220">
        <v>1</v>
      </c>
      <c r="G47220" t="s">
        <v>11</v>
      </c>
      <c r="I47220" s="3">
        <v>45084</v>
      </c>
      <c r="J47220">
        <v>13</v>
      </c>
      <c r="K47220">
        <v>48</v>
      </c>
      <c r="L47220">
        <v>3</v>
      </c>
    </row>
    <row r="47221" spans="1:12" x14ac:dyDescent="0.25">
      <c r="A47221">
        <v>237486</v>
      </c>
      <c r="B47221">
        <v>34</v>
      </c>
      <c r="C47221">
        <v>8885</v>
      </c>
      <c r="D47221">
        <v>10620</v>
      </c>
      <c r="E47221" t="s">
        <v>29866</v>
      </c>
      <c r="F47221">
        <v>1</v>
      </c>
      <c r="G47221" t="s">
        <v>11</v>
      </c>
      <c r="I47221" s="3">
        <v>45084</v>
      </c>
      <c r="J47221">
        <v>13</v>
      </c>
      <c r="K47221">
        <v>48</v>
      </c>
      <c r="L47221">
        <v>3</v>
      </c>
    </row>
    <row r="47222" spans="1:12" x14ac:dyDescent="0.25">
      <c r="A47222">
        <v>237487</v>
      </c>
      <c r="B47222">
        <v>34</v>
      </c>
      <c r="C47222">
        <v>10652</v>
      </c>
      <c r="D47222">
        <v>10618</v>
      </c>
      <c r="E47222" t="s">
        <v>29867</v>
      </c>
      <c r="F47222">
        <v>1</v>
      </c>
      <c r="G47222" t="s">
        <v>11</v>
      </c>
      <c r="I47222" s="3">
        <v>45084</v>
      </c>
      <c r="J47222">
        <v>13</v>
      </c>
      <c r="K47222">
        <v>48</v>
      </c>
      <c r="L47222">
        <v>4</v>
      </c>
    </row>
    <row r="47223" spans="1:12" x14ac:dyDescent="0.25">
      <c r="A47223">
        <v>237488</v>
      </c>
      <c r="B47223">
        <v>34</v>
      </c>
      <c r="C47223">
        <v>8885</v>
      </c>
      <c r="D47223">
        <v>10620</v>
      </c>
      <c r="E47223" t="s">
        <v>29868</v>
      </c>
      <c r="F47223">
        <v>1</v>
      </c>
      <c r="G47223" t="s">
        <v>11</v>
      </c>
      <c r="I47223" s="3">
        <v>45084</v>
      </c>
      <c r="J47223">
        <v>13</v>
      </c>
      <c r="K47223">
        <v>48</v>
      </c>
      <c r="L47223">
        <v>5</v>
      </c>
    </row>
    <row r="47224" spans="1:12" x14ac:dyDescent="0.25">
      <c r="A47224">
        <v>237489</v>
      </c>
      <c r="B47224">
        <v>34</v>
      </c>
      <c r="C47224">
        <v>8885</v>
      </c>
      <c r="D47224">
        <v>10620</v>
      </c>
      <c r="E47224" t="s">
        <v>29869</v>
      </c>
      <c r="F47224">
        <v>1</v>
      </c>
      <c r="G47224" t="s">
        <v>11</v>
      </c>
      <c r="I47224" s="3">
        <v>45084</v>
      </c>
      <c r="J47224">
        <v>13</v>
      </c>
      <c r="K47224">
        <v>48</v>
      </c>
      <c r="L47224">
        <v>7</v>
      </c>
    </row>
    <row r="47225" spans="1:12" x14ac:dyDescent="0.25">
      <c r="A47225">
        <v>237490</v>
      </c>
      <c r="B47225">
        <v>40</v>
      </c>
      <c r="C47225">
        <v>11542</v>
      </c>
      <c r="D47225">
        <v>0</v>
      </c>
      <c r="E47225" t="s">
        <v>29869</v>
      </c>
      <c r="F47225">
        <v>1</v>
      </c>
      <c r="G47225" t="s">
        <v>11</v>
      </c>
      <c r="I47225" s="3">
        <v>45084</v>
      </c>
      <c r="J47225">
        <v>13</v>
      </c>
      <c r="K47225">
        <v>48</v>
      </c>
      <c r="L47225">
        <v>7</v>
      </c>
    </row>
    <row r="47226" spans="1:12" x14ac:dyDescent="0.25">
      <c r="A47226">
        <v>237491</v>
      </c>
      <c r="B47226">
        <v>34</v>
      </c>
      <c r="C47226">
        <v>8885</v>
      </c>
      <c r="D47226">
        <v>10620</v>
      </c>
      <c r="E47226" t="s">
        <v>29870</v>
      </c>
      <c r="F47226">
        <v>1</v>
      </c>
      <c r="G47226" t="s">
        <v>11</v>
      </c>
      <c r="I47226" s="3">
        <v>45084</v>
      </c>
      <c r="J47226">
        <v>13</v>
      </c>
      <c r="K47226">
        <v>48</v>
      </c>
      <c r="L47226">
        <v>8</v>
      </c>
    </row>
    <row r="47227" spans="1:12" x14ac:dyDescent="0.25">
      <c r="A47227">
        <v>237492</v>
      </c>
      <c r="B47227">
        <v>40</v>
      </c>
      <c r="C47227">
        <v>11462</v>
      </c>
      <c r="D47227">
        <v>10621</v>
      </c>
      <c r="E47227" t="s">
        <v>29871</v>
      </c>
      <c r="F47227">
        <v>1</v>
      </c>
      <c r="G47227" t="s">
        <v>11</v>
      </c>
      <c r="I47227" s="3">
        <v>45084</v>
      </c>
      <c r="J47227">
        <v>13</v>
      </c>
      <c r="K47227">
        <v>48</v>
      </c>
      <c r="L47227">
        <v>9</v>
      </c>
    </row>
    <row r="47228" spans="1:12" x14ac:dyDescent="0.25">
      <c r="A47228">
        <v>237493</v>
      </c>
      <c r="B47228">
        <v>34</v>
      </c>
      <c r="C47228">
        <v>8885</v>
      </c>
      <c r="D47228">
        <v>10620</v>
      </c>
      <c r="E47228" t="s">
        <v>29872</v>
      </c>
      <c r="F47228">
        <v>1</v>
      </c>
      <c r="G47228" t="s">
        <v>11</v>
      </c>
      <c r="I47228" s="3">
        <v>45084</v>
      </c>
      <c r="J47228">
        <v>13</v>
      </c>
      <c r="K47228">
        <v>48</v>
      </c>
      <c r="L47228">
        <v>10</v>
      </c>
    </row>
    <row r="47229" spans="1:12" x14ac:dyDescent="0.25">
      <c r="A47229">
        <v>237494</v>
      </c>
      <c r="B47229">
        <v>40</v>
      </c>
      <c r="C47229">
        <v>11542</v>
      </c>
      <c r="D47229">
        <v>0</v>
      </c>
      <c r="E47229" t="s">
        <v>29872</v>
      </c>
      <c r="F47229">
        <v>1</v>
      </c>
      <c r="G47229" t="s">
        <v>11</v>
      </c>
      <c r="I47229" s="3">
        <v>45084</v>
      </c>
      <c r="J47229">
        <v>13</v>
      </c>
      <c r="K47229">
        <v>48</v>
      </c>
      <c r="L47229">
        <v>10</v>
      </c>
    </row>
    <row r="47230" spans="1:12" x14ac:dyDescent="0.25">
      <c r="A47230">
        <v>237495</v>
      </c>
      <c r="B47230">
        <v>34</v>
      </c>
      <c r="C47230">
        <v>8885</v>
      </c>
      <c r="D47230">
        <v>10620</v>
      </c>
      <c r="E47230" t="s">
        <v>29873</v>
      </c>
      <c r="F47230">
        <v>1</v>
      </c>
      <c r="G47230" t="s">
        <v>11</v>
      </c>
      <c r="I47230" s="3">
        <v>45084</v>
      </c>
      <c r="J47230">
        <v>13</v>
      </c>
      <c r="K47230">
        <v>48</v>
      </c>
      <c r="L47230">
        <v>11</v>
      </c>
    </row>
    <row r="47231" spans="1:12" x14ac:dyDescent="0.25">
      <c r="A47231">
        <v>237496</v>
      </c>
      <c r="B47231">
        <v>40</v>
      </c>
      <c r="C47231">
        <v>11462</v>
      </c>
      <c r="D47231">
        <v>10621</v>
      </c>
      <c r="E47231" t="s">
        <v>29873</v>
      </c>
      <c r="F47231">
        <v>1</v>
      </c>
      <c r="G47231" t="s">
        <v>11</v>
      </c>
      <c r="I47231" s="3">
        <v>45084</v>
      </c>
      <c r="J47231">
        <v>13</v>
      </c>
      <c r="K47231">
        <v>48</v>
      </c>
      <c r="L47231">
        <v>11</v>
      </c>
    </row>
    <row r="47232" spans="1:12" x14ac:dyDescent="0.25">
      <c r="A47232">
        <v>237497</v>
      </c>
      <c r="B47232">
        <v>34</v>
      </c>
      <c r="C47232">
        <v>8885</v>
      </c>
      <c r="D47232">
        <v>10620</v>
      </c>
      <c r="E47232" t="s">
        <v>29874</v>
      </c>
      <c r="F47232">
        <v>1</v>
      </c>
      <c r="G47232" t="s">
        <v>11</v>
      </c>
      <c r="I47232" s="3">
        <v>45084</v>
      </c>
      <c r="J47232">
        <v>13</v>
      </c>
      <c r="K47232">
        <v>48</v>
      </c>
      <c r="L47232">
        <v>13</v>
      </c>
    </row>
    <row r="47233" spans="1:12" x14ac:dyDescent="0.25">
      <c r="A47233">
        <v>237498</v>
      </c>
      <c r="B47233">
        <v>40</v>
      </c>
      <c r="C47233">
        <v>11462</v>
      </c>
      <c r="D47233">
        <v>10621</v>
      </c>
      <c r="E47233" t="s">
        <v>29874</v>
      </c>
      <c r="F47233">
        <v>1</v>
      </c>
      <c r="G47233" t="s">
        <v>11</v>
      </c>
      <c r="I47233" s="3">
        <v>45084</v>
      </c>
      <c r="J47233">
        <v>13</v>
      </c>
      <c r="K47233">
        <v>48</v>
      </c>
      <c r="L47233">
        <v>13</v>
      </c>
    </row>
    <row r="47234" spans="1:12" x14ac:dyDescent="0.25">
      <c r="A47234">
        <v>237499</v>
      </c>
      <c r="B47234">
        <v>34</v>
      </c>
      <c r="C47234">
        <v>8885</v>
      </c>
      <c r="D47234">
        <v>10620</v>
      </c>
      <c r="E47234" t="s">
        <v>29875</v>
      </c>
      <c r="F47234">
        <v>1</v>
      </c>
      <c r="G47234" t="s">
        <v>11</v>
      </c>
      <c r="I47234" s="3">
        <v>45084</v>
      </c>
      <c r="J47234">
        <v>13</v>
      </c>
      <c r="K47234">
        <v>48</v>
      </c>
      <c r="L47234">
        <v>14</v>
      </c>
    </row>
    <row r="47235" spans="1:12" x14ac:dyDescent="0.25">
      <c r="A47235">
        <v>237500</v>
      </c>
      <c r="B47235">
        <v>40</v>
      </c>
      <c r="C47235">
        <v>11462</v>
      </c>
      <c r="D47235">
        <v>10621</v>
      </c>
      <c r="E47235" t="s">
        <v>29875</v>
      </c>
      <c r="F47235">
        <v>1</v>
      </c>
      <c r="G47235" t="s">
        <v>11</v>
      </c>
      <c r="I47235" s="3">
        <v>45084</v>
      </c>
      <c r="J47235">
        <v>13</v>
      </c>
      <c r="K47235">
        <v>48</v>
      </c>
      <c r="L47235">
        <v>14</v>
      </c>
    </row>
    <row r="47236" spans="1:12" x14ac:dyDescent="0.25">
      <c r="A47236">
        <v>237501</v>
      </c>
      <c r="B47236">
        <v>40</v>
      </c>
      <c r="C47236">
        <v>11542</v>
      </c>
      <c r="D47236">
        <v>0</v>
      </c>
      <c r="E47236" t="s">
        <v>29876</v>
      </c>
      <c r="F47236">
        <v>1</v>
      </c>
      <c r="G47236" t="s">
        <v>11</v>
      </c>
      <c r="I47236" s="3">
        <v>45084</v>
      </c>
      <c r="J47236">
        <v>13</v>
      </c>
      <c r="K47236">
        <v>48</v>
      </c>
      <c r="L47236">
        <v>16</v>
      </c>
    </row>
    <row r="47237" spans="1:12" x14ac:dyDescent="0.25">
      <c r="A47237">
        <v>237502</v>
      </c>
      <c r="B47237">
        <v>40</v>
      </c>
      <c r="C47237">
        <v>11462</v>
      </c>
      <c r="D47237">
        <v>10621</v>
      </c>
      <c r="E47237" t="s">
        <v>29876</v>
      </c>
      <c r="F47237">
        <v>1</v>
      </c>
      <c r="G47237" t="s">
        <v>11</v>
      </c>
      <c r="I47237" s="3">
        <v>45084</v>
      </c>
      <c r="J47237">
        <v>13</v>
      </c>
      <c r="K47237">
        <v>48</v>
      </c>
      <c r="L47237">
        <v>16</v>
      </c>
    </row>
    <row r="47238" spans="1:12" x14ac:dyDescent="0.25">
      <c r="A47238">
        <v>237503</v>
      </c>
      <c r="B47238">
        <v>40</v>
      </c>
      <c r="C47238">
        <v>11462</v>
      </c>
      <c r="D47238">
        <v>10621</v>
      </c>
      <c r="E47238" t="s">
        <v>29877</v>
      </c>
      <c r="F47238">
        <v>1</v>
      </c>
      <c r="G47238" t="s">
        <v>11</v>
      </c>
      <c r="I47238" s="3">
        <v>45084</v>
      </c>
      <c r="J47238">
        <v>13</v>
      </c>
      <c r="K47238">
        <v>48</v>
      </c>
      <c r="L47238">
        <v>18</v>
      </c>
    </row>
    <row r="47239" spans="1:12" x14ac:dyDescent="0.25">
      <c r="A47239">
        <v>237504</v>
      </c>
      <c r="B47239">
        <v>40</v>
      </c>
      <c r="C47239">
        <v>11462</v>
      </c>
      <c r="D47239">
        <v>10621</v>
      </c>
      <c r="E47239" t="s">
        <v>29878</v>
      </c>
      <c r="F47239">
        <v>1</v>
      </c>
      <c r="G47239" t="s">
        <v>11</v>
      </c>
      <c r="I47239" s="3">
        <v>45084</v>
      </c>
      <c r="J47239">
        <v>13</v>
      </c>
      <c r="K47239">
        <v>48</v>
      </c>
      <c r="L47239">
        <v>19</v>
      </c>
    </row>
    <row r="47240" spans="1:12" x14ac:dyDescent="0.25">
      <c r="A47240">
        <v>237505</v>
      </c>
      <c r="B47240">
        <v>40</v>
      </c>
      <c r="C47240">
        <v>11462</v>
      </c>
      <c r="D47240">
        <v>10621</v>
      </c>
      <c r="E47240" t="s">
        <v>29879</v>
      </c>
      <c r="F47240">
        <v>1</v>
      </c>
      <c r="G47240" t="s">
        <v>11</v>
      </c>
      <c r="I47240" s="3">
        <v>45084</v>
      </c>
      <c r="J47240">
        <v>13</v>
      </c>
      <c r="K47240">
        <v>48</v>
      </c>
      <c r="L47240">
        <v>21</v>
      </c>
    </row>
    <row r="47241" spans="1:12" x14ac:dyDescent="0.25">
      <c r="A47241">
        <v>237506</v>
      </c>
      <c r="B47241">
        <v>40</v>
      </c>
      <c r="C47241">
        <v>11542</v>
      </c>
      <c r="D47241">
        <v>0</v>
      </c>
      <c r="E47241" t="s">
        <v>29879</v>
      </c>
      <c r="F47241">
        <v>1</v>
      </c>
      <c r="G47241" t="s">
        <v>11</v>
      </c>
      <c r="I47241" s="3">
        <v>45084</v>
      </c>
      <c r="J47241">
        <v>13</v>
      </c>
      <c r="K47241">
        <v>48</v>
      </c>
      <c r="L47241">
        <v>21</v>
      </c>
    </row>
    <row r="47242" spans="1:12" x14ac:dyDescent="0.25">
      <c r="A47242">
        <v>237507</v>
      </c>
      <c r="B47242">
        <v>40</v>
      </c>
      <c r="C47242">
        <v>11462</v>
      </c>
      <c r="D47242">
        <v>10621</v>
      </c>
      <c r="E47242" t="s">
        <v>29880</v>
      </c>
      <c r="F47242">
        <v>1</v>
      </c>
      <c r="G47242" t="s">
        <v>11</v>
      </c>
      <c r="I47242" s="3">
        <v>45084</v>
      </c>
      <c r="J47242">
        <v>13</v>
      </c>
      <c r="K47242">
        <v>48</v>
      </c>
      <c r="L47242">
        <v>22</v>
      </c>
    </row>
    <row r="47243" spans="1:12" x14ac:dyDescent="0.25">
      <c r="A47243">
        <v>237508</v>
      </c>
      <c r="B47243">
        <v>40</v>
      </c>
      <c r="C47243">
        <v>11462</v>
      </c>
      <c r="D47243">
        <v>10621</v>
      </c>
      <c r="E47243" t="s">
        <v>29881</v>
      </c>
      <c r="F47243">
        <v>1</v>
      </c>
      <c r="G47243" t="s">
        <v>11</v>
      </c>
      <c r="I47243" s="3">
        <v>45084</v>
      </c>
      <c r="J47243">
        <v>13</v>
      </c>
      <c r="K47243">
        <v>48</v>
      </c>
      <c r="L47243">
        <v>24</v>
      </c>
    </row>
    <row r="47244" spans="1:12" x14ac:dyDescent="0.25">
      <c r="A47244">
        <v>237509</v>
      </c>
      <c r="B47244">
        <v>40</v>
      </c>
      <c r="C47244">
        <v>11542</v>
      </c>
      <c r="D47244">
        <v>0</v>
      </c>
      <c r="E47244" t="s">
        <v>29882</v>
      </c>
      <c r="F47244">
        <v>1</v>
      </c>
      <c r="G47244" t="s">
        <v>11</v>
      </c>
      <c r="I47244" s="3">
        <v>45084</v>
      </c>
      <c r="J47244">
        <v>13</v>
      </c>
      <c r="K47244">
        <v>48</v>
      </c>
      <c r="L47244">
        <v>25</v>
      </c>
    </row>
    <row r="47245" spans="1:12" x14ac:dyDescent="0.25">
      <c r="A47245">
        <v>237510</v>
      </c>
      <c r="B47245">
        <v>37</v>
      </c>
      <c r="C47245">
        <v>7576</v>
      </c>
      <c r="D47245">
        <v>0</v>
      </c>
      <c r="E47245" t="s">
        <v>29883</v>
      </c>
      <c r="F47245">
        <v>1</v>
      </c>
      <c r="G47245" t="s">
        <v>11</v>
      </c>
      <c r="I47245" s="3">
        <v>45084</v>
      </c>
      <c r="J47245">
        <v>13</v>
      </c>
      <c r="K47245">
        <v>48</v>
      </c>
      <c r="L47245">
        <v>26</v>
      </c>
    </row>
    <row r="47246" spans="1:12" x14ac:dyDescent="0.25">
      <c r="A47246">
        <v>237511</v>
      </c>
      <c r="B47246">
        <v>37</v>
      </c>
      <c r="C47246">
        <v>7576</v>
      </c>
      <c r="D47246">
        <v>0</v>
      </c>
      <c r="E47246" t="s">
        <v>29884</v>
      </c>
      <c r="F47246">
        <v>1</v>
      </c>
      <c r="G47246" t="s">
        <v>11</v>
      </c>
      <c r="I47246" s="3">
        <v>45084</v>
      </c>
      <c r="J47246">
        <v>13</v>
      </c>
      <c r="K47246">
        <v>48</v>
      </c>
      <c r="L47246">
        <v>27</v>
      </c>
    </row>
    <row r="47247" spans="1:12" x14ac:dyDescent="0.25">
      <c r="A47247">
        <v>237512</v>
      </c>
      <c r="B47247">
        <v>37</v>
      </c>
      <c r="C47247">
        <v>7576</v>
      </c>
      <c r="D47247">
        <v>0</v>
      </c>
      <c r="E47247" t="s">
        <v>29885</v>
      </c>
      <c r="F47247">
        <v>1</v>
      </c>
      <c r="G47247" t="s">
        <v>11</v>
      </c>
      <c r="I47247" s="3">
        <v>45084</v>
      </c>
      <c r="J47247">
        <v>13</v>
      </c>
      <c r="K47247">
        <v>48</v>
      </c>
      <c r="L47247">
        <v>29</v>
      </c>
    </row>
    <row r="47248" spans="1:12" x14ac:dyDescent="0.25">
      <c r="A47248">
        <v>237513</v>
      </c>
      <c r="B47248">
        <v>40</v>
      </c>
      <c r="C47248">
        <v>11542</v>
      </c>
      <c r="D47248">
        <v>0</v>
      </c>
      <c r="E47248" t="s">
        <v>29886</v>
      </c>
      <c r="F47248">
        <v>1</v>
      </c>
      <c r="G47248" t="s">
        <v>11</v>
      </c>
      <c r="I47248" s="3">
        <v>45084</v>
      </c>
      <c r="J47248">
        <v>13</v>
      </c>
      <c r="K47248">
        <v>48</v>
      </c>
      <c r="L47248">
        <v>30</v>
      </c>
    </row>
    <row r="47249" spans="1:12" x14ac:dyDescent="0.25">
      <c r="A47249">
        <v>237514</v>
      </c>
      <c r="B47249">
        <v>37</v>
      </c>
      <c r="C47249">
        <v>7576</v>
      </c>
      <c r="D47249">
        <v>0</v>
      </c>
      <c r="E47249" t="s">
        <v>29887</v>
      </c>
      <c r="F47249">
        <v>1</v>
      </c>
      <c r="G47249" t="s">
        <v>11</v>
      </c>
      <c r="I47249" s="3">
        <v>45084</v>
      </c>
      <c r="J47249">
        <v>13</v>
      </c>
      <c r="K47249">
        <v>48</v>
      </c>
      <c r="L47249">
        <v>31</v>
      </c>
    </row>
    <row r="47250" spans="1:12" x14ac:dyDescent="0.25">
      <c r="A47250">
        <v>237515</v>
      </c>
      <c r="B47250">
        <v>37</v>
      </c>
      <c r="C47250">
        <v>7576</v>
      </c>
      <c r="D47250">
        <v>0</v>
      </c>
      <c r="E47250" t="s">
        <v>29888</v>
      </c>
      <c r="F47250">
        <v>1</v>
      </c>
      <c r="G47250" t="s">
        <v>11</v>
      </c>
      <c r="I47250" s="3">
        <v>45084</v>
      </c>
      <c r="J47250">
        <v>13</v>
      </c>
      <c r="K47250">
        <v>48</v>
      </c>
      <c r="L47250">
        <v>33</v>
      </c>
    </row>
    <row r="47251" spans="1:12" x14ac:dyDescent="0.25">
      <c r="A47251">
        <v>237516</v>
      </c>
      <c r="B47251">
        <v>37</v>
      </c>
      <c r="C47251">
        <v>7576</v>
      </c>
      <c r="D47251">
        <v>0</v>
      </c>
      <c r="E47251" t="s">
        <v>29889</v>
      </c>
      <c r="F47251">
        <v>1</v>
      </c>
      <c r="G47251" t="s">
        <v>11</v>
      </c>
      <c r="I47251" s="3">
        <v>45084</v>
      </c>
      <c r="J47251">
        <v>13</v>
      </c>
      <c r="K47251">
        <v>48</v>
      </c>
      <c r="L47251">
        <v>34</v>
      </c>
    </row>
    <row r="47252" spans="1:12" x14ac:dyDescent="0.25">
      <c r="A47252">
        <v>237517</v>
      </c>
      <c r="B47252">
        <v>37</v>
      </c>
      <c r="C47252">
        <v>7576</v>
      </c>
      <c r="D47252">
        <v>0</v>
      </c>
      <c r="E47252" t="s">
        <v>29890</v>
      </c>
      <c r="F47252">
        <v>1</v>
      </c>
      <c r="G47252" t="s">
        <v>11</v>
      </c>
      <c r="I47252" s="3">
        <v>45084</v>
      </c>
      <c r="J47252">
        <v>13</v>
      </c>
      <c r="K47252">
        <v>48</v>
      </c>
      <c r="L47252">
        <v>36</v>
      </c>
    </row>
    <row r="47253" spans="1:12" x14ac:dyDescent="0.25">
      <c r="A47253">
        <v>237518</v>
      </c>
      <c r="B47253">
        <v>37</v>
      </c>
      <c r="C47253">
        <v>7576</v>
      </c>
      <c r="D47253">
        <v>0</v>
      </c>
      <c r="E47253" t="s">
        <v>29891</v>
      </c>
      <c r="F47253">
        <v>1</v>
      </c>
      <c r="G47253" t="s">
        <v>11</v>
      </c>
      <c r="I47253" s="3">
        <v>45084</v>
      </c>
      <c r="J47253">
        <v>13</v>
      </c>
      <c r="K47253">
        <v>48</v>
      </c>
      <c r="L47253">
        <v>37</v>
      </c>
    </row>
    <row r="47254" spans="1:12" x14ac:dyDescent="0.25">
      <c r="A47254">
        <v>237519</v>
      </c>
      <c r="B47254">
        <v>37</v>
      </c>
      <c r="C47254">
        <v>7576</v>
      </c>
      <c r="D47254">
        <v>0</v>
      </c>
      <c r="E47254" t="s">
        <v>29892</v>
      </c>
      <c r="F47254">
        <v>1</v>
      </c>
      <c r="G47254" t="s">
        <v>11</v>
      </c>
      <c r="I47254" s="3">
        <v>45084</v>
      </c>
      <c r="J47254">
        <v>13</v>
      </c>
      <c r="K47254">
        <v>48</v>
      </c>
      <c r="L47254">
        <v>39</v>
      </c>
    </row>
    <row r="47255" spans="1:12" x14ac:dyDescent="0.25">
      <c r="A47255">
        <v>237520</v>
      </c>
      <c r="B47255">
        <v>37</v>
      </c>
      <c r="C47255">
        <v>7576</v>
      </c>
      <c r="D47255">
        <v>0</v>
      </c>
      <c r="E47255" t="s">
        <v>29893</v>
      </c>
      <c r="F47255">
        <v>1</v>
      </c>
      <c r="G47255" t="s">
        <v>11</v>
      </c>
      <c r="I47255" s="3">
        <v>45084</v>
      </c>
      <c r="J47255">
        <v>13</v>
      </c>
      <c r="K47255">
        <v>48</v>
      </c>
      <c r="L47255">
        <v>41</v>
      </c>
    </row>
    <row r="47256" spans="1:12" x14ac:dyDescent="0.25">
      <c r="A47256">
        <v>237521</v>
      </c>
      <c r="B47256">
        <v>34</v>
      </c>
      <c r="C47256">
        <v>10655</v>
      </c>
      <c r="D47256">
        <v>0</v>
      </c>
      <c r="E47256" t="s">
        <v>29894</v>
      </c>
      <c r="F47256">
        <v>1</v>
      </c>
      <c r="G47256" t="s">
        <v>11</v>
      </c>
      <c r="I47256" s="3">
        <v>45084</v>
      </c>
      <c r="J47256">
        <v>13</v>
      </c>
      <c r="K47256">
        <v>48</v>
      </c>
      <c r="L47256">
        <v>48</v>
      </c>
    </row>
    <row r="47257" spans="1:12" x14ac:dyDescent="0.25">
      <c r="A47257">
        <v>237522</v>
      </c>
      <c r="B47257">
        <v>34</v>
      </c>
      <c r="C47257">
        <v>10655</v>
      </c>
      <c r="D47257">
        <v>0</v>
      </c>
      <c r="E47257" t="s">
        <v>29895</v>
      </c>
      <c r="F47257">
        <v>1</v>
      </c>
      <c r="G47257" t="s">
        <v>11</v>
      </c>
      <c r="I47257" s="3">
        <v>45084</v>
      </c>
      <c r="J47257">
        <v>13</v>
      </c>
      <c r="K47257">
        <v>48</v>
      </c>
      <c r="L47257">
        <v>51</v>
      </c>
    </row>
    <row r="47258" spans="1:12" x14ac:dyDescent="0.25">
      <c r="A47258">
        <v>237523</v>
      </c>
      <c r="B47258">
        <v>34</v>
      </c>
      <c r="C47258">
        <v>11282</v>
      </c>
      <c r="D47258">
        <v>0</v>
      </c>
      <c r="E47258" t="s">
        <v>29896</v>
      </c>
      <c r="F47258">
        <v>1</v>
      </c>
      <c r="G47258" t="s">
        <v>11</v>
      </c>
      <c r="I47258" s="3">
        <v>45084</v>
      </c>
      <c r="J47258">
        <v>13</v>
      </c>
      <c r="K47258">
        <v>48</v>
      </c>
      <c r="L47258">
        <v>52</v>
      </c>
    </row>
    <row r="47259" spans="1:12" x14ac:dyDescent="0.25">
      <c r="A47259">
        <v>237524</v>
      </c>
      <c r="B47259">
        <v>34</v>
      </c>
      <c r="C47259">
        <v>10655</v>
      </c>
      <c r="D47259">
        <v>0</v>
      </c>
      <c r="E47259" t="s">
        <v>29896</v>
      </c>
      <c r="F47259">
        <v>1</v>
      </c>
      <c r="G47259" t="s">
        <v>11</v>
      </c>
      <c r="I47259" s="3">
        <v>45084</v>
      </c>
      <c r="J47259">
        <v>13</v>
      </c>
      <c r="K47259">
        <v>48</v>
      </c>
      <c r="L47259">
        <v>52</v>
      </c>
    </row>
    <row r="47260" spans="1:12" x14ac:dyDescent="0.25">
      <c r="A47260">
        <v>237525</v>
      </c>
      <c r="B47260">
        <v>34</v>
      </c>
      <c r="C47260">
        <v>11282</v>
      </c>
      <c r="D47260">
        <v>0</v>
      </c>
      <c r="E47260" t="s">
        <v>29897</v>
      </c>
      <c r="F47260">
        <v>1</v>
      </c>
      <c r="G47260" t="s">
        <v>11</v>
      </c>
      <c r="I47260" s="3">
        <v>45084</v>
      </c>
      <c r="J47260">
        <v>13</v>
      </c>
      <c r="K47260">
        <v>48</v>
      </c>
      <c r="L47260">
        <v>53</v>
      </c>
    </row>
    <row r="47261" spans="1:12" x14ac:dyDescent="0.25">
      <c r="A47261">
        <v>237526</v>
      </c>
      <c r="B47261">
        <v>34</v>
      </c>
      <c r="C47261">
        <v>10655</v>
      </c>
      <c r="D47261">
        <v>0</v>
      </c>
      <c r="E47261" t="s">
        <v>29898</v>
      </c>
      <c r="F47261">
        <v>1</v>
      </c>
      <c r="G47261" t="s">
        <v>11</v>
      </c>
      <c r="I47261" s="3">
        <v>45084</v>
      </c>
      <c r="J47261">
        <v>13</v>
      </c>
      <c r="K47261">
        <v>48</v>
      </c>
      <c r="L47261">
        <v>54</v>
      </c>
    </row>
    <row r="47262" spans="1:12" x14ac:dyDescent="0.25">
      <c r="A47262">
        <v>237527</v>
      </c>
      <c r="B47262">
        <v>34</v>
      </c>
      <c r="C47262">
        <v>11282</v>
      </c>
      <c r="D47262">
        <v>0</v>
      </c>
      <c r="E47262" t="s">
        <v>29899</v>
      </c>
      <c r="F47262">
        <v>1</v>
      </c>
      <c r="G47262" t="s">
        <v>11</v>
      </c>
      <c r="I47262" s="3">
        <v>45084</v>
      </c>
      <c r="J47262">
        <v>13</v>
      </c>
      <c r="K47262">
        <v>48</v>
      </c>
      <c r="L47262">
        <v>55</v>
      </c>
    </row>
    <row r="47263" spans="1:12" x14ac:dyDescent="0.25">
      <c r="A47263">
        <v>237528</v>
      </c>
      <c r="B47263">
        <v>34</v>
      </c>
      <c r="C47263">
        <v>10655</v>
      </c>
      <c r="D47263">
        <v>0</v>
      </c>
      <c r="E47263" t="s">
        <v>29899</v>
      </c>
      <c r="F47263">
        <v>1</v>
      </c>
      <c r="G47263" t="s">
        <v>11</v>
      </c>
      <c r="I47263" s="3">
        <v>45084</v>
      </c>
      <c r="J47263">
        <v>13</v>
      </c>
      <c r="K47263">
        <v>48</v>
      </c>
      <c r="L47263">
        <v>55</v>
      </c>
    </row>
    <row r="47264" spans="1:12" x14ac:dyDescent="0.25">
      <c r="A47264">
        <v>237529</v>
      </c>
      <c r="B47264">
        <v>34</v>
      </c>
      <c r="C47264">
        <v>11282</v>
      </c>
      <c r="D47264">
        <v>0</v>
      </c>
      <c r="E47264" t="s">
        <v>29900</v>
      </c>
      <c r="F47264">
        <v>1</v>
      </c>
      <c r="G47264" t="s">
        <v>11</v>
      </c>
      <c r="I47264" s="3">
        <v>45084</v>
      </c>
      <c r="J47264">
        <v>13</v>
      </c>
      <c r="K47264">
        <v>48</v>
      </c>
      <c r="L47264">
        <v>56</v>
      </c>
    </row>
    <row r="47265" spans="1:12" x14ac:dyDescent="0.25">
      <c r="A47265">
        <v>237530</v>
      </c>
      <c r="B47265">
        <v>34</v>
      </c>
      <c r="C47265">
        <v>10655</v>
      </c>
      <c r="D47265">
        <v>0</v>
      </c>
      <c r="E47265" t="s">
        <v>29901</v>
      </c>
      <c r="F47265">
        <v>1</v>
      </c>
      <c r="G47265" t="s">
        <v>11</v>
      </c>
      <c r="I47265" s="3">
        <v>45084</v>
      </c>
      <c r="J47265">
        <v>13</v>
      </c>
      <c r="K47265">
        <v>48</v>
      </c>
      <c r="L47265">
        <v>57</v>
      </c>
    </row>
    <row r="47266" spans="1:12" x14ac:dyDescent="0.25">
      <c r="A47266">
        <v>237531</v>
      </c>
      <c r="B47266">
        <v>34</v>
      </c>
      <c r="C47266">
        <v>11282</v>
      </c>
      <c r="D47266">
        <v>0</v>
      </c>
      <c r="E47266" t="s">
        <v>29901</v>
      </c>
      <c r="F47266">
        <v>1</v>
      </c>
      <c r="G47266" t="s">
        <v>11</v>
      </c>
      <c r="I47266" s="3">
        <v>45084</v>
      </c>
      <c r="J47266">
        <v>13</v>
      </c>
      <c r="K47266">
        <v>48</v>
      </c>
      <c r="L47266">
        <v>57</v>
      </c>
    </row>
    <row r="47267" spans="1:12" x14ac:dyDescent="0.25">
      <c r="A47267">
        <v>237532</v>
      </c>
      <c r="B47267">
        <v>34</v>
      </c>
      <c r="C47267">
        <v>10655</v>
      </c>
      <c r="D47267">
        <v>0</v>
      </c>
      <c r="E47267" t="s">
        <v>29902</v>
      </c>
      <c r="F47267">
        <v>1</v>
      </c>
      <c r="G47267" t="s">
        <v>11</v>
      </c>
      <c r="I47267" s="3">
        <v>45084</v>
      </c>
      <c r="J47267">
        <v>13</v>
      </c>
      <c r="K47267">
        <v>48</v>
      </c>
      <c r="L47267">
        <v>59</v>
      </c>
    </row>
    <row r="47268" spans="1:12" x14ac:dyDescent="0.25">
      <c r="A47268">
        <v>237533</v>
      </c>
      <c r="B47268">
        <v>34</v>
      </c>
      <c r="C47268">
        <v>11282</v>
      </c>
      <c r="D47268">
        <v>0</v>
      </c>
      <c r="E47268" t="s">
        <v>29902</v>
      </c>
      <c r="F47268">
        <v>1</v>
      </c>
      <c r="G47268" t="s">
        <v>11</v>
      </c>
      <c r="I47268" s="3">
        <v>45084</v>
      </c>
      <c r="J47268">
        <v>13</v>
      </c>
      <c r="K47268">
        <v>48</v>
      </c>
      <c r="L47268">
        <v>59</v>
      </c>
    </row>
    <row r="47269" spans="1:12" x14ac:dyDescent="0.25">
      <c r="A47269">
        <v>237534</v>
      </c>
      <c r="B47269">
        <v>34</v>
      </c>
      <c r="C47269">
        <v>11282</v>
      </c>
      <c r="D47269">
        <v>0</v>
      </c>
      <c r="E47269" t="s">
        <v>29903</v>
      </c>
      <c r="F47269">
        <v>1</v>
      </c>
      <c r="G47269" t="s">
        <v>11</v>
      </c>
      <c r="I47269" s="3">
        <v>45084</v>
      </c>
      <c r="J47269">
        <v>13</v>
      </c>
      <c r="K47269">
        <v>49</v>
      </c>
      <c r="L47269">
        <v>0</v>
      </c>
    </row>
    <row r="47270" spans="1:12" x14ac:dyDescent="0.25">
      <c r="A47270">
        <v>237535</v>
      </c>
      <c r="B47270">
        <v>34</v>
      </c>
      <c r="C47270">
        <v>10655</v>
      </c>
      <c r="D47270">
        <v>0</v>
      </c>
      <c r="E47270" t="s">
        <v>29904</v>
      </c>
      <c r="F47270">
        <v>1</v>
      </c>
      <c r="G47270" t="s">
        <v>11</v>
      </c>
      <c r="I47270" s="3">
        <v>45084</v>
      </c>
      <c r="J47270">
        <v>13</v>
      </c>
      <c r="K47270">
        <v>49</v>
      </c>
      <c r="L47270">
        <v>1</v>
      </c>
    </row>
    <row r="47271" spans="1:12" x14ac:dyDescent="0.25">
      <c r="A47271">
        <v>237536</v>
      </c>
      <c r="B47271">
        <v>34</v>
      </c>
      <c r="C47271">
        <v>10655</v>
      </c>
      <c r="D47271">
        <v>0</v>
      </c>
      <c r="E47271" t="s">
        <v>29905</v>
      </c>
      <c r="F47271">
        <v>1</v>
      </c>
      <c r="G47271" t="s">
        <v>11</v>
      </c>
      <c r="I47271" s="3">
        <v>45084</v>
      </c>
      <c r="J47271">
        <v>13</v>
      </c>
      <c r="K47271">
        <v>49</v>
      </c>
      <c r="L47271">
        <v>2</v>
      </c>
    </row>
    <row r="47272" spans="1:12" x14ac:dyDescent="0.25">
      <c r="A47272">
        <v>237537</v>
      </c>
      <c r="B47272">
        <v>34</v>
      </c>
      <c r="C47272">
        <v>11282</v>
      </c>
      <c r="D47272">
        <v>0</v>
      </c>
      <c r="E47272" t="s">
        <v>29905</v>
      </c>
      <c r="F47272">
        <v>1</v>
      </c>
      <c r="G47272" t="s">
        <v>11</v>
      </c>
      <c r="I47272" s="3">
        <v>45084</v>
      </c>
      <c r="J47272">
        <v>13</v>
      </c>
      <c r="K47272">
        <v>49</v>
      </c>
      <c r="L47272">
        <v>2</v>
      </c>
    </row>
    <row r="47273" spans="1:12" x14ac:dyDescent="0.25">
      <c r="A47273">
        <v>237538</v>
      </c>
      <c r="B47273">
        <v>34</v>
      </c>
      <c r="C47273">
        <v>11282</v>
      </c>
      <c r="D47273">
        <v>0</v>
      </c>
      <c r="E47273" t="s">
        <v>29906</v>
      </c>
      <c r="F47273">
        <v>1</v>
      </c>
      <c r="G47273" t="s">
        <v>11</v>
      </c>
      <c r="I47273" s="3">
        <v>45084</v>
      </c>
      <c r="J47273">
        <v>13</v>
      </c>
      <c r="K47273">
        <v>49</v>
      </c>
      <c r="L47273">
        <v>4</v>
      </c>
    </row>
    <row r="47274" spans="1:12" x14ac:dyDescent="0.25">
      <c r="A47274">
        <v>237539</v>
      </c>
      <c r="B47274">
        <v>34</v>
      </c>
      <c r="C47274">
        <v>10655</v>
      </c>
      <c r="D47274">
        <v>0</v>
      </c>
      <c r="E47274" t="s">
        <v>29906</v>
      </c>
      <c r="F47274">
        <v>1</v>
      </c>
      <c r="G47274" t="s">
        <v>11</v>
      </c>
      <c r="I47274" s="3">
        <v>45084</v>
      </c>
      <c r="J47274">
        <v>13</v>
      </c>
      <c r="K47274">
        <v>49</v>
      </c>
      <c r="L47274">
        <v>4</v>
      </c>
    </row>
    <row r="47275" spans="1:12" x14ac:dyDescent="0.25">
      <c r="A47275">
        <v>237540</v>
      </c>
      <c r="B47275">
        <v>34</v>
      </c>
      <c r="C47275">
        <v>11282</v>
      </c>
      <c r="D47275">
        <v>0</v>
      </c>
      <c r="E47275" t="s">
        <v>29907</v>
      </c>
      <c r="F47275">
        <v>1</v>
      </c>
      <c r="G47275" t="s">
        <v>11</v>
      </c>
      <c r="I47275" s="3">
        <v>45084</v>
      </c>
      <c r="J47275">
        <v>13</v>
      </c>
      <c r="K47275">
        <v>49</v>
      </c>
      <c r="L47275">
        <v>6</v>
      </c>
    </row>
    <row r="47276" spans="1:12" x14ac:dyDescent="0.25">
      <c r="A47276">
        <v>237541</v>
      </c>
      <c r="B47276">
        <v>40</v>
      </c>
      <c r="C47276">
        <v>11463</v>
      </c>
      <c r="D47276">
        <v>0</v>
      </c>
      <c r="E47276" t="s">
        <v>29908</v>
      </c>
      <c r="F47276">
        <v>1</v>
      </c>
      <c r="G47276" t="s">
        <v>11</v>
      </c>
      <c r="I47276" s="3">
        <v>45084</v>
      </c>
      <c r="J47276">
        <v>13</v>
      </c>
      <c r="K47276">
        <v>49</v>
      </c>
      <c r="L47276">
        <v>7</v>
      </c>
    </row>
    <row r="47277" spans="1:12" x14ac:dyDescent="0.25">
      <c r="A47277">
        <v>237542</v>
      </c>
      <c r="B47277">
        <v>34</v>
      </c>
      <c r="C47277">
        <v>8880</v>
      </c>
      <c r="D47277">
        <v>0</v>
      </c>
      <c r="E47277" t="s">
        <v>29908</v>
      </c>
      <c r="F47277">
        <v>1</v>
      </c>
      <c r="G47277" t="s">
        <v>11</v>
      </c>
      <c r="I47277" s="3">
        <v>45084</v>
      </c>
      <c r="J47277">
        <v>13</v>
      </c>
      <c r="K47277">
        <v>49</v>
      </c>
      <c r="L47277">
        <v>7</v>
      </c>
    </row>
    <row r="47278" spans="1:12" x14ac:dyDescent="0.25">
      <c r="A47278">
        <v>237543</v>
      </c>
      <c r="B47278">
        <v>34</v>
      </c>
      <c r="C47278">
        <v>8880</v>
      </c>
      <c r="D47278">
        <v>0</v>
      </c>
      <c r="E47278" t="s">
        <v>29909</v>
      </c>
      <c r="F47278">
        <v>1</v>
      </c>
      <c r="G47278" t="s">
        <v>11</v>
      </c>
      <c r="I47278" s="3">
        <v>45084</v>
      </c>
      <c r="J47278">
        <v>13</v>
      </c>
      <c r="K47278">
        <v>49</v>
      </c>
      <c r="L47278">
        <v>9</v>
      </c>
    </row>
    <row r="47279" spans="1:12" x14ac:dyDescent="0.25">
      <c r="A47279">
        <v>237544</v>
      </c>
      <c r="B47279">
        <v>34</v>
      </c>
      <c r="C47279">
        <v>8880</v>
      </c>
      <c r="D47279">
        <v>0</v>
      </c>
      <c r="E47279" t="s">
        <v>29910</v>
      </c>
      <c r="F47279">
        <v>1</v>
      </c>
      <c r="G47279" t="s">
        <v>11</v>
      </c>
      <c r="I47279" s="3">
        <v>45084</v>
      </c>
      <c r="J47279">
        <v>13</v>
      </c>
      <c r="K47279">
        <v>49</v>
      </c>
      <c r="L47279">
        <v>10</v>
      </c>
    </row>
    <row r="47280" spans="1:12" x14ac:dyDescent="0.25">
      <c r="A47280">
        <v>237545</v>
      </c>
      <c r="B47280">
        <v>34</v>
      </c>
      <c r="C47280">
        <v>11413</v>
      </c>
      <c r="D47280">
        <v>10619</v>
      </c>
      <c r="E47280" t="s">
        <v>29910</v>
      </c>
      <c r="F47280">
        <v>1</v>
      </c>
      <c r="G47280" t="s">
        <v>11</v>
      </c>
      <c r="I47280" s="3">
        <v>45084</v>
      </c>
      <c r="J47280">
        <v>13</v>
      </c>
      <c r="K47280">
        <v>49</v>
      </c>
      <c r="L47280">
        <v>10</v>
      </c>
    </row>
    <row r="47281" spans="1:12" x14ac:dyDescent="0.25">
      <c r="A47281">
        <v>237546</v>
      </c>
      <c r="B47281">
        <v>34</v>
      </c>
      <c r="C47281">
        <v>11413</v>
      </c>
      <c r="D47281">
        <v>10619</v>
      </c>
      <c r="E47281" t="s">
        <v>29911</v>
      </c>
      <c r="F47281">
        <v>1</v>
      </c>
      <c r="G47281" t="s">
        <v>11</v>
      </c>
      <c r="I47281" s="3">
        <v>45084</v>
      </c>
      <c r="J47281">
        <v>13</v>
      </c>
      <c r="K47281">
        <v>49</v>
      </c>
      <c r="L47281">
        <v>12</v>
      </c>
    </row>
    <row r="47282" spans="1:12" x14ac:dyDescent="0.25">
      <c r="A47282">
        <v>237547</v>
      </c>
      <c r="B47282">
        <v>34</v>
      </c>
      <c r="C47282">
        <v>8880</v>
      </c>
      <c r="D47282">
        <v>0</v>
      </c>
      <c r="E47282" t="s">
        <v>29911</v>
      </c>
      <c r="F47282">
        <v>1</v>
      </c>
      <c r="G47282" t="s">
        <v>11</v>
      </c>
      <c r="I47282" s="3">
        <v>45084</v>
      </c>
      <c r="J47282">
        <v>13</v>
      </c>
      <c r="K47282">
        <v>49</v>
      </c>
      <c r="L47282">
        <v>12</v>
      </c>
    </row>
    <row r="47283" spans="1:12" x14ac:dyDescent="0.25">
      <c r="A47283">
        <v>237548</v>
      </c>
      <c r="B47283">
        <v>34</v>
      </c>
      <c r="C47283">
        <v>11413</v>
      </c>
      <c r="D47283">
        <v>10619</v>
      </c>
      <c r="E47283" t="s">
        <v>29912</v>
      </c>
      <c r="F47283">
        <v>1</v>
      </c>
      <c r="G47283" t="s">
        <v>11</v>
      </c>
      <c r="I47283" s="3">
        <v>45084</v>
      </c>
      <c r="J47283">
        <v>13</v>
      </c>
      <c r="K47283">
        <v>49</v>
      </c>
      <c r="L47283">
        <v>13</v>
      </c>
    </row>
    <row r="47284" spans="1:12" x14ac:dyDescent="0.25">
      <c r="A47284">
        <v>237549</v>
      </c>
      <c r="B47284">
        <v>34</v>
      </c>
      <c r="C47284">
        <v>8880</v>
      </c>
      <c r="D47284">
        <v>0</v>
      </c>
      <c r="E47284" t="s">
        <v>29913</v>
      </c>
      <c r="F47284">
        <v>1</v>
      </c>
      <c r="G47284" t="s">
        <v>11</v>
      </c>
      <c r="I47284" s="3">
        <v>45084</v>
      </c>
      <c r="J47284">
        <v>13</v>
      </c>
      <c r="K47284">
        <v>49</v>
      </c>
      <c r="L47284">
        <v>14</v>
      </c>
    </row>
    <row r="47285" spans="1:12" x14ac:dyDescent="0.25">
      <c r="A47285">
        <v>237550</v>
      </c>
      <c r="B47285">
        <v>34</v>
      </c>
      <c r="C47285">
        <v>8880</v>
      </c>
      <c r="D47285">
        <v>0</v>
      </c>
      <c r="E47285" t="s">
        <v>29914</v>
      </c>
      <c r="F47285">
        <v>1</v>
      </c>
      <c r="G47285" t="s">
        <v>11</v>
      </c>
      <c r="I47285" s="3">
        <v>45084</v>
      </c>
      <c r="J47285">
        <v>13</v>
      </c>
      <c r="K47285">
        <v>49</v>
      </c>
      <c r="L47285">
        <v>15</v>
      </c>
    </row>
    <row r="47286" spans="1:12" x14ac:dyDescent="0.25">
      <c r="A47286">
        <v>237551</v>
      </c>
      <c r="B47286">
        <v>34</v>
      </c>
      <c r="C47286">
        <v>11282</v>
      </c>
      <c r="D47286">
        <v>10622</v>
      </c>
      <c r="E47286" t="s">
        <v>29915</v>
      </c>
      <c r="F47286">
        <v>1</v>
      </c>
      <c r="G47286" t="s">
        <v>11</v>
      </c>
      <c r="I47286" s="3">
        <v>45084</v>
      </c>
      <c r="J47286">
        <v>13</v>
      </c>
      <c r="K47286">
        <v>49</v>
      </c>
      <c r="L47286">
        <v>16</v>
      </c>
    </row>
    <row r="47287" spans="1:12" x14ac:dyDescent="0.25">
      <c r="A47287">
        <v>237552</v>
      </c>
      <c r="B47287">
        <v>34</v>
      </c>
      <c r="C47287">
        <v>8880</v>
      </c>
      <c r="D47287">
        <v>0</v>
      </c>
      <c r="E47287" t="s">
        <v>29916</v>
      </c>
      <c r="F47287">
        <v>1</v>
      </c>
      <c r="G47287" t="s">
        <v>11</v>
      </c>
      <c r="I47287" s="3">
        <v>45084</v>
      </c>
      <c r="J47287">
        <v>13</v>
      </c>
      <c r="K47287">
        <v>49</v>
      </c>
      <c r="L47287">
        <v>17</v>
      </c>
    </row>
    <row r="47288" spans="1:12" x14ac:dyDescent="0.25">
      <c r="A47288">
        <v>237553</v>
      </c>
      <c r="B47288">
        <v>37</v>
      </c>
      <c r="C47288">
        <v>7599</v>
      </c>
      <c r="D47288">
        <v>0</v>
      </c>
      <c r="E47288" t="s">
        <v>29917</v>
      </c>
      <c r="F47288">
        <v>1</v>
      </c>
      <c r="G47288" t="s">
        <v>11</v>
      </c>
      <c r="I47288" s="3">
        <v>45084</v>
      </c>
      <c r="J47288">
        <v>13</v>
      </c>
      <c r="K47288">
        <v>49</v>
      </c>
      <c r="L47288">
        <v>18</v>
      </c>
    </row>
    <row r="47289" spans="1:12" x14ac:dyDescent="0.25">
      <c r="A47289">
        <v>237554</v>
      </c>
      <c r="B47289">
        <v>34</v>
      </c>
      <c r="C47289">
        <v>11282</v>
      </c>
      <c r="D47289">
        <v>10622</v>
      </c>
      <c r="E47289" t="s">
        <v>29917</v>
      </c>
      <c r="F47289">
        <v>1</v>
      </c>
      <c r="G47289" t="s">
        <v>11</v>
      </c>
      <c r="I47289" s="3">
        <v>45084</v>
      </c>
      <c r="J47289">
        <v>13</v>
      </c>
      <c r="K47289">
        <v>49</v>
      </c>
      <c r="L47289">
        <v>18</v>
      </c>
    </row>
    <row r="47290" spans="1:12" x14ac:dyDescent="0.25">
      <c r="A47290">
        <v>237555</v>
      </c>
      <c r="B47290">
        <v>34</v>
      </c>
      <c r="C47290">
        <v>8880</v>
      </c>
      <c r="D47290">
        <v>0</v>
      </c>
      <c r="E47290" t="s">
        <v>29918</v>
      </c>
      <c r="F47290">
        <v>1</v>
      </c>
      <c r="G47290" t="s">
        <v>11</v>
      </c>
      <c r="I47290" s="3">
        <v>45084</v>
      </c>
      <c r="J47290">
        <v>13</v>
      </c>
      <c r="K47290">
        <v>49</v>
      </c>
      <c r="L47290">
        <v>19</v>
      </c>
    </row>
    <row r="47291" spans="1:12" x14ac:dyDescent="0.25">
      <c r="A47291">
        <v>237556</v>
      </c>
      <c r="B47291">
        <v>34</v>
      </c>
      <c r="C47291">
        <v>11282</v>
      </c>
      <c r="D47291">
        <v>10622</v>
      </c>
      <c r="E47291" t="s">
        <v>29919</v>
      </c>
      <c r="F47291">
        <v>1</v>
      </c>
      <c r="G47291" t="s">
        <v>11</v>
      </c>
      <c r="I47291" s="3">
        <v>45084</v>
      </c>
      <c r="J47291">
        <v>13</v>
      </c>
      <c r="K47291">
        <v>49</v>
      </c>
      <c r="L47291">
        <v>20</v>
      </c>
    </row>
    <row r="47292" spans="1:12" x14ac:dyDescent="0.25">
      <c r="A47292">
        <v>237557</v>
      </c>
      <c r="B47292">
        <v>34</v>
      </c>
      <c r="C47292">
        <v>10655</v>
      </c>
      <c r="D47292">
        <v>10623</v>
      </c>
      <c r="E47292" t="s">
        <v>29919</v>
      </c>
      <c r="F47292">
        <v>1</v>
      </c>
      <c r="G47292" t="s">
        <v>11</v>
      </c>
      <c r="I47292" s="3">
        <v>45084</v>
      </c>
      <c r="J47292">
        <v>13</v>
      </c>
      <c r="K47292">
        <v>49</v>
      </c>
      <c r="L47292">
        <v>20</v>
      </c>
    </row>
    <row r="47293" spans="1:12" x14ac:dyDescent="0.25">
      <c r="A47293">
        <v>237558</v>
      </c>
      <c r="B47293">
        <v>34</v>
      </c>
      <c r="C47293">
        <v>8880</v>
      </c>
      <c r="D47293">
        <v>0</v>
      </c>
      <c r="E47293" t="s">
        <v>29919</v>
      </c>
      <c r="F47293">
        <v>1</v>
      </c>
      <c r="G47293" t="s">
        <v>11</v>
      </c>
      <c r="I47293" s="3">
        <v>45084</v>
      </c>
      <c r="J47293">
        <v>13</v>
      </c>
      <c r="K47293">
        <v>49</v>
      </c>
      <c r="L47293">
        <v>20</v>
      </c>
    </row>
    <row r="47294" spans="1:12" x14ac:dyDescent="0.25">
      <c r="A47294">
        <v>237559</v>
      </c>
      <c r="B47294">
        <v>37</v>
      </c>
      <c r="C47294">
        <v>7599</v>
      </c>
      <c r="D47294">
        <v>0</v>
      </c>
      <c r="E47294" t="s">
        <v>29920</v>
      </c>
      <c r="F47294">
        <v>1</v>
      </c>
      <c r="G47294" t="s">
        <v>11</v>
      </c>
      <c r="I47294" s="3">
        <v>45084</v>
      </c>
      <c r="J47294">
        <v>13</v>
      </c>
      <c r="K47294">
        <v>49</v>
      </c>
      <c r="L47294">
        <v>21</v>
      </c>
    </row>
    <row r="47295" spans="1:12" x14ac:dyDescent="0.25">
      <c r="A47295">
        <v>237560</v>
      </c>
      <c r="B47295">
        <v>34</v>
      </c>
      <c r="C47295">
        <v>8880</v>
      </c>
      <c r="D47295">
        <v>0</v>
      </c>
      <c r="E47295" t="s">
        <v>29921</v>
      </c>
      <c r="F47295">
        <v>1</v>
      </c>
      <c r="G47295" t="s">
        <v>11</v>
      </c>
      <c r="I47295" s="3">
        <v>45084</v>
      </c>
      <c r="J47295">
        <v>13</v>
      </c>
      <c r="K47295">
        <v>49</v>
      </c>
      <c r="L47295">
        <v>22</v>
      </c>
    </row>
    <row r="47296" spans="1:12" x14ac:dyDescent="0.25">
      <c r="A47296">
        <v>237561</v>
      </c>
      <c r="B47296">
        <v>34</v>
      </c>
      <c r="C47296">
        <v>10655</v>
      </c>
      <c r="D47296">
        <v>10623</v>
      </c>
      <c r="E47296" t="s">
        <v>29921</v>
      </c>
      <c r="F47296">
        <v>1</v>
      </c>
      <c r="G47296" t="s">
        <v>11</v>
      </c>
      <c r="I47296" s="3">
        <v>45084</v>
      </c>
      <c r="J47296">
        <v>13</v>
      </c>
      <c r="K47296">
        <v>49</v>
      </c>
      <c r="L47296">
        <v>22</v>
      </c>
    </row>
    <row r="47297" spans="1:12" x14ac:dyDescent="0.25">
      <c r="A47297">
        <v>237562</v>
      </c>
      <c r="B47297">
        <v>34</v>
      </c>
      <c r="C47297">
        <v>11282</v>
      </c>
      <c r="D47297">
        <v>10622</v>
      </c>
      <c r="E47297" t="s">
        <v>29921</v>
      </c>
      <c r="F47297">
        <v>1</v>
      </c>
      <c r="G47297" t="s">
        <v>11</v>
      </c>
      <c r="I47297" s="3">
        <v>45084</v>
      </c>
      <c r="J47297">
        <v>13</v>
      </c>
      <c r="K47297">
        <v>49</v>
      </c>
      <c r="L47297">
        <v>22</v>
      </c>
    </row>
    <row r="47298" spans="1:12" x14ac:dyDescent="0.25">
      <c r="A47298">
        <v>237563</v>
      </c>
      <c r="B47298">
        <v>37</v>
      </c>
      <c r="C47298">
        <v>7599</v>
      </c>
      <c r="D47298">
        <v>0</v>
      </c>
      <c r="E47298" t="s">
        <v>29921</v>
      </c>
      <c r="F47298">
        <v>1</v>
      </c>
      <c r="G47298" t="s">
        <v>11</v>
      </c>
      <c r="I47298" s="3">
        <v>45084</v>
      </c>
      <c r="J47298">
        <v>13</v>
      </c>
      <c r="K47298">
        <v>49</v>
      </c>
      <c r="L47298">
        <v>22</v>
      </c>
    </row>
    <row r="47299" spans="1:12" x14ac:dyDescent="0.25">
      <c r="A47299">
        <v>237564</v>
      </c>
      <c r="B47299">
        <v>34</v>
      </c>
      <c r="C47299">
        <v>10655</v>
      </c>
      <c r="D47299">
        <v>10623</v>
      </c>
      <c r="E47299" t="s">
        <v>29922</v>
      </c>
      <c r="F47299">
        <v>1</v>
      </c>
      <c r="G47299" t="s">
        <v>11</v>
      </c>
      <c r="I47299" s="3">
        <v>45084</v>
      </c>
      <c r="J47299">
        <v>13</v>
      </c>
      <c r="K47299">
        <v>49</v>
      </c>
      <c r="L47299">
        <v>24</v>
      </c>
    </row>
    <row r="47300" spans="1:12" x14ac:dyDescent="0.25">
      <c r="A47300">
        <v>237565</v>
      </c>
      <c r="B47300">
        <v>34</v>
      </c>
      <c r="C47300">
        <v>11282</v>
      </c>
      <c r="D47300">
        <v>10622</v>
      </c>
      <c r="E47300" t="s">
        <v>29922</v>
      </c>
      <c r="F47300">
        <v>1</v>
      </c>
      <c r="G47300" t="s">
        <v>11</v>
      </c>
      <c r="I47300" s="3">
        <v>45084</v>
      </c>
      <c r="J47300">
        <v>13</v>
      </c>
      <c r="K47300">
        <v>49</v>
      </c>
      <c r="L47300">
        <v>24</v>
      </c>
    </row>
    <row r="47301" spans="1:12" x14ac:dyDescent="0.25">
      <c r="A47301">
        <v>237566</v>
      </c>
      <c r="B47301">
        <v>37</v>
      </c>
      <c r="C47301">
        <v>7599</v>
      </c>
      <c r="D47301">
        <v>0</v>
      </c>
      <c r="E47301" t="s">
        <v>29923</v>
      </c>
      <c r="F47301">
        <v>1</v>
      </c>
      <c r="G47301" t="s">
        <v>11</v>
      </c>
      <c r="I47301" s="3">
        <v>45084</v>
      </c>
      <c r="J47301">
        <v>13</v>
      </c>
      <c r="K47301">
        <v>49</v>
      </c>
      <c r="L47301">
        <v>25</v>
      </c>
    </row>
    <row r="47302" spans="1:12" x14ac:dyDescent="0.25">
      <c r="A47302">
        <v>237567</v>
      </c>
      <c r="B47302">
        <v>34</v>
      </c>
      <c r="C47302">
        <v>11282</v>
      </c>
      <c r="D47302">
        <v>10622</v>
      </c>
      <c r="E47302" t="s">
        <v>29923</v>
      </c>
      <c r="F47302">
        <v>1</v>
      </c>
      <c r="G47302" t="s">
        <v>11</v>
      </c>
      <c r="I47302" s="3">
        <v>45084</v>
      </c>
      <c r="J47302">
        <v>13</v>
      </c>
      <c r="K47302">
        <v>49</v>
      </c>
      <c r="L47302">
        <v>25</v>
      </c>
    </row>
    <row r="47303" spans="1:12" x14ac:dyDescent="0.25">
      <c r="A47303">
        <v>237568</v>
      </c>
      <c r="B47303">
        <v>34</v>
      </c>
      <c r="C47303">
        <v>10655</v>
      </c>
      <c r="D47303">
        <v>10623</v>
      </c>
      <c r="E47303" t="s">
        <v>29923</v>
      </c>
      <c r="F47303">
        <v>1</v>
      </c>
      <c r="G47303" t="s">
        <v>11</v>
      </c>
      <c r="I47303" s="3">
        <v>45084</v>
      </c>
      <c r="J47303">
        <v>13</v>
      </c>
      <c r="K47303">
        <v>49</v>
      </c>
      <c r="L47303">
        <v>25</v>
      </c>
    </row>
    <row r="47304" spans="1:12" x14ac:dyDescent="0.25">
      <c r="A47304">
        <v>237569</v>
      </c>
      <c r="B47304">
        <v>34</v>
      </c>
      <c r="C47304">
        <v>10655</v>
      </c>
      <c r="D47304">
        <v>10623</v>
      </c>
      <c r="E47304" t="s">
        <v>29924</v>
      </c>
      <c r="F47304">
        <v>1</v>
      </c>
      <c r="G47304" t="s">
        <v>11</v>
      </c>
      <c r="I47304" s="3">
        <v>45084</v>
      </c>
      <c r="J47304">
        <v>13</v>
      </c>
      <c r="K47304">
        <v>49</v>
      </c>
      <c r="L47304">
        <v>27</v>
      </c>
    </row>
    <row r="47305" spans="1:12" x14ac:dyDescent="0.25">
      <c r="A47305">
        <v>237570</v>
      </c>
      <c r="B47305">
        <v>34</v>
      </c>
      <c r="C47305">
        <v>11282</v>
      </c>
      <c r="D47305">
        <v>10622</v>
      </c>
      <c r="E47305" t="s">
        <v>29924</v>
      </c>
      <c r="F47305">
        <v>1</v>
      </c>
      <c r="G47305" t="s">
        <v>11</v>
      </c>
      <c r="I47305" s="3">
        <v>45084</v>
      </c>
      <c r="J47305">
        <v>13</v>
      </c>
      <c r="K47305">
        <v>49</v>
      </c>
      <c r="L47305">
        <v>27</v>
      </c>
    </row>
    <row r="47306" spans="1:12" x14ac:dyDescent="0.25">
      <c r="A47306">
        <v>237571</v>
      </c>
      <c r="B47306">
        <v>37</v>
      </c>
      <c r="C47306">
        <v>7599</v>
      </c>
      <c r="D47306">
        <v>0</v>
      </c>
      <c r="E47306" t="s">
        <v>29924</v>
      </c>
      <c r="F47306">
        <v>1</v>
      </c>
      <c r="G47306" t="s">
        <v>11</v>
      </c>
      <c r="I47306" s="3">
        <v>45084</v>
      </c>
      <c r="J47306">
        <v>13</v>
      </c>
      <c r="K47306">
        <v>49</v>
      </c>
      <c r="L47306">
        <v>27</v>
      </c>
    </row>
    <row r="47307" spans="1:12" x14ac:dyDescent="0.25">
      <c r="A47307">
        <v>237572</v>
      </c>
      <c r="B47307">
        <v>34</v>
      </c>
      <c r="C47307">
        <v>11282</v>
      </c>
      <c r="D47307">
        <v>10622</v>
      </c>
      <c r="E47307" t="s">
        <v>29925</v>
      </c>
      <c r="F47307">
        <v>1</v>
      </c>
      <c r="G47307" t="s">
        <v>11</v>
      </c>
      <c r="I47307" s="3">
        <v>45084</v>
      </c>
      <c r="J47307">
        <v>13</v>
      </c>
      <c r="K47307">
        <v>49</v>
      </c>
      <c r="L47307">
        <v>29</v>
      </c>
    </row>
    <row r="47308" spans="1:12" x14ac:dyDescent="0.25">
      <c r="A47308">
        <v>237573</v>
      </c>
      <c r="B47308">
        <v>34</v>
      </c>
      <c r="C47308">
        <v>10655</v>
      </c>
      <c r="D47308">
        <v>10623</v>
      </c>
      <c r="E47308" t="s">
        <v>29925</v>
      </c>
      <c r="F47308">
        <v>1</v>
      </c>
      <c r="G47308" t="s">
        <v>11</v>
      </c>
      <c r="I47308" s="3">
        <v>45084</v>
      </c>
      <c r="J47308">
        <v>13</v>
      </c>
      <c r="K47308">
        <v>49</v>
      </c>
      <c r="L47308">
        <v>29</v>
      </c>
    </row>
    <row r="47309" spans="1:12" x14ac:dyDescent="0.25">
      <c r="A47309">
        <v>237574</v>
      </c>
      <c r="B47309">
        <v>37</v>
      </c>
      <c r="C47309">
        <v>7599</v>
      </c>
      <c r="D47309">
        <v>0</v>
      </c>
      <c r="E47309" t="s">
        <v>29925</v>
      </c>
      <c r="F47309">
        <v>1</v>
      </c>
      <c r="G47309" t="s">
        <v>11</v>
      </c>
      <c r="I47309" s="3">
        <v>45084</v>
      </c>
      <c r="J47309">
        <v>13</v>
      </c>
      <c r="K47309">
        <v>49</v>
      </c>
      <c r="L47309">
        <v>29</v>
      </c>
    </row>
    <row r="47310" spans="1:12" x14ac:dyDescent="0.25">
      <c r="A47310">
        <v>237575</v>
      </c>
      <c r="B47310">
        <v>34</v>
      </c>
      <c r="C47310">
        <v>11282</v>
      </c>
      <c r="D47310">
        <v>10622</v>
      </c>
      <c r="E47310" t="s">
        <v>29926</v>
      </c>
      <c r="F47310">
        <v>1</v>
      </c>
      <c r="G47310" t="s">
        <v>11</v>
      </c>
      <c r="I47310" s="3">
        <v>45084</v>
      </c>
      <c r="J47310">
        <v>13</v>
      </c>
      <c r="K47310">
        <v>49</v>
      </c>
      <c r="L47310">
        <v>30</v>
      </c>
    </row>
    <row r="47311" spans="1:12" x14ac:dyDescent="0.25">
      <c r="A47311">
        <v>237576</v>
      </c>
      <c r="B47311">
        <v>34</v>
      </c>
      <c r="C47311">
        <v>10655</v>
      </c>
      <c r="D47311">
        <v>10623</v>
      </c>
      <c r="E47311" t="s">
        <v>29927</v>
      </c>
      <c r="F47311">
        <v>1</v>
      </c>
      <c r="G47311" t="s">
        <v>11</v>
      </c>
      <c r="I47311" s="3">
        <v>45084</v>
      </c>
      <c r="J47311">
        <v>13</v>
      </c>
      <c r="K47311">
        <v>49</v>
      </c>
      <c r="L47311">
        <v>31</v>
      </c>
    </row>
    <row r="47312" spans="1:12" x14ac:dyDescent="0.25">
      <c r="A47312">
        <v>237577</v>
      </c>
      <c r="B47312">
        <v>34</v>
      </c>
      <c r="C47312">
        <v>11282</v>
      </c>
      <c r="D47312">
        <v>10622</v>
      </c>
      <c r="E47312" t="s">
        <v>29927</v>
      </c>
      <c r="F47312">
        <v>1</v>
      </c>
      <c r="G47312" t="s">
        <v>11</v>
      </c>
      <c r="I47312" s="3">
        <v>45084</v>
      </c>
      <c r="J47312">
        <v>13</v>
      </c>
      <c r="K47312">
        <v>49</v>
      </c>
      <c r="L47312">
        <v>31</v>
      </c>
    </row>
    <row r="47313" spans="1:12" x14ac:dyDescent="0.25">
      <c r="A47313">
        <v>237578</v>
      </c>
      <c r="B47313">
        <v>37</v>
      </c>
      <c r="C47313">
        <v>7599</v>
      </c>
      <c r="D47313">
        <v>0</v>
      </c>
      <c r="E47313" t="s">
        <v>29928</v>
      </c>
      <c r="F47313">
        <v>1</v>
      </c>
      <c r="G47313" t="s">
        <v>11</v>
      </c>
      <c r="I47313" s="3">
        <v>45084</v>
      </c>
      <c r="J47313">
        <v>13</v>
      </c>
      <c r="K47313">
        <v>49</v>
      </c>
      <c r="L47313">
        <v>32</v>
      </c>
    </row>
    <row r="47314" spans="1:12" x14ac:dyDescent="0.25">
      <c r="A47314">
        <v>237579</v>
      </c>
      <c r="B47314">
        <v>34</v>
      </c>
      <c r="C47314">
        <v>10655</v>
      </c>
      <c r="D47314">
        <v>10623</v>
      </c>
      <c r="E47314" t="s">
        <v>29928</v>
      </c>
      <c r="F47314">
        <v>1</v>
      </c>
      <c r="G47314" t="s">
        <v>11</v>
      </c>
      <c r="I47314" s="3">
        <v>45084</v>
      </c>
      <c r="J47314">
        <v>13</v>
      </c>
      <c r="K47314">
        <v>49</v>
      </c>
      <c r="L47314">
        <v>32</v>
      </c>
    </row>
    <row r="47315" spans="1:12" x14ac:dyDescent="0.25">
      <c r="A47315">
        <v>237580</v>
      </c>
      <c r="B47315">
        <v>34</v>
      </c>
      <c r="C47315">
        <v>10655</v>
      </c>
      <c r="D47315">
        <v>10623</v>
      </c>
      <c r="E47315" t="s">
        <v>29929</v>
      </c>
      <c r="F47315">
        <v>1</v>
      </c>
      <c r="G47315" t="s">
        <v>11</v>
      </c>
      <c r="I47315" s="3">
        <v>45084</v>
      </c>
      <c r="J47315">
        <v>13</v>
      </c>
      <c r="K47315">
        <v>49</v>
      </c>
      <c r="L47315">
        <v>34</v>
      </c>
    </row>
    <row r="47316" spans="1:12" x14ac:dyDescent="0.25">
      <c r="A47316">
        <v>237581</v>
      </c>
      <c r="B47316">
        <v>37</v>
      </c>
      <c r="C47316">
        <v>7599</v>
      </c>
      <c r="D47316">
        <v>0</v>
      </c>
      <c r="E47316" t="s">
        <v>29929</v>
      </c>
      <c r="F47316">
        <v>1</v>
      </c>
      <c r="G47316" t="s">
        <v>11</v>
      </c>
      <c r="I47316" s="3">
        <v>45084</v>
      </c>
      <c r="J47316">
        <v>13</v>
      </c>
      <c r="K47316">
        <v>49</v>
      </c>
      <c r="L47316">
        <v>34</v>
      </c>
    </row>
    <row r="47317" spans="1:12" x14ac:dyDescent="0.25">
      <c r="A47317">
        <v>237582</v>
      </c>
      <c r="B47317">
        <v>37</v>
      </c>
      <c r="C47317">
        <v>7599</v>
      </c>
      <c r="D47317">
        <v>0</v>
      </c>
      <c r="E47317" t="s">
        <v>29930</v>
      </c>
      <c r="F47317">
        <v>1</v>
      </c>
      <c r="G47317" t="s">
        <v>11</v>
      </c>
      <c r="I47317" s="3">
        <v>45084</v>
      </c>
      <c r="J47317">
        <v>13</v>
      </c>
      <c r="K47317">
        <v>49</v>
      </c>
      <c r="L47317">
        <v>35</v>
      </c>
    </row>
    <row r="47318" spans="1:12" x14ac:dyDescent="0.25">
      <c r="A47318">
        <v>237583</v>
      </c>
      <c r="B47318">
        <v>34</v>
      </c>
      <c r="C47318">
        <v>10655</v>
      </c>
      <c r="D47318">
        <v>10623</v>
      </c>
      <c r="E47318" t="s">
        <v>29931</v>
      </c>
      <c r="F47318">
        <v>1</v>
      </c>
      <c r="G47318" t="s">
        <v>11</v>
      </c>
      <c r="I47318" s="3">
        <v>45084</v>
      </c>
      <c r="J47318">
        <v>13</v>
      </c>
      <c r="K47318">
        <v>49</v>
      </c>
      <c r="L47318">
        <v>36</v>
      </c>
    </row>
    <row r="47319" spans="1:12" x14ac:dyDescent="0.25">
      <c r="A47319">
        <v>237584</v>
      </c>
      <c r="B47319">
        <v>37</v>
      </c>
      <c r="C47319">
        <v>7599</v>
      </c>
      <c r="D47319">
        <v>0</v>
      </c>
      <c r="E47319" t="s">
        <v>29931</v>
      </c>
      <c r="F47319">
        <v>1</v>
      </c>
      <c r="G47319" t="s">
        <v>11</v>
      </c>
      <c r="I47319" s="3">
        <v>45084</v>
      </c>
      <c r="J47319">
        <v>13</v>
      </c>
      <c r="K47319">
        <v>49</v>
      </c>
      <c r="L47319">
        <v>36</v>
      </c>
    </row>
    <row r="47320" spans="1:12" x14ac:dyDescent="0.25">
      <c r="A47320">
        <v>237585</v>
      </c>
      <c r="B47320">
        <v>34</v>
      </c>
      <c r="C47320">
        <v>8880</v>
      </c>
      <c r="D47320">
        <v>10624</v>
      </c>
      <c r="E47320" t="s">
        <v>29932</v>
      </c>
      <c r="F47320">
        <v>1</v>
      </c>
      <c r="G47320" t="s">
        <v>11</v>
      </c>
      <c r="I47320" s="3">
        <v>45084</v>
      </c>
      <c r="J47320">
        <v>13</v>
      </c>
      <c r="K47320">
        <v>49</v>
      </c>
      <c r="L47320">
        <v>37</v>
      </c>
    </row>
    <row r="47321" spans="1:12" x14ac:dyDescent="0.25">
      <c r="A47321">
        <v>237586</v>
      </c>
      <c r="B47321">
        <v>34</v>
      </c>
      <c r="C47321">
        <v>8880</v>
      </c>
      <c r="D47321">
        <v>10624</v>
      </c>
      <c r="E47321" t="s">
        <v>29933</v>
      </c>
      <c r="F47321">
        <v>1</v>
      </c>
      <c r="G47321" t="s">
        <v>11</v>
      </c>
      <c r="I47321" s="3">
        <v>45084</v>
      </c>
      <c r="J47321">
        <v>13</v>
      </c>
      <c r="K47321">
        <v>49</v>
      </c>
      <c r="L47321">
        <v>39</v>
      </c>
    </row>
    <row r="47322" spans="1:12" x14ac:dyDescent="0.25">
      <c r="A47322">
        <v>237587</v>
      </c>
      <c r="B47322">
        <v>34</v>
      </c>
      <c r="C47322">
        <v>8880</v>
      </c>
      <c r="D47322">
        <v>10624</v>
      </c>
      <c r="E47322" t="s">
        <v>29934</v>
      </c>
      <c r="F47322">
        <v>1</v>
      </c>
      <c r="G47322" t="s">
        <v>11</v>
      </c>
      <c r="I47322" s="3">
        <v>45084</v>
      </c>
      <c r="J47322">
        <v>13</v>
      </c>
      <c r="K47322">
        <v>49</v>
      </c>
      <c r="L47322">
        <v>40</v>
      </c>
    </row>
    <row r="47323" spans="1:12" x14ac:dyDescent="0.25">
      <c r="A47323">
        <v>237588</v>
      </c>
      <c r="B47323">
        <v>34</v>
      </c>
      <c r="C47323">
        <v>8880</v>
      </c>
      <c r="D47323">
        <v>10624</v>
      </c>
      <c r="E47323" t="s">
        <v>29935</v>
      </c>
      <c r="F47323">
        <v>1</v>
      </c>
      <c r="G47323" t="s">
        <v>11</v>
      </c>
      <c r="I47323" s="3">
        <v>45084</v>
      </c>
      <c r="J47323">
        <v>13</v>
      </c>
      <c r="K47323">
        <v>49</v>
      </c>
      <c r="L47323">
        <v>42</v>
      </c>
    </row>
    <row r="47324" spans="1:12" x14ac:dyDescent="0.25">
      <c r="A47324">
        <v>237589</v>
      </c>
      <c r="B47324">
        <v>34</v>
      </c>
      <c r="C47324">
        <v>8880</v>
      </c>
      <c r="D47324">
        <v>10624</v>
      </c>
      <c r="E47324" t="s">
        <v>29936</v>
      </c>
      <c r="F47324">
        <v>1</v>
      </c>
      <c r="G47324" t="s">
        <v>11</v>
      </c>
      <c r="I47324" s="3">
        <v>45084</v>
      </c>
      <c r="J47324">
        <v>13</v>
      </c>
      <c r="K47324">
        <v>49</v>
      </c>
      <c r="L47324">
        <v>43</v>
      </c>
    </row>
    <row r="47325" spans="1:12" x14ac:dyDescent="0.25">
      <c r="A47325">
        <v>237590</v>
      </c>
      <c r="B47325">
        <v>34</v>
      </c>
      <c r="C47325">
        <v>8880</v>
      </c>
      <c r="D47325">
        <v>10624</v>
      </c>
      <c r="E47325" t="s">
        <v>29937</v>
      </c>
      <c r="F47325">
        <v>1</v>
      </c>
      <c r="G47325" t="s">
        <v>11</v>
      </c>
      <c r="I47325" s="3">
        <v>45084</v>
      </c>
      <c r="J47325">
        <v>13</v>
      </c>
      <c r="K47325">
        <v>49</v>
      </c>
      <c r="L47325">
        <v>45</v>
      </c>
    </row>
    <row r="47326" spans="1:12" x14ac:dyDescent="0.25">
      <c r="A47326">
        <v>237591</v>
      </c>
      <c r="B47326">
        <v>34</v>
      </c>
      <c r="C47326">
        <v>8880</v>
      </c>
      <c r="D47326">
        <v>10624</v>
      </c>
      <c r="E47326" t="s">
        <v>29938</v>
      </c>
      <c r="F47326">
        <v>1</v>
      </c>
      <c r="G47326" t="s">
        <v>11</v>
      </c>
      <c r="I47326" s="3">
        <v>45084</v>
      </c>
      <c r="J47326">
        <v>13</v>
      </c>
      <c r="K47326">
        <v>49</v>
      </c>
      <c r="L47326">
        <v>46</v>
      </c>
    </row>
    <row r="47327" spans="1:12" x14ac:dyDescent="0.25">
      <c r="A47327">
        <v>237592</v>
      </c>
      <c r="B47327">
        <v>34</v>
      </c>
      <c r="C47327">
        <v>8880</v>
      </c>
      <c r="D47327">
        <v>10624</v>
      </c>
      <c r="E47327" t="s">
        <v>29939</v>
      </c>
      <c r="F47327">
        <v>1</v>
      </c>
      <c r="G47327" t="s">
        <v>11</v>
      </c>
      <c r="I47327" s="3">
        <v>45084</v>
      </c>
      <c r="J47327">
        <v>13</v>
      </c>
      <c r="K47327">
        <v>49</v>
      </c>
      <c r="L47327">
        <v>47</v>
      </c>
    </row>
    <row r="47328" spans="1:12" x14ac:dyDescent="0.25">
      <c r="A47328">
        <v>237593</v>
      </c>
      <c r="B47328">
        <v>34</v>
      </c>
      <c r="C47328">
        <v>8880</v>
      </c>
      <c r="D47328">
        <v>10624</v>
      </c>
      <c r="E47328" t="s">
        <v>29940</v>
      </c>
      <c r="F47328">
        <v>1</v>
      </c>
      <c r="G47328" t="s">
        <v>11</v>
      </c>
      <c r="I47328" s="3">
        <v>45084</v>
      </c>
      <c r="J47328">
        <v>13</v>
      </c>
      <c r="K47328">
        <v>49</v>
      </c>
      <c r="L47328">
        <v>49</v>
      </c>
    </row>
    <row r="47329" spans="1:12" x14ac:dyDescent="0.25">
      <c r="A47329">
        <v>237594</v>
      </c>
      <c r="B47329">
        <v>34</v>
      </c>
      <c r="C47329">
        <v>8880</v>
      </c>
      <c r="D47329">
        <v>10624</v>
      </c>
      <c r="E47329" t="s">
        <v>29941</v>
      </c>
      <c r="F47329">
        <v>1</v>
      </c>
      <c r="G47329" t="s">
        <v>11</v>
      </c>
      <c r="I47329" s="3">
        <v>45084</v>
      </c>
      <c r="J47329">
        <v>13</v>
      </c>
      <c r="K47329">
        <v>49</v>
      </c>
      <c r="L47329">
        <v>50</v>
      </c>
    </row>
    <row r="47330" spans="1:12" x14ac:dyDescent="0.25">
      <c r="A47330">
        <v>237595</v>
      </c>
      <c r="B47330">
        <v>34</v>
      </c>
      <c r="C47330">
        <v>10657</v>
      </c>
      <c r="D47330">
        <v>0</v>
      </c>
      <c r="E47330" t="s">
        <v>29942</v>
      </c>
      <c r="F47330">
        <v>1</v>
      </c>
      <c r="G47330" t="s">
        <v>11</v>
      </c>
      <c r="I47330" s="3">
        <v>45084</v>
      </c>
      <c r="J47330">
        <v>13</v>
      </c>
      <c r="K47330">
        <v>50</v>
      </c>
      <c r="L47330">
        <v>4</v>
      </c>
    </row>
    <row r="47331" spans="1:12" x14ac:dyDescent="0.25">
      <c r="A47331">
        <v>237596</v>
      </c>
      <c r="B47331">
        <v>34</v>
      </c>
      <c r="C47331">
        <v>11287</v>
      </c>
      <c r="D47331">
        <v>0</v>
      </c>
      <c r="E47331" t="s">
        <v>29943</v>
      </c>
      <c r="F47331">
        <v>1</v>
      </c>
      <c r="G47331" t="s">
        <v>11</v>
      </c>
      <c r="I47331" s="3">
        <v>45084</v>
      </c>
      <c r="J47331">
        <v>13</v>
      </c>
      <c r="K47331">
        <v>50</v>
      </c>
      <c r="L47331">
        <v>6</v>
      </c>
    </row>
    <row r="47332" spans="1:12" x14ac:dyDescent="0.25">
      <c r="A47332">
        <v>237597</v>
      </c>
      <c r="B47332">
        <v>34</v>
      </c>
      <c r="C47332">
        <v>10657</v>
      </c>
      <c r="D47332">
        <v>0</v>
      </c>
      <c r="E47332" t="s">
        <v>29944</v>
      </c>
      <c r="F47332">
        <v>1</v>
      </c>
      <c r="G47332" t="s">
        <v>11</v>
      </c>
      <c r="I47332" s="3">
        <v>45084</v>
      </c>
      <c r="J47332">
        <v>13</v>
      </c>
      <c r="K47332">
        <v>50</v>
      </c>
      <c r="L47332">
        <v>7</v>
      </c>
    </row>
    <row r="47333" spans="1:12" x14ac:dyDescent="0.25">
      <c r="A47333">
        <v>237598</v>
      </c>
      <c r="B47333">
        <v>34</v>
      </c>
      <c r="C47333">
        <v>10657</v>
      </c>
      <c r="D47333">
        <v>0</v>
      </c>
      <c r="E47333" t="s">
        <v>29945</v>
      </c>
      <c r="F47333">
        <v>1</v>
      </c>
      <c r="G47333" t="s">
        <v>11</v>
      </c>
      <c r="I47333" s="3">
        <v>45084</v>
      </c>
      <c r="J47333">
        <v>13</v>
      </c>
      <c r="K47333">
        <v>50</v>
      </c>
      <c r="L47333">
        <v>8</v>
      </c>
    </row>
    <row r="47334" spans="1:12" x14ac:dyDescent="0.25">
      <c r="A47334">
        <v>237599</v>
      </c>
      <c r="B47334">
        <v>34</v>
      </c>
      <c r="C47334">
        <v>11287</v>
      </c>
      <c r="D47334">
        <v>0</v>
      </c>
      <c r="E47334" t="s">
        <v>29946</v>
      </c>
      <c r="F47334">
        <v>1</v>
      </c>
      <c r="G47334" t="s">
        <v>11</v>
      </c>
      <c r="I47334" s="3">
        <v>45084</v>
      </c>
      <c r="J47334">
        <v>13</v>
      </c>
      <c r="K47334">
        <v>50</v>
      </c>
      <c r="L47334">
        <v>9</v>
      </c>
    </row>
    <row r="47335" spans="1:12" x14ac:dyDescent="0.25">
      <c r="A47335">
        <v>237600</v>
      </c>
      <c r="B47335">
        <v>34</v>
      </c>
      <c r="C47335">
        <v>10657</v>
      </c>
      <c r="D47335">
        <v>0</v>
      </c>
      <c r="E47335" t="s">
        <v>29947</v>
      </c>
      <c r="F47335">
        <v>1</v>
      </c>
      <c r="G47335" t="s">
        <v>11</v>
      </c>
      <c r="I47335" s="3">
        <v>45084</v>
      </c>
      <c r="J47335">
        <v>13</v>
      </c>
      <c r="K47335">
        <v>50</v>
      </c>
      <c r="L47335">
        <v>10</v>
      </c>
    </row>
    <row r="47336" spans="1:12" x14ac:dyDescent="0.25">
      <c r="A47336">
        <v>237601</v>
      </c>
      <c r="B47336">
        <v>34</v>
      </c>
      <c r="C47336">
        <v>11287</v>
      </c>
      <c r="D47336">
        <v>0</v>
      </c>
      <c r="E47336" t="s">
        <v>29948</v>
      </c>
      <c r="F47336">
        <v>1</v>
      </c>
      <c r="G47336" t="s">
        <v>11</v>
      </c>
      <c r="I47336" s="3">
        <v>45084</v>
      </c>
      <c r="J47336">
        <v>13</v>
      </c>
      <c r="K47336">
        <v>50</v>
      </c>
      <c r="L47336">
        <v>11</v>
      </c>
    </row>
    <row r="47337" spans="1:12" x14ac:dyDescent="0.25">
      <c r="A47337">
        <v>237602</v>
      </c>
      <c r="B47337">
        <v>34</v>
      </c>
      <c r="C47337">
        <v>10657</v>
      </c>
      <c r="D47337">
        <v>0</v>
      </c>
      <c r="E47337" t="s">
        <v>29948</v>
      </c>
      <c r="F47337">
        <v>1</v>
      </c>
      <c r="G47337" t="s">
        <v>11</v>
      </c>
      <c r="I47337" s="3">
        <v>45084</v>
      </c>
      <c r="J47337">
        <v>13</v>
      </c>
      <c r="K47337">
        <v>50</v>
      </c>
      <c r="L47337">
        <v>11</v>
      </c>
    </row>
    <row r="47338" spans="1:12" x14ac:dyDescent="0.25">
      <c r="A47338">
        <v>237603</v>
      </c>
      <c r="B47338">
        <v>34</v>
      </c>
      <c r="C47338">
        <v>11287</v>
      </c>
      <c r="D47338">
        <v>0</v>
      </c>
      <c r="E47338" t="s">
        <v>29949</v>
      </c>
      <c r="F47338">
        <v>1</v>
      </c>
      <c r="G47338" t="s">
        <v>11</v>
      </c>
      <c r="I47338" s="3">
        <v>45084</v>
      </c>
      <c r="J47338">
        <v>13</v>
      </c>
      <c r="K47338">
        <v>50</v>
      </c>
      <c r="L47338">
        <v>12</v>
      </c>
    </row>
    <row r="47339" spans="1:12" x14ac:dyDescent="0.25">
      <c r="A47339">
        <v>237604</v>
      </c>
      <c r="B47339">
        <v>34</v>
      </c>
      <c r="C47339">
        <v>10657</v>
      </c>
      <c r="D47339">
        <v>0</v>
      </c>
      <c r="E47339" t="s">
        <v>29950</v>
      </c>
      <c r="F47339">
        <v>1</v>
      </c>
      <c r="G47339" t="s">
        <v>11</v>
      </c>
      <c r="I47339" s="3">
        <v>45084</v>
      </c>
      <c r="J47339">
        <v>13</v>
      </c>
      <c r="K47339">
        <v>50</v>
      </c>
      <c r="L47339">
        <v>13</v>
      </c>
    </row>
    <row r="47340" spans="1:12" x14ac:dyDescent="0.25">
      <c r="A47340">
        <v>237605</v>
      </c>
      <c r="B47340">
        <v>40</v>
      </c>
      <c r="C47340">
        <v>9279</v>
      </c>
      <c r="D47340">
        <v>0</v>
      </c>
      <c r="E47340" t="s">
        <v>29951</v>
      </c>
      <c r="F47340">
        <v>1</v>
      </c>
      <c r="G47340" t="s">
        <v>11</v>
      </c>
      <c r="I47340" s="3">
        <v>45084</v>
      </c>
      <c r="J47340">
        <v>13</v>
      </c>
      <c r="K47340">
        <v>50</v>
      </c>
      <c r="L47340">
        <v>14</v>
      </c>
    </row>
    <row r="47341" spans="1:12" x14ac:dyDescent="0.25">
      <c r="A47341">
        <v>237606</v>
      </c>
      <c r="B47341">
        <v>34</v>
      </c>
      <c r="C47341">
        <v>10657</v>
      </c>
      <c r="D47341">
        <v>0</v>
      </c>
      <c r="E47341" t="s">
        <v>29951</v>
      </c>
      <c r="F47341">
        <v>1</v>
      </c>
      <c r="G47341" t="s">
        <v>11</v>
      </c>
      <c r="I47341" s="3">
        <v>45084</v>
      </c>
      <c r="J47341">
        <v>13</v>
      </c>
      <c r="K47341">
        <v>50</v>
      </c>
      <c r="L47341">
        <v>14</v>
      </c>
    </row>
    <row r="47342" spans="1:12" x14ac:dyDescent="0.25">
      <c r="A47342">
        <v>237607</v>
      </c>
      <c r="B47342">
        <v>34</v>
      </c>
      <c r="C47342">
        <v>11287</v>
      </c>
      <c r="D47342">
        <v>0</v>
      </c>
      <c r="E47342" t="s">
        <v>29952</v>
      </c>
      <c r="F47342">
        <v>1</v>
      </c>
      <c r="G47342" t="s">
        <v>11</v>
      </c>
      <c r="I47342" s="3">
        <v>45084</v>
      </c>
      <c r="J47342">
        <v>13</v>
      </c>
      <c r="K47342">
        <v>50</v>
      </c>
      <c r="L47342">
        <v>15</v>
      </c>
    </row>
    <row r="47343" spans="1:12" x14ac:dyDescent="0.25">
      <c r="A47343">
        <v>237608</v>
      </c>
      <c r="B47343">
        <v>40</v>
      </c>
      <c r="C47343">
        <v>9279</v>
      </c>
      <c r="D47343">
        <v>0</v>
      </c>
      <c r="E47343" t="s">
        <v>29952</v>
      </c>
      <c r="F47343">
        <v>1</v>
      </c>
      <c r="G47343" t="s">
        <v>11</v>
      </c>
      <c r="I47343" s="3">
        <v>45084</v>
      </c>
      <c r="J47343">
        <v>13</v>
      </c>
      <c r="K47343">
        <v>50</v>
      </c>
      <c r="L47343">
        <v>15</v>
      </c>
    </row>
    <row r="47344" spans="1:12" x14ac:dyDescent="0.25">
      <c r="A47344">
        <v>237609</v>
      </c>
      <c r="B47344">
        <v>34</v>
      </c>
      <c r="C47344">
        <v>10657</v>
      </c>
      <c r="D47344">
        <v>0</v>
      </c>
      <c r="E47344" t="s">
        <v>29953</v>
      </c>
      <c r="F47344">
        <v>1</v>
      </c>
      <c r="G47344" t="s">
        <v>11</v>
      </c>
      <c r="I47344" s="3">
        <v>45084</v>
      </c>
      <c r="J47344">
        <v>13</v>
      </c>
      <c r="K47344">
        <v>50</v>
      </c>
      <c r="L47344">
        <v>16</v>
      </c>
    </row>
    <row r="47345" spans="1:12" x14ac:dyDescent="0.25">
      <c r="A47345">
        <v>237610</v>
      </c>
      <c r="B47345">
        <v>34</v>
      </c>
      <c r="C47345">
        <v>11287</v>
      </c>
      <c r="D47345">
        <v>0</v>
      </c>
      <c r="E47345" t="s">
        <v>29954</v>
      </c>
      <c r="F47345">
        <v>1</v>
      </c>
      <c r="G47345" t="s">
        <v>11</v>
      </c>
      <c r="I47345" s="3">
        <v>45084</v>
      </c>
      <c r="J47345">
        <v>13</v>
      </c>
      <c r="K47345">
        <v>50</v>
      </c>
      <c r="L47345">
        <v>17</v>
      </c>
    </row>
    <row r="47346" spans="1:12" x14ac:dyDescent="0.25">
      <c r="A47346">
        <v>237611</v>
      </c>
      <c r="B47346">
        <v>40</v>
      </c>
      <c r="C47346">
        <v>9279</v>
      </c>
      <c r="D47346">
        <v>0</v>
      </c>
      <c r="E47346" t="s">
        <v>29954</v>
      </c>
      <c r="F47346">
        <v>1</v>
      </c>
      <c r="G47346" t="s">
        <v>11</v>
      </c>
      <c r="I47346" s="3">
        <v>45084</v>
      </c>
      <c r="J47346">
        <v>13</v>
      </c>
      <c r="K47346">
        <v>50</v>
      </c>
      <c r="L47346">
        <v>17</v>
      </c>
    </row>
    <row r="47347" spans="1:12" x14ac:dyDescent="0.25">
      <c r="A47347">
        <v>237612</v>
      </c>
      <c r="B47347">
        <v>34</v>
      </c>
      <c r="C47347">
        <v>10657</v>
      </c>
      <c r="D47347">
        <v>0</v>
      </c>
      <c r="E47347" t="s">
        <v>29955</v>
      </c>
      <c r="F47347">
        <v>1</v>
      </c>
      <c r="G47347" t="s">
        <v>11</v>
      </c>
      <c r="I47347" s="3">
        <v>45084</v>
      </c>
      <c r="J47347">
        <v>13</v>
      </c>
      <c r="K47347">
        <v>50</v>
      </c>
      <c r="L47347">
        <v>18</v>
      </c>
    </row>
    <row r="47348" spans="1:12" x14ac:dyDescent="0.25">
      <c r="A47348">
        <v>237613</v>
      </c>
      <c r="B47348">
        <v>34</v>
      </c>
      <c r="C47348">
        <v>11287</v>
      </c>
      <c r="D47348">
        <v>0</v>
      </c>
      <c r="E47348" t="s">
        <v>29956</v>
      </c>
      <c r="F47348">
        <v>1</v>
      </c>
      <c r="G47348" t="s">
        <v>11</v>
      </c>
      <c r="I47348" s="3">
        <v>45084</v>
      </c>
      <c r="J47348">
        <v>13</v>
      </c>
      <c r="K47348">
        <v>50</v>
      </c>
      <c r="L47348">
        <v>19</v>
      </c>
    </row>
    <row r="47349" spans="1:12" x14ac:dyDescent="0.25">
      <c r="A47349">
        <v>237614</v>
      </c>
      <c r="B47349">
        <v>40</v>
      </c>
      <c r="C47349">
        <v>9279</v>
      </c>
      <c r="D47349">
        <v>0</v>
      </c>
      <c r="E47349" t="s">
        <v>29956</v>
      </c>
      <c r="F47349">
        <v>1</v>
      </c>
      <c r="G47349" t="s">
        <v>11</v>
      </c>
      <c r="I47349" s="3">
        <v>45084</v>
      </c>
      <c r="J47349">
        <v>13</v>
      </c>
      <c r="K47349">
        <v>50</v>
      </c>
      <c r="L47349">
        <v>19</v>
      </c>
    </row>
    <row r="47350" spans="1:12" x14ac:dyDescent="0.25">
      <c r="A47350">
        <v>237615</v>
      </c>
      <c r="B47350">
        <v>34</v>
      </c>
      <c r="C47350">
        <v>10657</v>
      </c>
      <c r="D47350">
        <v>0</v>
      </c>
      <c r="E47350" t="s">
        <v>29957</v>
      </c>
      <c r="F47350">
        <v>1</v>
      </c>
      <c r="G47350" t="s">
        <v>11</v>
      </c>
      <c r="I47350" s="3">
        <v>45084</v>
      </c>
      <c r="J47350">
        <v>13</v>
      </c>
      <c r="K47350">
        <v>50</v>
      </c>
      <c r="L47350">
        <v>20</v>
      </c>
    </row>
    <row r="47351" spans="1:12" x14ac:dyDescent="0.25">
      <c r="A47351">
        <v>237616</v>
      </c>
      <c r="B47351">
        <v>34</v>
      </c>
      <c r="C47351">
        <v>11287</v>
      </c>
      <c r="D47351">
        <v>0</v>
      </c>
      <c r="E47351" t="s">
        <v>29957</v>
      </c>
      <c r="F47351">
        <v>1</v>
      </c>
      <c r="G47351" t="s">
        <v>11</v>
      </c>
      <c r="I47351" s="3">
        <v>45084</v>
      </c>
      <c r="J47351">
        <v>13</v>
      </c>
      <c r="K47351">
        <v>50</v>
      </c>
      <c r="L47351">
        <v>20</v>
      </c>
    </row>
    <row r="47352" spans="1:12" x14ac:dyDescent="0.25">
      <c r="A47352">
        <v>237617</v>
      </c>
      <c r="B47352">
        <v>40</v>
      </c>
      <c r="C47352">
        <v>11463</v>
      </c>
      <c r="D47352">
        <v>0</v>
      </c>
      <c r="E47352" t="s">
        <v>29958</v>
      </c>
      <c r="F47352">
        <v>1</v>
      </c>
      <c r="G47352" t="s">
        <v>11</v>
      </c>
      <c r="I47352" s="3">
        <v>45084</v>
      </c>
      <c r="J47352">
        <v>13</v>
      </c>
      <c r="K47352">
        <v>50</v>
      </c>
      <c r="L47352">
        <v>21</v>
      </c>
    </row>
    <row r="47353" spans="1:12" x14ac:dyDescent="0.25">
      <c r="A47353">
        <v>237618</v>
      </c>
      <c r="B47353">
        <v>40</v>
      </c>
      <c r="C47353">
        <v>9279</v>
      </c>
      <c r="D47353">
        <v>0</v>
      </c>
      <c r="E47353" t="s">
        <v>29958</v>
      </c>
      <c r="F47353">
        <v>1</v>
      </c>
      <c r="G47353" t="s">
        <v>11</v>
      </c>
      <c r="I47353" s="3">
        <v>45084</v>
      </c>
      <c r="J47353">
        <v>13</v>
      </c>
      <c r="K47353">
        <v>50</v>
      </c>
      <c r="L47353">
        <v>21</v>
      </c>
    </row>
    <row r="47354" spans="1:12" x14ac:dyDescent="0.25">
      <c r="A47354">
        <v>237619</v>
      </c>
      <c r="B47354">
        <v>34</v>
      </c>
      <c r="C47354">
        <v>11287</v>
      </c>
      <c r="D47354">
        <v>0</v>
      </c>
      <c r="E47354" t="s">
        <v>29959</v>
      </c>
      <c r="F47354">
        <v>1</v>
      </c>
      <c r="G47354" t="s">
        <v>11</v>
      </c>
      <c r="I47354" s="3">
        <v>45084</v>
      </c>
      <c r="J47354">
        <v>13</v>
      </c>
      <c r="K47354">
        <v>50</v>
      </c>
      <c r="L47354">
        <v>22</v>
      </c>
    </row>
    <row r="47355" spans="1:12" x14ac:dyDescent="0.25">
      <c r="A47355">
        <v>237620</v>
      </c>
      <c r="B47355">
        <v>40</v>
      </c>
      <c r="C47355">
        <v>11463</v>
      </c>
      <c r="D47355">
        <v>0</v>
      </c>
      <c r="E47355" t="s">
        <v>29959</v>
      </c>
      <c r="F47355">
        <v>1</v>
      </c>
      <c r="G47355" t="s">
        <v>11</v>
      </c>
      <c r="I47355" s="3">
        <v>45084</v>
      </c>
      <c r="J47355">
        <v>13</v>
      </c>
      <c r="K47355">
        <v>50</v>
      </c>
      <c r="L47355">
        <v>22</v>
      </c>
    </row>
    <row r="47356" spans="1:12" x14ac:dyDescent="0.25">
      <c r="A47356">
        <v>237621</v>
      </c>
      <c r="B47356">
        <v>40</v>
      </c>
      <c r="C47356">
        <v>9279</v>
      </c>
      <c r="D47356">
        <v>0</v>
      </c>
      <c r="E47356" t="s">
        <v>29960</v>
      </c>
      <c r="F47356">
        <v>1</v>
      </c>
      <c r="G47356" t="s">
        <v>11</v>
      </c>
      <c r="I47356" s="3">
        <v>45084</v>
      </c>
      <c r="J47356">
        <v>13</v>
      </c>
      <c r="K47356">
        <v>50</v>
      </c>
      <c r="L47356">
        <v>23</v>
      </c>
    </row>
    <row r="47357" spans="1:12" x14ac:dyDescent="0.25">
      <c r="A47357">
        <v>237622</v>
      </c>
      <c r="B47357">
        <v>34</v>
      </c>
      <c r="C47357">
        <v>11287</v>
      </c>
      <c r="D47357">
        <v>0</v>
      </c>
      <c r="E47357" t="s">
        <v>29960</v>
      </c>
      <c r="F47357">
        <v>1</v>
      </c>
      <c r="G47357" t="s">
        <v>11</v>
      </c>
      <c r="I47357" s="3">
        <v>45084</v>
      </c>
      <c r="J47357">
        <v>13</v>
      </c>
      <c r="K47357">
        <v>50</v>
      </c>
      <c r="L47357">
        <v>23</v>
      </c>
    </row>
    <row r="47358" spans="1:12" x14ac:dyDescent="0.25">
      <c r="A47358">
        <v>237623</v>
      </c>
      <c r="B47358">
        <v>40</v>
      </c>
      <c r="C47358">
        <v>11463</v>
      </c>
      <c r="D47358">
        <v>0</v>
      </c>
      <c r="E47358" t="s">
        <v>29961</v>
      </c>
      <c r="F47358">
        <v>1</v>
      </c>
      <c r="G47358" t="s">
        <v>11</v>
      </c>
      <c r="I47358" s="3">
        <v>45084</v>
      </c>
      <c r="J47358">
        <v>13</v>
      </c>
      <c r="K47358">
        <v>50</v>
      </c>
      <c r="L47358">
        <v>24</v>
      </c>
    </row>
    <row r="47359" spans="1:12" x14ac:dyDescent="0.25">
      <c r="A47359">
        <v>237624</v>
      </c>
      <c r="B47359">
        <v>40</v>
      </c>
      <c r="C47359">
        <v>9279</v>
      </c>
      <c r="D47359">
        <v>0</v>
      </c>
      <c r="E47359" t="s">
        <v>29961</v>
      </c>
      <c r="F47359">
        <v>1</v>
      </c>
      <c r="G47359" t="s">
        <v>11</v>
      </c>
      <c r="I47359" s="3">
        <v>45084</v>
      </c>
      <c r="J47359">
        <v>13</v>
      </c>
      <c r="K47359">
        <v>50</v>
      </c>
      <c r="L47359">
        <v>24</v>
      </c>
    </row>
    <row r="47360" spans="1:12" x14ac:dyDescent="0.25">
      <c r="A47360">
        <v>237625</v>
      </c>
      <c r="B47360">
        <v>40</v>
      </c>
      <c r="C47360">
        <v>11463</v>
      </c>
      <c r="D47360">
        <v>0</v>
      </c>
      <c r="E47360" t="s">
        <v>29962</v>
      </c>
      <c r="F47360">
        <v>1</v>
      </c>
      <c r="G47360" t="s">
        <v>11</v>
      </c>
      <c r="I47360" s="3">
        <v>45084</v>
      </c>
      <c r="J47360">
        <v>13</v>
      </c>
      <c r="K47360">
        <v>50</v>
      </c>
      <c r="L47360">
        <v>25</v>
      </c>
    </row>
    <row r="47361" spans="1:12" x14ac:dyDescent="0.25">
      <c r="A47361">
        <v>237626</v>
      </c>
      <c r="B47361">
        <v>40</v>
      </c>
      <c r="C47361">
        <v>9279</v>
      </c>
      <c r="D47361">
        <v>0</v>
      </c>
      <c r="E47361" t="s">
        <v>29963</v>
      </c>
      <c r="F47361">
        <v>1</v>
      </c>
      <c r="G47361" t="s">
        <v>11</v>
      </c>
      <c r="I47361" s="3">
        <v>45084</v>
      </c>
      <c r="J47361">
        <v>13</v>
      </c>
      <c r="K47361">
        <v>50</v>
      </c>
      <c r="L47361">
        <v>26</v>
      </c>
    </row>
    <row r="47362" spans="1:12" x14ac:dyDescent="0.25">
      <c r="A47362">
        <v>237627</v>
      </c>
      <c r="B47362">
        <v>40</v>
      </c>
      <c r="C47362">
        <v>11463</v>
      </c>
      <c r="D47362">
        <v>0</v>
      </c>
      <c r="E47362" t="s">
        <v>29964</v>
      </c>
      <c r="F47362">
        <v>1</v>
      </c>
      <c r="G47362" t="s">
        <v>11</v>
      </c>
      <c r="I47362" s="3">
        <v>45084</v>
      </c>
      <c r="J47362">
        <v>13</v>
      </c>
      <c r="K47362">
        <v>50</v>
      </c>
      <c r="L47362">
        <v>27</v>
      </c>
    </row>
    <row r="47363" spans="1:12" x14ac:dyDescent="0.25">
      <c r="A47363">
        <v>237628</v>
      </c>
      <c r="B47363">
        <v>40</v>
      </c>
      <c r="C47363">
        <v>9279</v>
      </c>
      <c r="D47363">
        <v>0</v>
      </c>
      <c r="E47363" t="s">
        <v>29965</v>
      </c>
      <c r="F47363">
        <v>1</v>
      </c>
      <c r="G47363" t="s">
        <v>11</v>
      </c>
      <c r="I47363" s="3">
        <v>45084</v>
      </c>
      <c r="J47363">
        <v>13</v>
      </c>
      <c r="K47363">
        <v>50</v>
      </c>
      <c r="L47363">
        <v>28</v>
      </c>
    </row>
    <row r="47364" spans="1:12" x14ac:dyDescent="0.25">
      <c r="A47364">
        <v>237629</v>
      </c>
      <c r="B47364">
        <v>40</v>
      </c>
      <c r="C47364">
        <v>11463</v>
      </c>
      <c r="D47364">
        <v>0</v>
      </c>
      <c r="E47364" t="s">
        <v>29966</v>
      </c>
      <c r="F47364">
        <v>1</v>
      </c>
      <c r="G47364" t="s">
        <v>11</v>
      </c>
      <c r="I47364" s="3">
        <v>45084</v>
      </c>
      <c r="J47364">
        <v>13</v>
      </c>
      <c r="K47364">
        <v>50</v>
      </c>
      <c r="L47364">
        <v>29</v>
      </c>
    </row>
    <row r="47365" spans="1:12" x14ac:dyDescent="0.25">
      <c r="A47365">
        <v>237630</v>
      </c>
      <c r="B47365">
        <v>40</v>
      </c>
      <c r="C47365">
        <v>9279</v>
      </c>
      <c r="D47365">
        <v>0</v>
      </c>
      <c r="E47365" t="s">
        <v>29967</v>
      </c>
      <c r="F47365">
        <v>1</v>
      </c>
      <c r="G47365" t="s">
        <v>11</v>
      </c>
      <c r="I47365" s="3">
        <v>45084</v>
      </c>
      <c r="J47365">
        <v>13</v>
      </c>
      <c r="K47365">
        <v>50</v>
      </c>
      <c r="L47365">
        <v>30</v>
      </c>
    </row>
    <row r="47366" spans="1:12" x14ac:dyDescent="0.25">
      <c r="A47366">
        <v>237631</v>
      </c>
      <c r="B47366">
        <v>40</v>
      </c>
      <c r="C47366">
        <v>11463</v>
      </c>
      <c r="D47366">
        <v>0</v>
      </c>
      <c r="E47366" t="s">
        <v>29967</v>
      </c>
      <c r="F47366">
        <v>1</v>
      </c>
      <c r="G47366" t="s">
        <v>11</v>
      </c>
      <c r="I47366" s="3">
        <v>45084</v>
      </c>
      <c r="J47366">
        <v>13</v>
      </c>
      <c r="K47366">
        <v>50</v>
      </c>
      <c r="L47366">
        <v>30</v>
      </c>
    </row>
    <row r="47367" spans="1:12" x14ac:dyDescent="0.25">
      <c r="A47367">
        <v>237632</v>
      </c>
      <c r="B47367">
        <v>34</v>
      </c>
      <c r="C47367">
        <v>10657</v>
      </c>
      <c r="D47367">
        <v>10625</v>
      </c>
      <c r="E47367" t="s">
        <v>29968</v>
      </c>
      <c r="F47367">
        <v>1</v>
      </c>
      <c r="G47367" t="s">
        <v>11</v>
      </c>
      <c r="I47367" s="3">
        <v>45084</v>
      </c>
      <c r="J47367">
        <v>13</v>
      </c>
      <c r="K47367">
        <v>50</v>
      </c>
      <c r="L47367">
        <v>31</v>
      </c>
    </row>
    <row r="47368" spans="1:12" x14ac:dyDescent="0.25">
      <c r="A47368">
        <v>237633</v>
      </c>
      <c r="B47368">
        <v>40</v>
      </c>
      <c r="C47368">
        <v>11463</v>
      </c>
      <c r="D47368">
        <v>0</v>
      </c>
      <c r="E47368" t="s">
        <v>29969</v>
      </c>
      <c r="F47368">
        <v>1</v>
      </c>
      <c r="G47368" t="s">
        <v>11</v>
      </c>
      <c r="I47368" s="3">
        <v>45084</v>
      </c>
      <c r="J47368">
        <v>13</v>
      </c>
      <c r="K47368">
        <v>50</v>
      </c>
      <c r="L47368">
        <v>32</v>
      </c>
    </row>
    <row r="47369" spans="1:12" x14ac:dyDescent="0.25">
      <c r="A47369">
        <v>237634</v>
      </c>
      <c r="B47369">
        <v>34</v>
      </c>
      <c r="C47369">
        <v>10657</v>
      </c>
      <c r="D47369">
        <v>10625</v>
      </c>
      <c r="E47369" t="s">
        <v>29970</v>
      </c>
      <c r="F47369">
        <v>1</v>
      </c>
      <c r="G47369" t="s">
        <v>11</v>
      </c>
      <c r="I47369" s="3">
        <v>45084</v>
      </c>
      <c r="J47369">
        <v>13</v>
      </c>
      <c r="K47369">
        <v>50</v>
      </c>
      <c r="L47369">
        <v>33</v>
      </c>
    </row>
    <row r="47370" spans="1:12" x14ac:dyDescent="0.25">
      <c r="A47370">
        <v>237635</v>
      </c>
      <c r="B47370">
        <v>34</v>
      </c>
      <c r="C47370">
        <v>11287</v>
      </c>
      <c r="D47370">
        <v>10626</v>
      </c>
      <c r="E47370" t="s">
        <v>29971</v>
      </c>
      <c r="F47370">
        <v>1</v>
      </c>
      <c r="G47370" t="s">
        <v>11</v>
      </c>
      <c r="I47370" s="3">
        <v>45084</v>
      </c>
      <c r="J47370">
        <v>13</v>
      </c>
      <c r="K47370">
        <v>50</v>
      </c>
      <c r="L47370">
        <v>34</v>
      </c>
    </row>
    <row r="47371" spans="1:12" x14ac:dyDescent="0.25">
      <c r="A47371">
        <v>237636</v>
      </c>
      <c r="B47371">
        <v>40</v>
      </c>
      <c r="C47371">
        <v>11463</v>
      </c>
      <c r="D47371">
        <v>0</v>
      </c>
      <c r="E47371" t="s">
        <v>29971</v>
      </c>
      <c r="F47371">
        <v>1</v>
      </c>
      <c r="G47371" t="s">
        <v>11</v>
      </c>
      <c r="I47371" s="3">
        <v>45084</v>
      </c>
      <c r="J47371">
        <v>13</v>
      </c>
      <c r="K47371">
        <v>50</v>
      </c>
      <c r="L47371">
        <v>34</v>
      </c>
    </row>
    <row r="47372" spans="1:12" x14ac:dyDescent="0.25">
      <c r="A47372">
        <v>237637</v>
      </c>
      <c r="B47372">
        <v>34</v>
      </c>
      <c r="C47372">
        <v>10657</v>
      </c>
      <c r="D47372">
        <v>10625</v>
      </c>
      <c r="E47372" t="s">
        <v>29972</v>
      </c>
      <c r="F47372">
        <v>1</v>
      </c>
      <c r="G47372" t="s">
        <v>11</v>
      </c>
      <c r="I47372" s="3">
        <v>45084</v>
      </c>
      <c r="J47372">
        <v>13</v>
      </c>
      <c r="K47372">
        <v>50</v>
      </c>
      <c r="L47372">
        <v>35</v>
      </c>
    </row>
    <row r="47373" spans="1:12" x14ac:dyDescent="0.25">
      <c r="A47373">
        <v>237638</v>
      </c>
      <c r="B47373">
        <v>34</v>
      </c>
      <c r="C47373">
        <v>11287</v>
      </c>
      <c r="D47373">
        <v>10626</v>
      </c>
      <c r="E47373" t="s">
        <v>29973</v>
      </c>
      <c r="F47373">
        <v>1</v>
      </c>
      <c r="G47373" t="s">
        <v>11</v>
      </c>
      <c r="I47373" s="3">
        <v>45084</v>
      </c>
      <c r="J47373">
        <v>13</v>
      </c>
      <c r="K47373">
        <v>50</v>
      </c>
      <c r="L47373">
        <v>36</v>
      </c>
    </row>
    <row r="47374" spans="1:12" x14ac:dyDescent="0.25">
      <c r="A47374">
        <v>237639</v>
      </c>
      <c r="B47374">
        <v>34</v>
      </c>
      <c r="C47374">
        <v>10657</v>
      </c>
      <c r="D47374">
        <v>10625</v>
      </c>
      <c r="E47374" t="s">
        <v>29974</v>
      </c>
      <c r="F47374">
        <v>1</v>
      </c>
      <c r="G47374" t="s">
        <v>11</v>
      </c>
      <c r="I47374" s="3">
        <v>45084</v>
      </c>
      <c r="J47374">
        <v>13</v>
      </c>
      <c r="K47374">
        <v>50</v>
      </c>
      <c r="L47374">
        <v>37</v>
      </c>
    </row>
    <row r="47375" spans="1:12" x14ac:dyDescent="0.25">
      <c r="A47375">
        <v>237640</v>
      </c>
      <c r="B47375">
        <v>34</v>
      </c>
      <c r="C47375">
        <v>11287</v>
      </c>
      <c r="D47375">
        <v>10626</v>
      </c>
      <c r="E47375" t="s">
        <v>29974</v>
      </c>
      <c r="F47375">
        <v>1</v>
      </c>
      <c r="G47375" t="s">
        <v>11</v>
      </c>
      <c r="I47375" s="3">
        <v>45084</v>
      </c>
      <c r="J47375">
        <v>13</v>
      </c>
      <c r="K47375">
        <v>50</v>
      </c>
      <c r="L47375">
        <v>37</v>
      </c>
    </row>
    <row r="47376" spans="1:12" x14ac:dyDescent="0.25">
      <c r="A47376">
        <v>237641</v>
      </c>
      <c r="B47376">
        <v>34</v>
      </c>
      <c r="C47376">
        <v>10657</v>
      </c>
      <c r="D47376">
        <v>10625</v>
      </c>
      <c r="E47376" t="s">
        <v>29975</v>
      </c>
      <c r="F47376">
        <v>1</v>
      </c>
      <c r="G47376" t="s">
        <v>11</v>
      </c>
      <c r="I47376" s="3">
        <v>45084</v>
      </c>
      <c r="J47376">
        <v>13</v>
      </c>
      <c r="K47376">
        <v>50</v>
      </c>
      <c r="L47376">
        <v>39</v>
      </c>
    </row>
    <row r="47377" spans="1:12" x14ac:dyDescent="0.25">
      <c r="A47377">
        <v>237642</v>
      </c>
      <c r="B47377">
        <v>34</v>
      </c>
      <c r="C47377">
        <v>11287</v>
      </c>
      <c r="D47377">
        <v>10626</v>
      </c>
      <c r="E47377" t="s">
        <v>29975</v>
      </c>
      <c r="F47377">
        <v>1</v>
      </c>
      <c r="G47377" t="s">
        <v>11</v>
      </c>
      <c r="I47377" s="3">
        <v>45084</v>
      </c>
      <c r="J47377">
        <v>13</v>
      </c>
      <c r="K47377">
        <v>50</v>
      </c>
      <c r="L47377">
        <v>39</v>
      </c>
    </row>
    <row r="47378" spans="1:12" x14ac:dyDescent="0.25">
      <c r="A47378">
        <v>237643</v>
      </c>
      <c r="B47378">
        <v>34</v>
      </c>
      <c r="C47378">
        <v>10657</v>
      </c>
      <c r="D47378">
        <v>10625</v>
      </c>
      <c r="E47378" t="s">
        <v>29976</v>
      </c>
      <c r="F47378">
        <v>1</v>
      </c>
      <c r="G47378" t="s">
        <v>11</v>
      </c>
      <c r="I47378" s="3">
        <v>45084</v>
      </c>
      <c r="J47378">
        <v>13</v>
      </c>
      <c r="K47378">
        <v>50</v>
      </c>
      <c r="L47378">
        <v>40</v>
      </c>
    </row>
    <row r="47379" spans="1:12" x14ac:dyDescent="0.25">
      <c r="A47379">
        <v>237644</v>
      </c>
      <c r="B47379">
        <v>34</v>
      </c>
      <c r="C47379">
        <v>11287</v>
      </c>
      <c r="D47379">
        <v>10626</v>
      </c>
      <c r="E47379" t="s">
        <v>29976</v>
      </c>
      <c r="F47379">
        <v>1</v>
      </c>
      <c r="G47379" t="s">
        <v>11</v>
      </c>
      <c r="I47379" s="3">
        <v>45084</v>
      </c>
      <c r="J47379">
        <v>13</v>
      </c>
      <c r="K47379">
        <v>50</v>
      </c>
      <c r="L47379">
        <v>40</v>
      </c>
    </row>
    <row r="47380" spans="1:12" x14ac:dyDescent="0.25">
      <c r="A47380">
        <v>237645</v>
      </c>
      <c r="B47380">
        <v>40</v>
      </c>
      <c r="C47380">
        <v>11463</v>
      </c>
      <c r="D47380">
        <v>10627</v>
      </c>
      <c r="E47380" t="s">
        <v>29977</v>
      </c>
      <c r="F47380">
        <v>1</v>
      </c>
      <c r="G47380" t="s">
        <v>11</v>
      </c>
      <c r="I47380" s="3">
        <v>45084</v>
      </c>
      <c r="J47380">
        <v>13</v>
      </c>
      <c r="K47380">
        <v>50</v>
      </c>
      <c r="L47380">
        <v>41</v>
      </c>
    </row>
    <row r="47381" spans="1:12" x14ac:dyDescent="0.25">
      <c r="A47381">
        <v>237646</v>
      </c>
      <c r="B47381">
        <v>34</v>
      </c>
      <c r="C47381">
        <v>10657</v>
      </c>
      <c r="D47381">
        <v>10625</v>
      </c>
      <c r="E47381" t="s">
        <v>29978</v>
      </c>
      <c r="F47381">
        <v>1</v>
      </c>
      <c r="G47381" t="s">
        <v>11</v>
      </c>
      <c r="I47381" s="3">
        <v>45084</v>
      </c>
      <c r="J47381">
        <v>13</v>
      </c>
      <c r="K47381">
        <v>50</v>
      </c>
      <c r="L47381">
        <v>42</v>
      </c>
    </row>
    <row r="47382" spans="1:12" x14ac:dyDescent="0.25">
      <c r="A47382">
        <v>237647</v>
      </c>
      <c r="B47382">
        <v>34</v>
      </c>
      <c r="C47382">
        <v>11287</v>
      </c>
      <c r="D47382">
        <v>10626</v>
      </c>
      <c r="E47382" t="s">
        <v>29978</v>
      </c>
      <c r="F47382">
        <v>1</v>
      </c>
      <c r="G47382" t="s">
        <v>11</v>
      </c>
      <c r="I47382" s="3">
        <v>45084</v>
      </c>
      <c r="J47382">
        <v>13</v>
      </c>
      <c r="K47382">
        <v>50</v>
      </c>
      <c r="L47382">
        <v>42</v>
      </c>
    </row>
    <row r="47383" spans="1:12" x14ac:dyDescent="0.25">
      <c r="A47383">
        <v>237648</v>
      </c>
      <c r="B47383">
        <v>40</v>
      </c>
      <c r="C47383">
        <v>11463</v>
      </c>
      <c r="D47383">
        <v>10627</v>
      </c>
      <c r="E47383" t="s">
        <v>29979</v>
      </c>
      <c r="F47383">
        <v>1</v>
      </c>
      <c r="G47383" t="s">
        <v>11</v>
      </c>
      <c r="I47383" s="3">
        <v>45084</v>
      </c>
      <c r="J47383">
        <v>13</v>
      </c>
      <c r="K47383">
        <v>50</v>
      </c>
      <c r="L47383">
        <v>43</v>
      </c>
    </row>
    <row r="47384" spans="1:12" x14ac:dyDescent="0.25">
      <c r="A47384">
        <v>237649</v>
      </c>
      <c r="B47384">
        <v>40</v>
      </c>
      <c r="C47384">
        <v>9279</v>
      </c>
      <c r="D47384">
        <v>10628</v>
      </c>
      <c r="E47384" t="s">
        <v>29979</v>
      </c>
      <c r="F47384">
        <v>1</v>
      </c>
      <c r="G47384" t="s">
        <v>11</v>
      </c>
      <c r="I47384" s="3">
        <v>45084</v>
      </c>
      <c r="J47384">
        <v>13</v>
      </c>
      <c r="K47384">
        <v>50</v>
      </c>
      <c r="L47384">
        <v>43</v>
      </c>
    </row>
    <row r="47385" spans="1:12" x14ac:dyDescent="0.25">
      <c r="A47385">
        <v>237650</v>
      </c>
      <c r="B47385">
        <v>34</v>
      </c>
      <c r="C47385">
        <v>10657</v>
      </c>
      <c r="D47385">
        <v>10625</v>
      </c>
      <c r="E47385" t="s">
        <v>29979</v>
      </c>
      <c r="F47385">
        <v>1</v>
      </c>
      <c r="G47385" t="s">
        <v>11</v>
      </c>
      <c r="I47385" s="3">
        <v>45084</v>
      </c>
      <c r="J47385">
        <v>13</v>
      </c>
      <c r="K47385">
        <v>50</v>
      </c>
      <c r="L47385">
        <v>43</v>
      </c>
    </row>
    <row r="47386" spans="1:12" x14ac:dyDescent="0.25">
      <c r="A47386">
        <v>237651</v>
      </c>
      <c r="B47386">
        <v>34</v>
      </c>
      <c r="C47386">
        <v>11287</v>
      </c>
      <c r="D47386">
        <v>10626</v>
      </c>
      <c r="E47386" t="s">
        <v>29979</v>
      </c>
      <c r="F47386">
        <v>1</v>
      </c>
      <c r="G47386" t="s">
        <v>11</v>
      </c>
      <c r="I47386" s="3">
        <v>45084</v>
      </c>
      <c r="J47386">
        <v>13</v>
      </c>
      <c r="K47386">
        <v>50</v>
      </c>
      <c r="L47386">
        <v>43</v>
      </c>
    </row>
    <row r="47387" spans="1:12" x14ac:dyDescent="0.25">
      <c r="A47387">
        <v>237652</v>
      </c>
      <c r="B47387">
        <v>40</v>
      </c>
      <c r="C47387">
        <v>11463</v>
      </c>
      <c r="D47387">
        <v>10627</v>
      </c>
      <c r="E47387" t="s">
        <v>29980</v>
      </c>
      <c r="F47387">
        <v>1</v>
      </c>
      <c r="G47387" t="s">
        <v>11</v>
      </c>
      <c r="I47387" s="3">
        <v>45084</v>
      </c>
      <c r="J47387">
        <v>13</v>
      </c>
      <c r="K47387">
        <v>50</v>
      </c>
      <c r="L47387">
        <v>44</v>
      </c>
    </row>
    <row r="47388" spans="1:12" x14ac:dyDescent="0.25">
      <c r="A47388">
        <v>237653</v>
      </c>
      <c r="B47388">
        <v>40</v>
      </c>
      <c r="C47388">
        <v>9279</v>
      </c>
      <c r="D47388">
        <v>10628</v>
      </c>
      <c r="E47388" t="s">
        <v>29981</v>
      </c>
      <c r="F47388">
        <v>1</v>
      </c>
      <c r="G47388" t="s">
        <v>11</v>
      </c>
      <c r="I47388" s="3">
        <v>45084</v>
      </c>
      <c r="J47388">
        <v>13</v>
      </c>
      <c r="K47388">
        <v>50</v>
      </c>
      <c r="L47388">
        <v>46</v>
      </c>
    </row>
    <row r="47389" spans="1:12" x14ac:dyDescent="0.25">
      <c r="A47389">
        <v>237654</v>
      </c>
      <c r="B47389">
        <v>34</v>
      </c>
      <c r="C47389">
        <v>11287</v>
      </c>
      <c r="D47389">
        <v>10626</v>
      </c>
      <c r="E47389" t="s">
        <v>29981</v>
      </c>
      <c r="F47389">
        <v>1</v>
      </c>
      <c r="G47389" t="s">
        <v>11</v>
      </c>
      <c r="I47389" s="3">
        <v>45084</v>
      </c>
      <c r="J47389">
        <v>13</v>
      </c>
      <c r="K47389">
        <v>50</v>
      </c>
      <c r="L47389">
        <v>46</v>
      </c>
    </row>
    <row r="47390" spans="1:12" x14ac:dyDescent="0.25">
      <c r="A47390">
        <v>237655</v>
      </c>
      <c r="B47390">
        <v>40</v>
      </c>
      <c r="C47390">
        <v>11463</v>
      </c>
      <c r="D47390">
        <v>10627</v>
      </c>
      <c r="E47390" t="s">
        <v>29982</v>
      </c>
      <c r="F47390">
        <v>1</v>
      </c>
      <c r="G47390" t="s">
        <v>11</v>
      </c>
      <c r="I47390" s="3">
        <v>45084</v>
      </c>
      <c r="J47390">
        <v>13</v>
      </c>
      <c r="K47390">
        <v>50</v>
      </c>
      <c r="L47390">
        <v>47</v>
      </c>
    </row>
    <row r="47391" spans="1:12" x14ac:dyDescent="0.25">
      <c r="A47391">
        <v>237656</v>
      </c>
      <c r="B47391">
        <v>34</v>
      </c>
      <c r="C47391">
        <v>11287</v>
      </c>
      <c r="D47391">
        <v>10626</v>
      </c>
      <c r="E47391" t="s">
        <v>29982</v>
      </c>
      <c r="F47391">
        <v>1</v>
      </c>
      <c r="G47391" t="s">
        <v>11</v>
      </c>
      <c r="I47391" s="3">
        <v>45084</v>
      </c>
      <c r="J47391">
        <v>13</v>
      </c>
      <c r="K47391">
        <v>50</v>
      </c>
      <c r="L47391">
        <v>47</v>
      </c>
    </row>
    <row r="47392" spans="1:12" x14ac:dyDescent="0.25">
      <c r="A47392">
        <v>237657</v>
      </c>
      <c r="B47392">
        <v>40</v>
      </c>
      <c r="C47392">
        <v>9279</v>
      </c>
      <c r="D47392">
        <v>10628</v>
      </c>
      <c r="E47392" t="s">
        <v>29983</v>
      </c>
      <c r="F47392">
        <v>1</v>
      </c>
      <c r="G47392" t="s">
        <v>11</v>
      </c>
      <c r="I47392" s="3">
        <v>45084</v>
      </c>
      <c r="J47392">
        <v>13</v>
      </c>
      <c r="K47392">
        <v>50</v>
      </c>
      <c r="L47392">
        <v>48</v>
      </c>
    </row>
    <row r="47393" spans="1:12" x14ac:dyDescent="0.25">
      <c r="A47393">
        <v>237658</v>
      </c>
      <c r="B47393">
        <v>37</v>
      </c>
      <c r="C47393">
        <v>7613</v>
      </c>
      <c r="D47393">
        <v>0</v>
      </c>
      <c r="E47393" t="s">
        <v>29984</v>
      </c>
      <c r="F47393">
        <v>1</v>
      </c>
      <c r="G47393" t="s">
        <v>11</v>
      </c>
      <c r="I47393" s="3">
        <v>45084</v>
      </c>
      <c r="J47393">
        <v>13</v>
      </c>
      <c r="K47393">
        <v>50</v>
      </c>
      <c r="L47393">
        <v>49</v>
      </c>
    </row>
    <row r="47394" spans="1:12" x14ac:dyDescent="0.25">
      <c r="A47394">
        <v>237659</v>
      </c>
      <c r="B47394">
        <v>34</v>
      </c>
      <c r="C47394">
        <v>11287</v>
      </c>
      <c r="D47394">
        <v>10626</v>
      </c>
      <c r="E47394" t="s">
        <v>29984</v>
      </c>
      <c r="F47394">
        <v>1</v>
      </c>
      <c r="G47394" t="s">
        <v>11</v>
      </c>
      <c r="I47394" s="3">
        <v>45084</v>
      </c>
      <c r="J47394">
        <v>13</v>
      </c>
      <c r="K47394">
        <v>50</v>
      </c>
      <c r="L47394">
        <v>49</v>
      </c>
    </row>
    <row r="47395" spans="1:12" x14ac:dyDescent="0.25">
      <c r="A47395">
        <v>237660</v>
      </c>
      <c r="B47395">
        <v>34</v>
      </c>
      <c r="C47395">
        <v>10657</v>
      </c>
      <c r="D47395">
        <v>10625</v>
      </c>
      <c r="E47395" t="s">
        <v>29984</v>
      </c>
      <c r="F47395">
        <v>1</v>
      </c>
      <c r="G47395" t="s">
        <v>11</v>
      </c>
      <c r="I47395" s="3">
        <v>45084</v>
      </c>
      <c r="J47395">
        <v>13</v>
      </c>
      <c r="K47395">
        <v>50</v>
      </c>
      <c r="L47395">
        <v>49</v>
      </c>
    </row>
    <row r="47396" spans="1:12" x14ac:dyDescent="0.25">
      <c r="A47396">
        <v>237661</v>
      </c>
      <c r="B47396">
        <v>40</v>
      </c>
      <c r="C47396">
        <v>9279</v>
      </c>
      <c r="D47396">
        <v>10628</v>
      </c>
      <c r="E47396" t="s">
        <v>29985</v>
      </c>
      <c r="F47396">
        <v>1</v>
      </c>
      <c r="G47396" t="s">
        <v>11</v>
      </c>
      <c r="I47396" s="3">
        <v>45084</v>
      </c>
      <c r="J47396">
        <v>13</v>
      </c>
      <c r="K47396">
        <v>50</v>
      </c>
      <c r="L47396">
        <v>50</v>
      </c>
    </row>
    <row r="47397" spans="1:12" x14ac:dyDescent="0.25">
      <c r="A47397">
        <v>237662</v>
      </c>
      <c r="B47397">
        <v>37</v>
      </c>
      <c r="C47397">
        <v>7613</v>
      </c>
      <c r="D47397">
        <v>0</v>
      </c>
      <c r="E47397" t="s">
        <v>29986</v>
      </c>
      <c r="F47397">
        <v>1</v>
      </c>
      <c r="G47397" t="s">
        <v>11</v>
      </c>
      <c r="I47397" s="3">
        <v>45084</v>
      </c>
      <c r="J47397">
        <v>13</v>
      </c>
      <c r="K47397">
        <v>50</v>
      </c>
      <c r="L47397">
        <v>51</v>
      </c>
    </row>
    <row r="47398" spans="1:12" x14ac:dyDescent="0.25">
      <c r="A47398">
        <v>237663</v>
      </c>
      <c r="B47398">
        <v>34</v>
      </c>
      <c r="C47398">
        <v>10657</v>
      </c>
      <c r="D47398">
        <v>10625</v>
      </c>
      <c r="E47398" t="s">
        <v>29986</v>
      </c>
      <c r="F47398">
        <v>1</v>
      </c>
      <c r="G47398" t="s">
        <v>11</v>
      </c>
      <c r="I47398" s="3">
        <v>45084</v>
      </c>
      <c r="J47398">
        <v>13</v>
      </c>
      <c r="K47398">
        <v>50</v>
      </c>
      <c r="L47398">
        <v>51</v>
      </c>
    </row>
    <row r="47399" spans="1:12" x14ac:dyDescent="0.25">
      <c r="A47399">
        <v>237664</v>
      </c>
      <c r="B47399">
        <v>40</v>
      </c>
      <c r="C47399">
        <v>9279</v>
      </c>
      <c r="D47399">
        <v>10628</v>
      </c>
      <c r="E47399" t="s">
        <v>29987</v>
      </c>
      <c r="F47399">
        <v>1</v>
      </c>
      <c r="G47399" t="s">
        <v>11</v>
      </c>
      <c r="I47399" s="3">
        <v>45084</v>
      </c>
      <c r="J47399">
        <v>13</v>
      </c>
      <c r="K47399">
        <v>50</v>
      </c>
      <c r="L47399">
        <v>52</v>
      </c>
    </row>
    <row r="47400" spans="1:12" x14ac:dyDescent="0.25">
      <c r="A47400">
        <v>237665</v>
      </c>
      <c r="B47400">
        <v>37</v>
      </c>
      <c r="C47400">
        <v>7613</v>
      </c>
      <c r="D47400">
        <v>0</v>
      </c>
      <c r="E47400" t="s">
        <v>29988</v>
      </c>
      <c r="F47400">
        <v>1</v>
      </c>
      <c r="G47400" t="s">
        <v>11</v>
      </c>
      <c r="I47400" s="3">
        <v>45084</v>
      </c>
      <c r="J47400">
        <v>13</v>
      </c>
      <c r="K47400">
        <v>50</v>
      </c>
      <c r="L47400">
        <v>53</v>
      </c>
    </row>
    <row r="47401" spans="1:12" x14ac:dyDescent="0.25">
      <c r="A47401">
        <v>237666</v>
      </c>
      <c r="B47401">
        <v>40</v>
      </c>
      <c r="C47401">
        <v>9279</v>
      </c>
      <c r="D47401">
        <v>10628</v>
      </c>
      <c r="E47401" t="s">
        <v>29989</v>
      </c>
      <c r="F47401">
        <v>1</v>
      </c>
      <c r="G47401" t="s">
        <v>11</v>
      </c>
      <c r="I47401" s="3">
        <v>45084</v>
      </c>
      <c r="J47401">
        <v>13</v>
      </c>
      <c r="K47401">
        <v>50</v>
      </c>
      <c r="L47401">
        <v>54</v>
      </c>
    </row>
    <row r="47402" spans="1:12" x14ac:dyDescent="0.25">
      <c r="A47402">
        <v>237667</v>
      </c>
      <c r="B47402">
        <v>37</v>
      </c>
      <c r="C47402">
        <v>7613</v>
      </c>
      <c r="D47402">
        <v>0</v>
      </c>
      <c r="E47402" t="s">
        <v>29989</v>
      </c>
      <c r="F47402">
        <v>1</v>
      </c>
      <c r="G47402" t="s">
        <v>11</v>
      </c>
      <c r="I47402" s="3">
        <v>45084</v>
      </c>
      <c r="J47402">
        <v>13</v>
      </c>
      <c r="K47402">
        <v>50</v>
      </c>
      <c r="L47402">
        <v>54</v>
      </c>
    </row>
    <row r="47403" spans="1:12" x14ac:dyDescent="0.25">
      <c r="A47403">
        <v>237668</v>
      </c>
      <c r="B47403">
        <v>40</v>
      </c>
      <c r="C47403">
        <v>9279</v>
      </c>
      <c r="D47403">
        <v>10628</v>
      </c>
      <c r="E47403" t="s">
        <v>29990</v>
      </c>
      <c r="F47403">
        <v>1</v>
      </c>
      <c r="G47403" t="s">
        <v>11</v>
      </c>
      <c r="I47403" s="3">
        <v>45084</v>
      </c>
      <c r="J47403">
        <v>13</v>
      </c>
      <c r="K47403">
        <v>50</v>
      </c>
      <c r="L47403">
        <v>56</v>
      </c>
    </row>
    <row r="47404" spans="1:12" x14ac:dyDescent="0.25">
      <c r="A47404">
        <v>237669</v>
      </c>
      <c r="B47404">
        <v>37</v>
      </c>
      <c r="C47404">
        <v>7613</v>
      </c>
      <c r="D47404">
        <v>0</v>
      </c>
      <c r="E47404" t="s">
        <v>29990</v>
      </c>
      <c r="F47404">
        <v>1</v>
      </c>
      <c r="G47404" t="s">
        <v>11</v>
      </c>
      <c r="I47404" s="3">
        <v>45084</v>
      </c>
      <c r="J47404">
        <v>13</v>
      </c>
      <c r="K47404">
        <v>50</v>
      </c>
      <c r="L47404">
        <v>56</v>
      </c>
    </row>
    <row r="47405" spans="1:12" x14ac:dyDescent="0.25">
      <c r="A47405">
        <v>237670</v>
      </c>
      <c r="B47405">
        <v>37</v>
      </c>
      <c r="C47405">
        <v>7613</v>
      </c>
      <c r="D47405">
        <v>0</v>
      </c>
      <c r="E47405" t="s">
        <v>29991</v>
      </c>
      <c r="F47405">
        <v>1</v>
      </c>
      <c r="G47405" t="s">
        <v>11</v>
      </c>
      <c r="I47405" s="3">
        <v>45084</v>
      </c>
      <c r="J47405">
        <v>13</v>
      </c>
      <c r="K47405">
        <v>50</v>
      </c>
      <c r="L47405">
        <v>58</v>
      </c>
    </row>
    <row r="47406" spans="1:12" x14ac:dyDescent="0.25">
      <c r="A47406">
        <v>237671</v>
      </c>
      <c r="B47406">
        <v>40</v>
      </c>
      <c r="C47406">
        <v>9279</v>
      </c>
      <c r="D47406">
        <v>10628</v>
      </c>
      <c r="E47406" t="s">
        <v>29991</v>
      </c>
      <c r="F47406">
        <v>1</v>
      </c>
      <c r="G47406" t="s">
        <v>11</v>
      </c>
      <c r="I47406" s="3">
        <v>45084</v>
      </c>
      <c r="J47406">
        <v>13</v>
      </c>
      <c r="K47406">
        <v>50</v>
      </c>
      <c r="L47406">
        <v>58</v>
      </c>
    </row>
    <row r="47407" spans="1:12" x14ac:dyDescent="0.25">
      <c r="A47407">
        <v>237672</v>
      </c>
      <c r="B47407">
        <v>37</v>
      </c>
      <c r="C47407">
        <v>7613</v>
      </c>
      <c r="D47407">
        <v>0</v>
      </c>
      <c r="E47407" t="s">
        <v>29992</v>
      </c>
      <c r="F47407">
        <v>1</v>
      </c>
      <c r="G47407" t="s">
        <v>11</v>
      </c>
      <c r="I47407" s="3">
        <v>45084</v>
      </c>
      <c r="J47407">
        <v>13</v>
      </c>
      <c r="K47407">
        <v>51</v>
      </c>
      <c r="L47407">
        <v>0</v>
      </c>
    </row>
    <row r="47408" spans="1:12" x14ac:dyDescent="0.25">
      <c r="A47408">
        <v>237673</v>
      </c>
      <c r="B47408">
        <v>40</v>
      </c>
      <c r="C47408">
        <v>9279</v>
      </c>
      <c r="D47408">
        <v>10628</v>
      </c>
      <c r="E47408" t="s">
        <v>29993</v>
      </c>
      <c r="F47408">
        <v>1</v>
      </c>
      <c r="G47408" t="s">
        <v>11</v>
      </c>
      <c r="I47408" s="3">
        <v>45084</v>
      </c>
      <c r="J47408">
        <v>13</v>
      </c>
      <c r="K47408">
        <v>51</v>
      </c>
      <c r="L47408">
        <v>1</v>
      </c>
    </row>
    <row r="47409" spans="1:12" x14ac:dyDescent="0.25">
      <c r="A47409">
        <v>237674</v>
      </c>
      <c r="B47409">
        <v>37</v>
      </c>
      <c r="C47409">
        <v>7613</v>
      </c>
      <c r="D47409">
        <v>0</v>
      </c>
      <c r="E47409" t="s">
        <v>29994</v>
      </c>
      <c r="F47409">
        <v>1</v>
      </c>
      <c r="G47409" t="s">
        <v>11</v>
      </c>
      <c r="I47409" s="3">
        <v>45084</v>
      </c>
      <c r="J47409">
        <v>13</v>
      </c>
      <c r="K47409">
        <v>51</v>
      </c>
      <c r="L47409">
        <v>2</v>
      </c>
    </row>
    <row r="47410" spans="1:12" x14ac:dyDescent="0.25">
      <c r="A47410">
        <v>237675</v>
      </c>
      <c r="B47410">
        <v>40</v>
      </c>
      <c r="C47410">
        <v>9279</v>
      </c>
      <c r="D47410">
        <v>10628</v>
      </c>
      <c r="E47410" t="s">
        <v>29995</v>
      </c>
      <c r="F47410">
        <v>1</v>
      </c>
      <c r="G47410" t="s">
        <v>11</v>
      </c>
      <c r="I47410" s="3">
        <v>45084</v>
      </c>
      <c r="J47410">
        <v>13</v>
      </c>
      <c r="K47410">
        <v>51</v>
      </c>
      <c r="L47410">
        <v>3</v>
      </c>
    </row>
    <row r="47411" spans="1:12" x14ac:dyDescent="0.25">
      <c r="A47411">
        <v>237676</v>
      </c>
      <c r="B47411">
        <v>37</v>
      </c>
      <c r="C47411">
        <v>7613</v>
      </c>
      <c r="D47411">
        <v>0</v>
      </c>
      <c r="E47411" t="s">
        <v>29996</v>
      </c>
      <c r="F47411">
        <v>1</v>
      </c>
      <c r="G47411" t="s">
        <v>11</v>
      </c>
      <c r="I47411" s="3">
        <v>45084</v>
      </c>
      <c r="J47411">
        <v>13</v>
      </c>
      <c r="K47411">
        <v>51</v>
      </c>
      <c r="L47411">
        <v>4</v>
      </c>
    </row>
    <row r="47412" spans="1:12" x14ac:dyDescent="0.25">
      <c r="A47412">
        <v>237677</v>
      </c>
      <c r="B47412">
        <v>37</v>
      </c>
      <c r="C47412">
        <v>7613</v>
      </c>
      <c r="D47412">
        <v>0</v>
      </c>
      <c r="E47412" t="s">
        <v>29997</v>
      </c>
      <c r="F47412">
        <v>1</v>
      </c>
      <c r="G47412" t="s">
        <v>11</v>
      </c>
      <c r="I47412" s="3">
        <v>45084</v>
      </c>
      <c r="J47412">
        <v>13</v>
      </c>
      <c r="K47412">
        <v>51</v>
      </c>
      <c r="L47412">
        <v>6</v>
      </c>
    </row>
    <row r="47413" spans="1:12" x14ac:dyDescent="0.25">
      <c r="A47413">
        <v>237678</v>
      </c>
      <c r="B47413">
        <v>34</v>
      </c>
      <c r="C47413">
        <v>10659</v>
      </c>
      <c r="D47413">
        <v>0</v>
      </c>
      <c r="E47413" t="s">
        <v>29998</v>
      </c>
      <c r="F47413">
        <v>1</v>
      </c>
      <c r="G47413" t="s">
        <v>11</v>
      </c>
      <c r="I47413" s="3">
        <v>45084</v>
      </c>
      <c r="J47413">
        <v>13</v>
      </c>
      <c r="K47413">
        <v>51</v>
      </c>
      <c r="L47413">
        <v>17</v>
      </c>
    </row>
    <row r="47414" spans="1:12" x14ac:dyDescent="0.25">
      <c r="A47414">
        <v>237679</v>
      </c>
      <c r="B47414">
        <v>34</v>
      </c>
      <c r="C47414">
        <v>10659</v>
      </c>
      <c r="D47414">
        <v>0</v>
      </c>
      <c r="E47414" t="s">
        <v>29999</v>
      </c>
      <c r="F47414">
        <v>1</v>
      </c>
      <c r="G47414" t="s">
        <v>11</v>
      </c>
      <c r="I47414" s="3">
        <v>45084</v>
      </c>
      <c r="J47414">
        <v>13</v>
      </c>
      <c r="K47414">
        <v>51</v>
      </c>
      <c r="L47414">
        <v>19</v>
      </c>
    </row>
    <row r="47415" spans="1:12" x14ac:dyDescent="0.25">
      <c r="A47415">
        <v>237680</v>
      </c>
      <c r="B47415">
        <v>34</v>
      </c>
      <c r="C47415">
        <v>10659</v>
      </c>
      <c r="D47415">
        <v>0</v>
      </c>
      <c r="E47415" t="s">
        <v>30000</v>
      </c>
      <c r="F47415">
        <v>1</v>
      </c>
      <c r="G47415" t="s">
        <v>11</v>
      </c>
      <c r="I47415" s="3">
        <v>45084</v>
      </c>
      <c r="J47415">
        <v>13</v>
      </c>
      <c r="K47415">
        <v>51</v>
      </c>
      <c r="L47415">
        <v>21</v>
      </c>
    </row>
    <row r="47416" spans="1:12" x14ac:dyDescent="0.25">
      <c r="A47416">
        <v>237681</v>
      </c>
      <c r="B47416">
        <v>34</v>
      </c>
      <c r="C47416">
        <v>10659</v>
      </c>
      <c r="D47416">
        <v>0</v>
      </c>
      <c r="E47416" t="s">
        <v>30001</v>
      </c>
      <c r="F47416">
        <v>1</v>
      </c>
      <c r="G47416" t="s">
        <v>11</v>
      </c>
      <c r="I47416" s="3">
        <v>45084</v>
      </c>
      <c r="J47416">
        <v>13</v>
      </c>
      <c r="K47416">
        <v>51</v>
      </c>
      <c r="L47416">
        <v>22</v>
      </c>
    </row>
    <row r="47417" spans="1:12" x14ac:dyDescent="0.25">
      <c r="A47417">
        <v>237682</v>
      </c>
      <c r="B47417">
        <v>34</v>
      </c>
      <c r="C47417">
        <v>10659</v>
      </c>
      <c r="D47417">
        <v>0</v>
      </c>
      <c r="E47417" t="s">
        <v>30002</v>
      </c>
      <c r="F47417">
        <v>1</v>
      </c>
      <c r="G47417" t="s">
        <v>11</v>
      </c>
      <c r="I47417" s="3">
        <v>45084</v>
      </c>
      <c r="J47417">
        <v>13</v>
      </c>
      <c r="K47417">
        <v>51</v>
      </c>
      <c r="L47417">
        <v>24</v>
      </c>
    </row>
    <row r="47418" spans="1:12" x14ac:dyDescent="0.25">
      <c r="A47418">
        <v>237683</v>
      </c>
      <c r="B47418">
        <v>34</v>
      </c>
      <c r="C47418">
        <v>10659</v>
      </c>
      <c r="D47418">
        <v>0</v>
      </c>
      <c r="E47418" t="s">
        <v>30003</v>
      </c>
      <c r="F47418">
        <v>1</v>
      </c>
      <c r="G47418" t="s">
        <v>11</v>
      </c>
      <c r="I47418" s="3">
        <v>45084</v>
      </c>
      <c r="J47418">
        <v>13</v>
      </c>
      <c r="K47418">
        <v>51</v>
      </c>
      <c r="L47418">
        <v>26</v>
      </c>
    </row>
    <row r="47419" spans="1:12" x14ac:dyDescent="0.25">
      <c r="A47419">
        <v>237684</v>
      </c>
      <c r="B47419">
        <v>34</v>
      </c>
      <c r="C47419">
        <v>10659</v>
      </c>
      <c r="D47419">
        <v>0</v>
      </c>
      <c r="E47419" t="s">
        <v>30004</v>
      </c>
      <c r="F47419">
        <v>1</v>
      </c>
      <c r="G47419" t="s">
        <v>11</v>
      </c>
      <c r="I47419" s="3">
        <v>45084</v>
      </c>
      <c r="J47419">
        <v>13</v>
      </c>
      <c r="K47419">
        <v>51</v>
      </c>
      <c r="L47419">
        <v>27</v>
      </c>
    </row>
    <row r="47420" spans="1:12" x14ac:dyDescent="0.25">
      <c r="A47420">
        <v>237685</v>
      </c>
      <c r="B47420">
        <v>34</v>
      </c>
      <c r="C47420">
        <v>10659</v>
      </c>
      <c r="D47420">
        <v>0</v>
      </c>
      <c r="E47420" t="s">
        <v>30005</v>
      </c>
      <c r="F47420">
        <v>1</v>
      </c>
      <c r="G47420" t="s">
        <v>11</v>
      </c>
      <c r="I47420" s="3">
        <v>45084</v>
      </c>
      <c r="J47420">
        <v>13</v>
      </c>
      <c r="K47420">
        <v>51</v>
      </c>
      <c r="L47420">
        <v>29</v>
      </c>
    </row>
    <row r="47421" spans="1:12" x14ac:dyDescent="0.25">
      <c r="A47421">
        <v>237686</v>
      </c>
      <c r="B47421">
        <v>34</v>
      </c>
      <c r="C47421">
        <v>10659</v>
      </c>
      <c r="D47421">
        <v>0</v>
      </c>
      <c r="E47421" t="s">
        <v>30006</v>
      </c>
      <c r="F47421">
        <v>1</v>
      </c>
      <c r="G47421" t="s">
        <v>11</v>
      </c>
      <c r="I47421" s="3">
        <v>45084</v>
      </c>
      <c r="J47421">
        <v>13</v>
      </c>
      <c r="K47421">
        <v>51</v>
      </c>
      <c r="L47421">
        <v>31</v>
      </c>
    </row>
    <row r="47422" spans="1:12" x14ac:dyDescent="0.25">
      <c r="A47422">
        <v>237687</v>
      </c>
      <c r="B47422">
        <v>34</v>
      </c>
      <c r="C47422">
        <v>10659</v>
      </c>
      <c r="D47422">
        <v>0</v>
      </c>
      <c r="E47422" t="s">
        <v>30007</v>
      </c>
      <c r="F47422">
        <v>1</v>
      </c>
      <c r="G47422" t="s">
        <v>11</v>
      </c>
      <c r="I47422" s="3">
        <v>45084</v>
      </c>
      <c r="J47422">
        <v>13</v>
      </c>
      <c r="K47422">
        <v>51</v>
      </c>
      <c r="L47422">
        <v>32</v>
      </c>
    </row>
    <row r="47423" spans="1:12" x14ac:dyDescent="0.25">
      <c r="A47423">
        <v>237688</v>
      </c>
      <c r="B47423">
        <v>40</v>
      </c>
      <c r="C47423">
        <v>9285</v>
      </c>
      <c r="D47423">
        <v>0</v>
      </c>
      <c r="E47423" t="s">
        <v>30008</v>
      </c>
      <c r="F47423">
        <v>1</v>
      </c>
      <c r="G47423" t="s">
        <v>11</v>
      </c>
      <c r="I47423" s="3">
        <v>45084</v>
      </c>
      <c r="J47423">
        <v>13</v>
      </c>
      <c r="K47423">
        <v>51</v>
      </c>
      <c r="L47423">
        <v>35</v>
      </c>
    </row>
    <row r="47424" spans="1:12" x14ac:dyDescent="0.25">
      <c r="A47424">
        <v>237689</v>
      </c>
      <c r="B47424">
        <v>40</v>
      </c>
      <c r="C47424">
        <v>9285</v>
      </c>
      <c r="D47424">
        <v>0</v>
      </c>
      <c r="E47424" t="s">
        <v>30009</v>
      </c>
      <c r="F47424">
        <v>1</v>
      </c>
      <c r="G47424" t="s">
        <v>11</v>
      </c>
      <c r="I47424" s="3">
        <v>45084</v>
      </c>
      <c r="J47424">
        <v>13</v>
      </c>
      <c r="K47424">
        <v>51</v>
      </c>
      <c r="L47424">
        <v>37</v>
      </c>
    </row>
    <row r="47425" spans="1:12" x14ac:dyDescent="0.25">
      <c r="A47425">
        <v>237690</v>
      </c>
      <c r="B47425">
        <v>40</v>
      </c>
      <c r="C47425">
        <v>9285</v>
      </c>
      <c r="D47425">
        <v>0</v>
      </c>
      <c r="E47425" t="s">
        <v>30010</v>
      </c>
      <c r="F47425">
        <v>1</v>
      </c>
      <c r="G47425" t="s">
        <v>11</v>
      </c>
      <c r="I47425" s="3">
        <v>45084</v>
      </c>
      <c r="J47425">
        <v>13</v>
      </c>
      <c r="K47425">
        <v>51</v>
      </c>
      <c r="L47425">
        <v>39</v>
      </c>
    </row>
    <row r="47426" spans="1:12" x14ac:dyDescent="0.25">
      <c r="A47426">
        <v>237691</v>
      </c>
      <c r="B47426">
        <v>40</v>
      </c>
      <c r="C47426">
        <v>9285</v>
      </c>
      <c r="D47426">
        <v>0</v>
      </c>
      <c r="E47426" t="s">
        <v>30011</v>
      </c>
      <c r="F47426">
        <v>1</v>
      </c>
      <c r="G47426" t="s">
        <v>11</v>
      </c>
      <c r="I47426" s="3">
        <v>45084</v>
      </c>
      <c r="J47426">
        <v>13</v>
      </c>
      <c r="K47426">
        <v>51</v>
      </c>
      <c r="L47426">
        <v>41</v>
      </c>
    </row>
    <row r="47427" spans="1:12" x14ac:dyDescent="0.25">
      <c r="A47427">
        <v>237692</v>
      </c>
      <c r="B47427">
        <v>40</v>
      </c>
      <c r="C47427">
        <v>9285</v>
      </c>
      <c r="D47427">
        <v>0</v>
      </c>
      <c r="E47427" t="s">
        <v>30012</v>
      </c>
      <c r="F47427">
        <v>1</v>
      </c>
      <c r="G47427" t="s">
        <v>11</v>
      </c>
      <c r="I47427" s="3">
        <v>45084</v>
      </c>
      <c r="J47427">
        <v>13</v>
      </c>
      <c r="K47427">
        <v>51</v>
      </c>
      <c r="L47427">
        <v>43</v>
      </c>
    </row>
    <row r="47428" spans="1:12" x14ac:dyDescent="0.25">
      <c r="A47428">
        <v>237693</v>
      </c>
      <c r="B47428">
        <v>34</v>
      </c>
      <c r="C47428">
        <v>10659</v>
      </c>
      <c r="D47428">
        <v>10629</v>
      </c>
      <c r="E47428" t="s">
        <v>30013</v>
      </c>
      <c r="F47428">
        <v>1</v>
      </c>
      <c r="G47428" t="s">
        <v>11</v>
      </c>
      <c r="I47428" s="3">
        <v>45084</v>
      </c>
      <c r="J47428">
        <v>13</v>
      </c>
      <c r="K47428">
        <v>51</v>
      </c>
      <c r="L47428">
        <v>44</v>
      </c>
    </row>
    <row r="47429" spans="1:12" x14ac:dyDescent="0.25">
      <c r="A47429">
        <v>237694</v>
      </c>
      <c r="B47429">
        <v>40</v>
      </c>
      <c r="C47429">
        <v>9285</v>
      </c>
      <c r="D47429">
        <v>0</v>
      </c>
      <c r="E47429" t="s">
        <v>30014</v>
      </c>
      <c r="F47429">
        <v>1</v>
      </c>
      <c r="G47429" t="s">
        <v>11</v>
      </c>
      <c r="I47429" s="3">
        <v>45084</v>
      </c>
      <c r="J47429">
        <v>13</v>
      </c>
      <c r="K47429">
        <v>51</v>
      </c>
      <c r="L47429">
        <v>45</v>
      </c>
    </row>
    <row r="47430" spans="1:12" x14ac:dyDescent="0.25">
      <c r="A47430">
        <v>237695</v>
      </c>
      <c r="B47430">
        <v>34</v>
      </c>
      <c r="C47430">
        <v>10659</v>
      </c>
      <c r="D47430">
        <v>10629</v>
      </c>
      <c r="E47430" t="s">
        <v>30015</v>
      </c>
      <c r="F47430">
        <v>1</v>
      </c>
      <c r="G47430" t="s">
        <v>11</v>
      </c>
      <c r="I47430" s="3">
        <v>45084</v>
      </c>
      <c r="J47430">
        <v>13</v>
      </c>
      <c r="K47430">
        <v>51</v>
      </c>
      <c r="L47430">
        <v>46</v>
      </c>
    </row>
    <row r="47431" spans="1:12" x14ac:dyDescent="0.25">
      <c r="A47431">
        <v>237696</v>
      </c>
      <c r="B47431">
        <v>37</v>
      </c>
      <c r="C47431">
        <v>7740</v>
      </c>
      <c r="D47431">
        <v>0</v>
      </c>
      <c r="E47431" t="s">
        <v>30015</v>
      </c>
      <c r="F47431">
        <v>1</v>
      </c>
      <c r="G47431" t="s">
        <v>11</v>
      </c>
      <c r="I47431" s="3">
        <v>45084</v>
      </c>
      <c r="J47431">
        <v>13</v>
      </c>
      <c r="K47431">
        <v>51</v>
      </c>
      <c r="L47431">
        <v>46</v>
      </c>
    </row>
    <row r="47432" spans="1:12" x14ac:dyDescent="0.25">
      <c r="A47432">
        <v>237697</v>
      </c>
      <c r="B47432">
        <v>40</v>
      </c>
      <c r="C47432">
        <v>9285</v>
      </c>
      <c r="D47432">
        <v>0</v>
      </c>
      <c r="E47432" t="s">
        <v>30016</v>
      </c>
      <c r="F47432">
        <v>1</v>
      </c>
      <c r="G47432" t="s">
        <v>11</v>
      </c>
      <c r="I47432" s="3">
        <v>45084</v>
      </c>
      <c r="J47432">
        <v>13</v>
      </c>
      <c r="K47432">
        <v>51</v>
      </c>
      <c r="L47432">
        <v>47</v>
      </c>
    </row>
    <row r="47433" spans="1:12" x14ac:dyDescent="0.25">
      <c r="A47433">
        <v>237698</v>
      </c>
      <c r="B47433">
        <v>34</v>
      </c>
      <c r="C47433">
        <v>10659</v>
      </c>
      <c r="D47433">
        <v>10629</v>
      </c>
      <c r="E47433" t="s">
        <v>30016</v>
      </c>
      <c r="F47433">
        <v>1</v>
      </c>
      <c r="G47433" t="s">
        <v>11</v>
      </c>
      <c r="I47433" s="3">
        <v>45084</v>
      </c>
      <c r="J47433">
        <v>13</v>
      </c>
      <c r="K47433">
        <v>51</v>
      </c>
      <c r="L47433">
        <v>47</v>
      </c>
    </row>
    <row r="47434" spans="1:12" x14ac:dyDescent="0.25">
      <c r="A47434">
        <v>237699</v>
      </c>
      <c r="B47434">
        <v>37</v>
      </c>
      <c r="C47434">
        <v>7740</v>
      </c>
      <c r="D47434">
        <v>0</v>
      </c>
      <c r="E47434" t="s">
        <v>30017</v>
      </c>
      <c r="F47434">
        <v>1</v>
      </c>
      <c r="G47434" t="s">
        <v>11</v>
      </c>
      <c r="I47434" s="3">
        <v>45084</v>
      </c>
      <c r="J47434">
        <v>13</v>
      </c>
      <c r="K47434">
        <v>51</v>
      </c>
      <c r="L47434">
        <v>48</v>
      </c>
    </row>
    <row r="47435" spans="1:12" x14ac:dyDescent="0.25">
      <c r="A47435">
        <v>237700</v>
      </c>
      <c r="B47435">
        <v>40</v>
      </c>
      <c r="C47435">
        <v>9285</v>
      </c>
      <c r="D47435">
        <v>0</v>
      </c>
      <c r="E47435" t="s">
        <v>30018</v>
      </c>
      <c r="F47435">
        <v>1</v>
      </c>
      <c r="G47435" t="s">
        <v>11</v>
      </c>
      <c r="I47435" s="3">
        <v>45084</v>
      </c>
      <c r="J47435">
        <v>13</v>
      </c>
      <c r="K47435">
        <v>51</v>
      </c>
      <c r="L47435">
        <v>49</v>
      </c>
    </row>
    <row r="47436" spans="1:12" x14ac:dyDescent="0.25">
      <c r="A47436">
        <v>237701</v>
      </c>
      <c r="B47436">
        <v>34</v>
      </c>
      <c r="C47436">
        <v>10659</v>
      </c>
      <c r="D47436">
        <v>10629</v>
      </c>
      <c r="E47436" t="s">
        <v>30018</v>
      </c>
      <c r="F47436">
        <v>1</v>
      </c>
      <c r="G47436" t="s">
        <v>11</v>
      </c>
      <c r="I47436" s="3">
        <v>45084</v>
      </c>
      <c r="J47436">
        <v>13</v>
      </c>
      <c r="K47436">
        <v>51</v>
      </c>
      <c r="L47436">
        <v>49</v>
      </c>
    </row>
    <row r="47437" spans="1:12" x14ac:dyDescent="0.25">
      <c r="A47437">
        <v>237702</v>
      </c>
      <c r="B47437">
        <v>37</v>
      </c>
      <c r="C47437">
        <v>7740</v>
      </c>
      <c r="D47437">
        <v>0</v>
      </c>
      <c r="E47437" t="s">
        <v>30019</v>
      </c>
      <c r="F47437">
        <v>1</v>
      </c>
      <c r="G47437" t="s">
        <v>11</v>
      </c>
      <c r="I47437" s="3">
        <v>45084</v>
      </c>
      <c r="J47437">
        <v>13</v>
      </c>
      <c r="K47437">
        <v>51</v>
      </c>
      <c r="L47437">
        <v>50</v>
      </c>
    </row>
    <row r="47438" spans="1:12" x14ac:dyDescent="0.25">
      <c r="A47438">
        <v>237703</v>
      </c>
      <c r="B47438">
        <v>40</v>
      </c>
      <c r="C47438">
        <v>9285</v>
      </c>
      <c r="D47438">
        <v>0</v>
      </c>
      <c r="E47438" t="s">
        <v>30019</v>
      </c>
      <c r="F47438">
        <v>1</v>
      </c>
      <c r="G47438" t="s">
        <v>11</v>
      </c>
      <c r="I47438" s="3">
        <v>45084</v>
      </c>
      <c r="J47438">
        <v>13</v>
      </c>
      <c r="K47438">
        <v>51</v>
      </c>
      <c r="L47438">
        <v>50</v>
      </c>
    </row>
    <row r="47439" spans="1:12" x14ac:dyDescent="0.25">
      <c r="A47439">
        <v>237704</v>
      </c>
      <c r="B47439">
        <v>34</v>
      </c>
      <c r="C47439">
        <v>10659</v>
      </c>
      <c r="D47439">
        <v>10629</v>
      </c>
      <c r="E47439" t="s">
        <v>30020</v>
      </c>
      <c r="F47439">
        <v>1</v>
      </c>
      <c r="G47439" t="s">
        <v>11</v>
      </c>
      <c r="I47439" s="3">
        <v>45084</v>
      </c>
      <c r="J47439">
        <v>13</v>
      </c>
      <c r="K47439">
        <v>51</v>
      </c>
      <c r="L47439">
        <v>51</v>
      </c>
    </row>
    <row r="47440" spans="1:12" x14ac:dyDescent="0.25">
      <c r="A47440">
        <v>237705</v>
      </c>
      <c r="B47440">
        <v>37</v>
      </c>
      <c r="C47440">
        <v>7740</v>
      </c>
      <c r="D47440">
        <v>0</v>
      </c>
      <c r="E47440" t="s">
        <v>30020</v>
      </c>
      <c r="F47440">
        <v>1</v>
      </c>
      <c r="G47440" t="s">
        <v>11</v>
      </c>
      <c r="I47440" s="3">
        <v>45084</v>
      </c>
      <c r="J47440">
        <v>13</v>
      </c>
      <c r="K47440">
        <v>51</v>
      </c>
      <c r="L47440">
        <v>51</v>
      </c>
    </row>
    <row r="47441" spans="1:12" x14ac:dyDescent="0.25">
      <c r="A47441">
        <v>237706</v>
      </c>
      <c r="B47441">
        <v>40</v>
      </c>
      <c r="C47441">
        <v>9285</v>
      </c>
      <c r="D47441">
        <v>0</v>
      </c>
      <c r="E47441" t="s">
        <v>30021</v>
      </c>
      <c r="F47441">
        <v>1</v>
      </c>
      <c r="G47441" t="s">
        <v>11</v>
      </c>
      <c r="I47441" s="3">
        <v>45084</v>
      </c>
      <c r="J47441">
        <v>13</v>
      </c>
      <c r="K47441">
        <v>51</v>
      </c>
      <c r="L47441">
        <v>52</v>
      </c>
    </row>
    <row r="47442" spans="1:12" x14ac:dyDescent="0.25">
      <c r="A47442">
        <v>237707</v>
      </c>
      <c r="B47442">
        <v>34</v>
      </c>
      <c r="C47442">
        <v>10659</v>
      </c>
      <c r="D47442">
        <v>10629</v>
      </c>
      <c r="E47442" t="s">
        <v>30021</v>
      </c>
      <c r="F47442">
        <v>1</v>
      </c>
      <c r="G47442" t="s">
        <v>11</v>
      </c>
      <c r="I47442" s="3">
        <v>45084</v>
      </c>
      <c r="J47442">
        <v>13</v>
      </c>
      <c r="K47442">
        <v>51</v>
      </c>
      <c r="L47442">
        <v>52</v>
      </c>
    </row>
    <row r="47443" spans="1:12" x14ac:dyDescent="0.25">
      <c r="A47443">
        <v>237708</v>
      </c>
      <c r="B47443">
        <v>37</v>
      </c>
      <c r="C47443">
        <v>7740</v>
      </c>
      <c r="D47443">
        <v>0</v>
      </c>
      <c r="E47443" t="s">
        <v>30021</v>
      </c>
      <c r="F47443">
        <v>1</v>
      </c>
      <c r="G47443" t="s">
        <v>11</v>
      </c>
      <c r="I47443" s="3">
        <v>45084</v>
      </c>
      <c r="J47443">
        <v>13</v>
      </c>
      <c r="K47443">
        <v>51</v>
      </c>
      <c r="L47443">
        <v>52</v>
      </c>
    </row>
    <row r="47444" spans="1:12" x14ac:dyDescent="0.25">
      <c r="A47444">
        <v>237709</v>
      </c>
      <c r="B47444">
        <v>37</v>
      </c>
      <c r="C47444">
        <v>7740</v>
      </c>
      <c r="D47444">
        <v>0</v>
      </c>
      <c r="E47444" t="s">
        <v>30022</v>
      </c>
      <c r="F47444">
        <v>1</v>
      </c>
      <c r="G47444" t="s">
        <v>11</v>
      </c>
      <c r="I47444" s="3">
        <v>45084</v>
      </c>
      <c r="J47444">
        <v>13</v>
      </c>
      <c r="K47444">
        <v>51</v>
      </c>
      <c r="L47444">
        <v>53</v>
      </c>
    </row>
    <row r="47445" spans="1:12" x14ac:dyDescent="0.25">
      <c r="A47445">
        <v>237710</v>
      </c>
      <c r="B47445">
        <v>34</v>
      </c>
      <c r="C47445">
        <v>10659</v>
      </c>
      <c r="D47445">
        <v>10629</v>
      </c>
      <c r="E47445" t="s">
        <v>30023</v>
      </c>
      <c r="F47445">
        <v>1</v>
      </c>
      <c r="G47445" t="s">
        <v>11</v>
      </c>
      <c r="I47445" s="3">
        <v>45084</v>
      </c>
      <c r="J47445">
        <v>13</v>
      </c>
      <c r="K47445">
        <v>51</v>
      </c>
      <c r="L47445">
        <v>54</v>
      </c>
    </row>
    <row r="47446" spans="1:12" x14ac:dyDescent="0.25">
      <c r="A47446">
        <v>237711</v>
      </c>
      <c r="B47446">
        <v>37</v>
      </c>
      <c r="C47446">
        <v>7740</v>
      </c>
      <c r="D47446">
        <v>0</v>
      </c>
      <c r="E47446" t="s">
        <v>30023</v>
      </c>
      <c r="F47446">
        <v>1</v>
      </c>
      <c r="G47446" t="s">
        <v>11</v>
      </c>
      <c r="I47446" s="3">
        <v>45084</v>
      </c>
      <c r="J47446">
        <v>13</v>
      </c>
      <c r="K47446">
        <v>51</v>
      </c>
      <c r="L47446">
        <v>54</v>
      </c>
    </row>
    <row r="47447" spans="1:12" x14ac:dyDescent="0.25">
      <c r="A47447">
        <v>237712</v>
      </c>
      <c r="B47447">
        <v>34</v>
      </c>
      <c r="C47447">
        <v>10659</v>
      </c>
      <c r="D47447">
        <v>10629</v>
      </c>
      <c r="E47447" t="s">
        <v>30024</v>
      </c>
      <c r="F47447">
        <v>1</v>
      </c>
      <c r="G47447" t="s">
        <v>11</v>
      </c>
      <c r="I47447" s="3">
        <v>45084</v>
      </c>
      <c r="J47447">
        <v>13</v>
      </c>
      <c r="K47447">
        <v>51</v>
      </c>
      <c r="L47447">
        <v>55</v>
      </c>
    </row>
    <row r="47448" spans="1:12" x14ac:dyDescent="0.25">
      <c r="A47448">
        <v>237713</v>
      </c>
      <c r="B47448">
        <v>37</v>
      </c>
      <c r="C47448">
        <v>7740</v>
      </c>
      <c r="D47448">
        <v>0</v>
      </c>
      <c r="E47448" t="s">
        <v>30025</v>
      </c>
      <c r="F47448">
        <v>1</v>
      </c>
      <c r="G47448" t="s">
        <v>11</v>
      </c>
      <c r="I47448" s="3">
        <v>45084</v>
      </c>
      <c r="J47448">
        <v>13</v>
      </c>
      <c r="K47448">
        <v>51</v>
      </c>
      <c r="L47448">
        <v>56</v>
      </c>
    </row>
    <row r="47449" spans="1:12" x14ac:dyDescent="0.25">
      <c r="A47449">
        <v>237714</v>
      </c>
      <c r="B47449">
        <v>34</v>
      </c>
      <c r="C47449">
        <v>10659</v>
      </c>
      <c r="D47449">
        <v>10629</v>
      </c>
      <c r="E47449" t="s">
        <v>30026</v>
      </c>
      <c r="F47449">
        <v>1</v>
      </c>
      <c r="G47449" t="s">
        <v>11</v>
      </c>
      <c r="I47449" s="3">
        <v>45084</v>
      </c>
      <c r="J47449">
        <v>13</v>
      </c>
      <c r="K47449">
        <v>51</v>
      </c>
      <c r="L47449">
        <v>57</v>
      </c>
    </row>
    <row r="47450" spans="1:12" x14ac:dyDescent="0.25">
      <c r="A47450">
        <v>237715</v>
      </c>
      <c r="B47450">
        <v>37</v>
      </c>
      <c r="C47450">
        <v>7740</v>
      </c>
      <c r="D47450">
        <v>0</v>
      </c>
      <c r="E47450" t="s">
        <v>30026</v>
      </c>
      <c r="F47450">
        <v>1</v>
      </c>
      <c r="G47450" t="s">
        <v>11</v>
      </c>
      <c r="I47450" s="3">
        <v>45084</v>
      </c>
      <c r="J47450">
        <v>13</v>
      </c>
      <c r="K47450">
        <v>51</v>
      </c>
      <c r="L47450">
        <v>57</v>
      </c>
    </row>
    <row r="47451" spans="1:12" x14ac:dyDescent="0.25">
      <c r="A47451">
        <v>237716</v>
      </c>
      <c r="B47451">
        <v>37</v>
      </c>
      <c r="C47451">
        <v>7740</v>
      </c>
      <c r="D47451">
        <v>0</v>
      </c>
      <c r="E47451" t="s">
        <v>30027</v>
      </c>
      <c r="F47451">
        <v>1</v>
      </c>
      <c r="G47451" t="s">
        <v>11</v>
      </c>
      <c r="I47451" s="3">
        <v>45084</v>
      </c>
      <c r="J47451">
        <v>13</v>
      </c>
      <c r="K47451">
        <v>51</v>
      </c>
      <c r="L47451">
        <v>58</v>
      </c>
    </row>
    <row r="47452" spans="1:12" x14ac:dyDescent="0.25">
      <c r="A47452">
        <v>237717</v>
      </c>
      <c r="B47452">
        <v>34</v>
      </c>
      <c r="C47452">
        <v>10659</v>
      </c>
      <c r="D47452">
        <v>10629</v>
      </c>
      <c r="E47452" t="s">
        <v>30028</v>
      </c>
      <c r="F47452">
        <v>1</v>
      </c>
      <c r="G47452" t="s">
        <v>11</v>
      </c>
      <c r="I47452" s="3">
        <v>45084</v>
      </c>
      <c r="J47452">
        <v>13</v>
      </c>
      <c r="K47452">
        <v>51</v>
      </c>
      <c r="L47452">
        <v>59</v>
      </c>
    </row>
    <row r="47453" spans="1:12" x14ac:dyDescent="0.25">
      <c r="A47453">
        <v>237718</v>
      </c>
      <c r="B47453">
        <v>34</v>
      </c>
      <c r="C47453">
        <v>11291</v>
      </c>
      <c r="D47453">
        <v>0</v>
      </c>
      <c r="E47453" t="s">
        <v>30029</v>
      </c>
      <c r="F47453">
        <v>1</v>
      </c>
      <c r="G47453" t="s">
        <v>11</v>
      </c>
      <c r="I47453" s="3">
        <v>45084</v>
      </c>
      <c r="J47453">
        <v>13</v>
      </c>
      <c r="K47453">
        <v>52</v>
      </c>
      <c r="L47453">
        <v>1</v>
      </c>
    </row>
    <row r="47454" spans="1:12" x14ac:dyDescent="0.25">
      <c r="A47454">
        <v>237719</v>
      </c>
      <c r="B47454">
        <v>34</v>
      </c>
      <c r="C47454">
        <v>11291</v>
      </c>
      <c r="D47454">
        <v>0</v>
      </c>
      <c r="E47454" t="s">
        <v>30030</v>
      </c>
      <c r="F47454">
        <v>1</v>
      </c>
      <c r="G47454" t="s">
        <v>11</v>
      </c>
      <c r="I47454" s="3">
        <v>45084</v>
      </c>
      <c r="J47454">
        <v>13</v>
      </c>
      <c r="K47454">
        <v>52</v>
      </c>
      <c r="L47454">
        <v>3</v>
      </c>
    </row>
    <row r="47455" spans="1:12" x14ac:dyDescent="0.25">
      <c r="A47455">
        <v>237720</v>
      </c>
      <c r="B47455">
        <v>40</v>
      </c>
      <c r="C47455">
        <v>9285</v>
      </c>
      <c r="D47455">
        <v>10630</v>
      </c>
      <c r="E47455" t="s">
        <v>30030</v>
      </c>
      <c r="F47455">
        <v>1</v>
      </c>
      <c r="G47455" t="s">
        <v>11</v>
      </c>
      <c r="I47455" s="3">
        <v>45084</v>
      </c>
      <c r="J47455">
        <v>13</v>
      </c>
      <c r="K47455">
        <v>52</v>
      </c>
      <c r="L47455">
        <v>3</v>
      </c>
    </row>
    <row r="47456" spans="1:12" x14ac:dyDescent="0.25">
      <c r="A47456">
        <v>237721</v>
      </c>
      <c r="B47456">
        <v>34</v>
      </c>
      <c r="C47456">
        <v>11291</v>
      </c>
      <c r="D47456">
        <v>0</v>
      </c>
      <c r="E47456" t="s">
        <v>30031</v>
      </c>
      <c r="F47456">
        <v>1</v>
      </c>
      <c r="G47456" t="s">
        <v>11</v>
      </c>
      <c r="I47456" s="3">
        <v>45084</v>
      </c>
      <c r="J47456">
        <v>13</v>
      </c>
      <c r="K47456">
        <v>52</v>
      </c>
      <c r="L47456">
        <v>4</v>
      </c>
    </row>
    <row r="47457" spans="1:12" x14ac:dyDescent="0.25">
      <c r="A47457">
        <v>237722</v>
      </c>
      <c r="B47457">
        <v>40</v>
      </c>
      <c r="C47457">
        <v>9285</v>
      </c>
      <c r="D47457">
        <v>10630</v>
      </c>
      <c r="E47457" t="s">
        <v>30032</v>
      </c>
      <c r="F47457">
        <v>1</v>
      </c>
      <c r="G47457" t="s">
        <v>11</v>
      </c>
      <c r="I47457" s="3">
        <v>45084</v>
      </c>
      <c r="J47457">
        <v>13</v>
      </c>
      <c r="K47457">
        <v>52</v>
      </c>
      <c r="L47457">
        <v>5</v>
      </c>
    </row>
    <row r="47458" spans="1:12" x14ac:dyDescent="0.25">
      <c r="A47458">
        <v>237723</v>
      </c>
      <c r="B47458">
        <v>34</v>
      </c>
      <c r="C47458">
        <v>11291</v>
      </c>
      <c r="D47458">
        <v>0</v>
      </c>
      <c r="E47458" t="s">
        <v>30033</v>
      </c>
      <c r="F47458">
        <v>1</v>
      </c>
      <c r="G47458" t="s">
        <v>11</v>
      </c>
      <c r="I47458" s="3">
        <v>45084</v>
      </c>
      <c r="J47458">
        <v>13</v>
      </c>
      <c r="K47458">
        <v>52</v>
      </c>
      <c r="L47458">
        <v>6</v>
      </c>
    </row>
    <row r="47459" spans="1:12" x14ac:dyDescent="0.25">
      <c r="A47459">
        <v>237724</v>
      </c>
      <c r="B47459">
        <v>40</v>
      </c>
      <c r="C47459">
        <v>9285</v>
      </c>
      <c r="D47459">
        <v>10630</v>
      </c>
      <c r="E47459" t="s">
        <v>30034</v>
      </c>
      <c r="F47459">
        <v>1</v>
      </c>
      <c r="G47459" t="s">
        <v>11</v>
      </c>
      <c r="I47459" s="3">
        <v>45084</v>
      </c>
      <c r="J47459">
        <v>13</v>
      </c>
      <c r="K47459">
        <v>52</v>
      </c>
      <c r="L47459">
        <v>7</v>
      </c>
    </row>
    <row r="47460" spans="1:12" x14ac:dyDescent="0.25">
      <c r="A47460">
        <v>237725</v>
      </c>
      <c r="B47460">
        <v>34</v>
      </c>
      <c r="C47460">
        <v>11291</v>
      </c>
      <c r="D47460">
        <v>0</v>
      </c>
      <c r="E47460" t="s">
        <v>30035</v>
      </c>
      <c r="F47460">
        <v>1</v>
      </c>
      <c r="G47460" t="s">
        <v>11</v>
      </c>
      <c r="I47460" s="3">
        <v>45084</v>
      </c>
      <c r="J47460">
        <v>13</v>
      </c>
      <c r="K47460">
        <v>52</v>
      </c>
      <c r="L47460">
        <v>8</v>
      </c>
    </row>
    <row r="47461" spans="1:12" x14ac:dyDescent="0.25">
      <c r="A47461">
        <v>237726</v>
      </c>
      <c r="B47461">
        <v>34</v>
      </c>
      <c r="C47461">
        <v>11291</v>
      </c>
      <c r="D47461">
        <v>0</v>
      </c>
      <c r="E47461" t="s">
        <v>30036</v>
      </c>
      <c r="F47461">
        <v>1</v>
      </c>
      <c r="G47461" t="s">
        <v>11</v>
      </c>
      <c r="I47461" s="3">
        <v>45084</v>
      </c>
      <c r="J47461">
        <v>13</v>
      </c>
      <c r="K47461">
        <v>52</v>
      </c>
      <c r="L47461">
        <v>9</v>
      </c>
    </row>
    <row r="47462" spans="1:12" x14ac:dyDescent="0.25">
      <c r="A47462">
        <v>237727</v>
      </c>
      <c r="B47462">
        <v>40</v>
      </c>
      <c r="C47462">
        <v>9285</v>
      </c>
      <c r="D47462">
        <v>10630</v>
      </c>
      <c r="E47462" t="s">
        <v>30036</v>
      </c>
      <c r="F47462">
        <v>1</v>
      </c>
      <c r="G47462" t="s">
        <v>11</v>
      </c>
      <c r="I47462" s="3">
        <v>45084</v>
      </c>
      <c r="J47462">
        <v>13</v>
      </c>
      <c r="K47462">
        <v>52</v>
      </c>
      <c r="L47462">
        <v>9</v>
      </c>
    </row>
    <row r="47463" spans="1:12" x14ac:dyDescent="0.25">
      <c r="A47463">
        <v>237728</v>
      </c>
      <c r="B47463">
        <v>34</v>
      </c>
      <c r="C47463">
        <v>11291</v>
      </c>
      <c r="D47463">
        <v>0</v>
      </c>
      <c r="E47463" t="s">
        <v>30037</v>
      </c>
      <c r="F47463">
        <v>1</v>
      </c>
      <c r="G47463" t="s">
        <v>11</v>
      </c>
      <c r="I47463" s="3">
        <v>45084</v>
      </c>
      <c r="J47463">
        <v>13</v>
      </c>
      <c r="K47463">
        <v>52</v>
      </c>
      <c r="L47463">
        <v>11</v>
      </c>
    </row>
    <row r="47464" spans="1:12" x14ac:dyDescent="0.25">
      <c r="A47464">
        <v>237729</v>
      </c>
      <c r="B47464">
        <v>40</v>
      </c>
      <c r="C47464">
        <v>9285</v>
      </c>
      <c r="D47464">
        <v>10630</v>
      </c>
      <c r="E47464" t="s">
        <v>30037</v>
      </c>
      <c r="F47464">
        <v>1</v>
      </c>
      <c r="G47464" t="s">
        <v>11</v>
      </c>
      <c r="I47464" s="3">
        <v>45084</v>
      </c>
      <c r="J47464">
        <v>13</v>
      </c>
      <c r="K47464">
        <v>52</v>
      </c>
      <c r="L47464">
        <v>11</v>
      </c>
    </row>
    <row r="47465" spans="1:12" x14ac:dyDescent="0.25">
      <c r="A47465">
        <v>237730</v>
      </c>
      <c r="B47465">
        <v>34</v>
      </c>
      <c r="C47465">
        <v>11291</v>
      </c>
      <c r="D47465">
        <v>0</v>
      </c>
      <c r="E47465" t="s">
        <v>30038</v>
      </c>
      <c r="F47465">
        <v>1</v>
      </c>
      <c r="G47465" t="s">
        <v>11</v>
      </c>
      <c r="I47465" s="3">
        <v>45084</v>
      </c>
      <c r="J47465">
        <v>13</v>
      </c>
      <c r="K47465">
        <v>52</v>
      </c>
      <c r="L47465">
        <v>12</v>
      </c>
    </row>
    <row r="47466" spans="1:12" x14ac:dyDescent="0.25">
      <c r="A47466">
        <v>237731</v>
      </c>
      <c r="B47466">
        <v>40</v>
      </c>
      <c r="C47466">
        <v>9285</v>
      </c>
      <c r="D47466">
        <v>10630</v>
      </c>
      <c r="E47466" t="s">
        <v>30039</v>
      </c>
      <c r="F47466">
        <v>1</v>
      </c>
      <c r="G47466" t="s">
        <v>11</v>
      </c>
      <c r="I47466" s="3">
        <v>45084</v>
      </c>
      <c r="J47466">
        <v>13</v>
      </c>
      <c r="K47466">
        <v>52</v>
      </c>
      <c r="L47466">
        <v>13</v>
      </c>
    </row>
    <row r="47467" spans="1:12" x14ac:dyDescent="0.25">
      <c r="A47467">
        <v>237732</v>
      </c>
      <c r="B47467">
        <v>40</v>
      </c>
      <c r="C47467">
        <v>9285</v>
      </c>
      <c r="D47467">
        <v>10630</v>
      </c>
      <c r="E47467" t="s">
        <v>30040</v>
      </c>
      <c r="F47467">
        <v>1</v>
      </c>
      <c r="G47467" t="s">
        <v>11</v>
      </c>
      <c r="I47467" s="3">
        <v>45084</v>
      </c>
      <c r="J47467">
        <v>13</v>
      </c>
      <c r="K47467">
        <v>52</v>
      </c>
      <c r="L47467">
        <v>14</v>
      </c>
    </row>
    <row r="47468" spans="1:12" x14ac:dyDescent="0.25">
      <c r="A47468">
        <v>237733</v>
      </c>
      <c r="B47468">
        <v>34</v>
      </c>
      <c r="C47468">
        <v>11291</v>
      </c>
      <c r="D47468">
        <v>0</v>
      </c>
      <c r="E47468" t="s">
        <v>30041</v>
      </c>
      <c r="F47468">
        <v>1</v>
      </c>
      <c r="G47468" t="s">
        <v>11</v>
      </c>
      <c r="I47468" s="3">
        <v>45084</v>
      </c>
      <c r="J47468">
        <v>13</v>
      </c>
      <c r="K47468">
        <v>52</v>
      </c>
      <c r="L47468">
        <v>15</v>
      </c>
    </row>
    <row r="47469" spans="1:12" x14ac:dyDescent="0.25">
      <c r="A47469">
        <v>237734</v>
      </c>
      <c r="B47469">
        <v>34</v>
      </c>
      <c r="C47469">
        <v>11291</v>
      </c>
      <c r="D47469">
        <v>0</v>
      </c>
      <c r="E47469" t="s">
        <v>30042</v>
      </c>
      <c r="F47469">
        <v>1</v>
      </c>
      <c r="G47469" t="s">
        <v>11</v>
      </c>
      <c r="I47469" s="3">
        <v>45084</v>
      </c>
      <c r="J47469">
        <v>13</v>
      </c>
      <c r="K47469">
        <v>52</v>
      </c>
      <c r="L47469">
        <v>16</v>
      </c>
    </row>
    <row r="47470" spans="1:12" x14ac:dyDescent="0.25">
      <c r="A47470">
        <v>237735</v>
      </c>
      <c r="B47470">
        <v>40</v>
      </c>
      <c r="C47470">
        <v>9285</v>
      </c>
      <c r="D47470">
        <v>10630</v>
      </c>
      <c r="E47470" t="s">
        <v>30043</v>
      </c>
      <c r="F47470">
        <v>1</v>
      </c>
      <c r="G47470" t="s">
        <v>11</v>
      </c>
      <c r="I47470" s="3">
        <v>45084</v>
      </c>
      <c r="J47470">
        <v>13</v>
      </c>
      <c r="K47470">
        <v>52</v>
      </c>
      <c r="L47470">
        <v>17</v>
      </c>
    </row>
    <row r="47471" spans="1:12" x14ac:dyDescent="0.25">
      <c r="A47471">
        <v>237736</v>
      </c>
      <c r="B47471">
        <v>40</v>
      </c>
      <c r="C47471">
        <v>9285</v>
      </c>
      <c r="D47471">
        <v>10630</v>
      </c>
      <c r="E47471" t="s">
        <v>30044</v>
      </c>
      <c r="F47471">
        <v>1</v>
      </c>
      <c r="G47471" t="s">
        <v>11</v>
      </c>
      <c r="I47471" s="3">
        <v>45084</v>
      </c>
      <c r="J47471">
        <v>13</v>
      </c>
      <c r="K47471">
        <v>52</v>
      </c>
      <c r="L47471">
        <v>19</v>
      </c>
    </row>
    <row r="47472" spans="1:12" x14ac:dyDescent="0.25">
      <c r="A47472">
        <v>237737</v>
      </c>
      <c r="B47472">
        <v>40</v>
      </c>
      <c r="C47472">
        <v>9285</v>
      </c>
      <c r="D47472">
        <v>10630</v>
      </c>
      <c r="E47472" t="s">
        <v>30045</v>
      </c>
      <c r="F47472">
        <v>1</v>
      </c>
      <c r="G47472" t="s">
        <v>11</v>
      </c>
      <c r="I47472" s="3">
        <v>45084</v>
      </c>
      <c r="J47472">
        <v>13</v>
      </c>
      <c r="K47472">
        <v>52</v>
      </c>
      <c r="L47472">
        <v>20</v>
      </c>
    </row>
    <row r="47473" spans="1:12" x14ac:dyDescent="0.25">
      <c r="A47473">
        <v>237738</v>
      </c>
      <c r="B47473">
        <v>34</v>
      </c>
      <c r="C47473">
        <v>11291</v>
      </c>
      <c r="D47473">
        <v>10631</v>
      </c>
      <c r="E47473" t="s">
        <v>30046</v>
      </c>
      <c r="F47473">
        <v>1</v>
      </c>
      <c r="G47473" t="s">
        <v>11</v>
      </c>
      <c r="I47473" s="3">
        <v>45084</v>
      </c>
      <c r="J47473">
        <v>13</v>
      </c>
      <c r="K47473">
        <v>52</v>
      </c>
      <c r="L47473">
        <v>28</v>
      </c>
    </row>
    <row r="47474" spans="1:12" x14ac:dyDescent="0.25">
      <c r="A47474">
        <v>237739</v>
      </c>
      <c r="B47474">
        <v>34</v>
      </c>
      <c r="C47474">
        <v>11291</v>
      </c>
      <c r="D47474">
        <v>10631</v>
      </c>
      <c r="E47474" t="s">
        <v>30047</v>
      </c>
      <c r="F47474">
        <v>1</v>
      </c>
      <c r="G47474" t="s">
        <v>11</v>
      </c>
      <c r="I47474" s="3">
        <v>45084</v>
      </c>
      <c r="J47474">
        <v>13</v>
      </c>
      <c r="K47474">
        <v>52</v>
      </c>
      <c r="L47474">
        <v>30</v>
      </c>
    </row>
    <row r="47475" spans="1:12" x14ac:dyDescent="0.25">
      <c r="A47475">
        <v>237740</v>
      </c>
      <c r="B47475">
        <v>34</v>
      </c>
      <c r="C47475">
        <v>11291</v>
      </c>
      <c r="D47475">
        <v>10631</v>
      </c>
      <c r="E47475" t="s">
        <v>30048</v>
      </c>
      <c r="F47475">
        <v>1</v>
      </c>
      <c r="G47475" t="s">
        <v>11</v>
      </c>
      <c r="I47475" s="3">
        <v>45084</v>
      </c>
      <c r="J47475">
        <v>13</v>
      </c>
      <c r="K47475">
        <v>52</v>
      </c>
      <c r="L47475">
        <v>31</v>
      </c>
    </row>
    <row r="47476" spans="1:12" x14ac:dyDescent="0.25">
      <c r="A47476">
        <v>237741</v>
      </c>
      <c r="B47476">
        <v>34</v>
      </c>
      <c r="C47476">
        <v>11291</v>
      </c>
      <c r="D47476">
        <v>10631</v>
      </c>
      <c r="E47476" t="s">
        <v>30049</v>
      </c>
      <c r="F47476">
        <v>1</v>
      </c>
      <c r="G47476" t="s">
        <v>11</v>
      </c>
      <c r="I47476" s="3">
        <v>45084</v>
      </c>
      <c r="J47476">
        <v>13</v>
      </c>
      <c r="K47476">
        <v>52</v>
      </c>
      <c r="L47476">
        <v>34</v>
      </c>
    </row>
    <row r="47477" spans="1:12" x14ac:dyDescent="0.25">
      <c r="A47477">
        <v>237742</v>
      </c>
      <c r="B47477">
        <v>34</v>
      </c>
      <c r="C47477">
        <v>11291</v>
      </c>
      <c r="D47477">
        <v>10631</v>
      </c>
      <c r="E47477" t="s">
        <v>30050</v>
      </c>
      <c r="F47477">
        <v>1</v>
      </c>
      <c r="G47477" t="s">
        <v>11</v>
      </c>
      <c r="I47477" s="3">
        <v>45084</v>
      </c>
      <c r="J47477">
        <v>13</v>
      </c>
      <c r="K47477">
        <v>52</v>
      </c>
      <c r="L47477">
        <v>35</v>
      </c>
    </row>
    <row r="47478" spans="1:12" x14ac:dyDescent="0.25">
      <c r="A47478">
        <v>237743</v>
      </c>
      <c r="B47478">
        <v>34</v>
      </c>
      <c r="C47478">
        <v>11415</v>
      </c>
      <c r="D47478">
        <v>0</v>
      </c>
      <c r="E47478" t="s">
        <v>30051</v>
      </c>
      <c r="F47478">
        <v>1</v>
      </c>
      <c r="G47478" t="s">
        <v>11</v>
      </c>
      <c r="I47478" s="3">
        <v>45084</v>
      </c>
      <c r="J47478">
        <v>13</v>
      </c>
      <c r="K47478">
        <v>52</v>
      </c>
      <c r="L47478">
        <v>36</v>
      </c>
    </row>
    <row r="47479" spans="1:12" x14ac:dyDescent="0.25">
      <c r="A47479">
        <v>237744</v>
      </c>
      <c r="B47479">
        <v>34</v>
      </c>
      <c r="C47479">
        <v>11291</v>
      </c>
      <c r="D47479">
        <v>10631</v>
      </c>
      <c r="E47479" t="s">
        <v>30052</v>
      </c>
      <c r="F47479">
        <v>1</v>
      </c>
      <c r="G47479" t="s">
        <v>11</v>
      </c>
      <c r="I47479" s="3">
        <v>45084</v>
      </c>
      <c r="J47479">
        <v>13</v>
      </c>
      <c r="K47479">
        <v>52</v>
      </c>
      <c r="L47479">
        <v>37</v>
      </c>
    </row>
    <row r="47480" spans="1:12" x14ac:dyDescent="0.25">
      <c r="A47480">
        <v>237745</v>
      </c>
      <c r="B47480">
        <v>34</v>
      </c>
      <c r="C47480">
        <v>11415</v>
      </c>
      <c r="D47480">
        <v>0</v>
      </c>
      <c r="E47480" t="s">
        <v>30052</v>
      </c>
      <c r="F47480">
        <v>1</v>
      </c>
      <c r="G47480" t="s">
        <v>11</v>
      </c>
      <c r="I47480" s="3">
        <v>45084</v>
      </c>
      <c r="J47480">
        <v>13</v>
      </c>
      <c r="K47480">
        <v>52</v>
      </c>
      <c r="L47480">
        <v>37</v>
      </c>
    </row>
    <row r="47481" spans="1:12" x14ac:dyDescent="0.25">
      <c r="A47481">
        <v>237746</v>
      </c>
      <c r="B47481">
        <v>34</v>
      </c>
      <c r="C47481">
        <v>11291</v>
      </c>
      <c r="D47481">
        <v>10631</v>
      </c>
      <c r="E47481" t="s">
        <v>30053</v>
      </c>
      <c r="F47481">
        <v>1</v>
      </c>
      <c r="G47481" t="s">
        <v>11</v>
      </c>
      <c r="I47481" s="3">
        <v>45084</v>
      </c>
      <c r="J47481">
        <v>13</v>
      </c>
      <c r="K47481">
        <v>52</v>
      </c>
      <c r="L47481">
        <v>38</v>
      </c>
    </row>
    <row r="47482" spans="1:12" x14ac:dyDescent="0.25">
      <c r="A47482">
        <v>237747</v>
      </c>
      <c r="B47482">
        <v>34</v>
      </c>
      <c r="C47482">
        <v>11415</v>
      </c>
      <c r="D47482">
        <v>0</v>
      </c>
      <c r="E47482" t="s">
        <v>30054</v>
      </c>
      <c r="F47482">
        <v>1</v>
      </c>
      <c r="G47482" t="s">
        <v>11</v>
      </c>
      <c r="I47482" s="3">
        <v>45084</v>
      </c>
      <c r="J47482">
        <v>13</v>
      </c>
      <c r="K47482">
        <v>52</v>
      </c>
      <c r="L47482">
        <v>39</v>
      </c>
    </row>
    <row r="47483" spans="1:12" x14ac:dyDescent="0.25">
      <c r="A47483">
        <v>237748</v>
      </c>
      <c r="B47483">
        <v>34</v>
      </c>
      <c r="C47483">
        <v>11291</v>
      </c>
      <c r="D47483">
        <v>10631</v>
      </c>
      <c r="E47483" t="s">
        <v>30055</v>
      </c>
      <c r="F47483">
        <v>1</v>
      </c>
      <c r="G47483" t="s">
        <v>11</v>
      </c>
      <c r="I47483" s="3">
        <v>45084</v>
      </c>
      <c r="J47483">
        <v>13</v>
      </c>
      <c r="K47483">
        <v>52</v>
      </c>
      <c r="L47483">
        <v>41</v>
      </c>
    </row>
    <row r="47484" spans="1:12" x14ac:dyDescent="0.25">
      <c r="A47484">
        <v>237749</v>
      </c>
      <c r="B47484">
        <v>34</v>
      </c>
      <c r="C47484">
        <v>11415</v>
      </c>
      <c r="D47484">
        <v>0</v>
      </c>
      <c r="E47484" t="s">
        <v>30055</v>
      </c>
      <c r="F47484">
        <v>1</v>
      </c>
      <c r="G47484" t="s">
        <v>11</v>
      </c>
      <c r="I47484" s="3">
        <v>45084</v>
      </c>
      <c r="J47484">
        <v>13</v>
      </c>
      <c r="K47484">
        <v>52</v>
      </c>
      <c r="L47484">
        <v>41</v>
      </c>
    </row>
    <row r="47485" spans="1:12" x14ac:dyDescent="0.25">
      <c r="A47485">
        <v>237750</v>
      </c>
      <c r="B47485">
        <v>34</v>
      </c>
      <c r="C47485">
        <v>11291</v>
      </c>
      <c r="D47485">
        <v>10631</v>
      </c>
      <c r="E47485" t="s">
        <v>30056</v>
      </c>
      <c r="F47485">
        <v>1</v>
      </c>
      <c r="G47485" t="s">
        <v>11</v>
      </c>
      <c r="I47485" s="3">
        <v>45084</v>
      </c>
      <c r="J47485">
        <v>13</v>
      </c>
      <c r="K47485">
        <v>52</v>
      </c>
      <c r="L47485">
        <v>42</v>
      </c>
    </row>
    <row r="47486" spans="1:12" x14ac:dyDescent="0.25">
      <c r="A47486">
        <v>237751</v>
      </c>
      <c r="B47486">
        <v>34</v>
      </c>
      <c r="C47486">
        <v>11291</v>
      </c>
      <c r="D47486">
        <v>10631</v>
      </c>
      <c r="E47486" t="s">
        <v>30057</v>
      </c>
      <c r="F47486">
        <v>1</v>
      </c>
      <c r="G47486" t="s">
        <v>11</v>
      </c>
      <c r="I47486" s="3">
        <v>45084</v>
      </c>
      <c r="J47486">
        <v>13</v>
      </c>
      <c r="K47486">
        <v>52</v>
      </c>
      <c r="L47486">
        <v>43</v>
      </c>
    </row>
    <row r="47487" spans="1:12" x14ac:dyDescent="0.25">
      <c r="A47487">
        <v>237752</v>
      </c>
      <c r="B47487">
        <v>34</v>
      </c>
      <c r="C47487">
        <v>11415</v>
      </c>
      <c r="D47487">
        <v>0</v>
      </c>
      <c r="E47487" t="s">
        <v>30058</v>
      </c>
      <c r="F47487">
        <v>1</v>
      </c>
      <c r="G47487" t="s">
        <v>11</v>
      </c>
      <c r="I47487" s="3">
        <v>45084</v>
      </c>
      <c r="J47487">
        <v>13</v>
      </c>
      <c r="K47487">
        <v>52</v>
      </c>
      <c r="L47487">
        <v>45</v>
      </c>
    </row>
    <row r="47488" spans="1:12" x14ac:dyDescent="0.25">
      <c r="A47488">
        <v>237753</v>
      </c>
      <c r="B47488">
        <v>34</v>
      </c>
      <c r="C47488">
        <v>11415</v>
      </c>
      <c r="D47488">
        <v>0</v>
      </c>
      <c r="E47488" t="s">
        <v>30059</v>
      </c>
      <c r="F47488">
        <v>1</v>
      </c>
      <c r="G47488" t="s">
        <v>11</v>
      </c>
      <c r="I47488" s="3">
        <v>45084</v>
      </c>
      <c r="J47488">
        <v>13</v>
      </c>
      <c r="K47488">
        <v>52</v>
      </c>
      <c r="L47488">
        <v>48</v>
      </c>
    </row>
    <row r="47489" spans="1:12" x14ac:dyDescent="0.25">
      <c r="A47489">
        <v>237754</v>
      </c>
      <c r="B47489">
        <v>40</v>
      </c>
      <c r="C47489">
        <v>9978</v>
      </c>
      <c r="D47489">
        <v>0</v>
      </c>
      <c r="E47489" t="s">
        <v>30060</v>
      </c>
      <c r="F47489">
        <v>1</v>
      </c>
      <c r="G47489" t="s">
        <v>11</v>
      </c>
      <c r="I47489" s="3">
        <v>45084</v>
      </c>
      <c r="J47489">
        <v>13</v>
      </c>
      <c r="K47489">
        <v>52</v>
      </c>
      <c r="L47489">
        <v>54</v>
      </c>
    </row>
    <row r="47490" spans="1:12" x14ac:dyDescent="0.25">
      <c r="A47490">
        <v>237755</v>
      </c>
      <c r="B47490">
        <v>40</v>
      </c>
      <c r="C47490">
        <v>9978</v>
      </c>
      <c r="D47490">
        <v>0</v>
      </c>
      <c r="E47490" t="s">
        <v>30061</v>
      </c>
      <c r="F47490">
        <v>1</v>
      </c>
      <c r="G47490" t="s">
        <v>11</v>
      </c>
      <c r="I47490" s="3">
        <v>45084</v>
      </c>
      <c r="J47490">
        <v>13</v>
      </c>
      <c r="K47490">
        <v>52</v>
      </c>
      <c r="L47490">
        <v>56</v>
      </c>
    </row>
    <row r="47491" spans="1:12" x14ac:dyDescent="0.25">
      <c r="A47491">
        <v>237756</v>
      </c>
      <c r="B47491">
        <v>40</v>
      </c>
      <c r="C47491">
        <v>9978</v>
      </c>
      <c r="D47491">
        <v>0</v>
      </c>
      <c r="E47491" t="s">
        <v>30062</v>
      </c>
      <c r="F47491">
        <v>1</v>
      </c>
      <c r="G47491" t="s">
        <v>11</v>
      </c>
      <c r="I47491" s="3">
        <v>45084</v>
      </c>
      <c r="J47491">
        <v>13</v>
      </c>
      <c r="K47491">
        <v>52</v>
      </c>
      <c r="L47491">
        <v>57</v>
      </c>
    </row>
    <row r="47492" spans="1:12" x14ac:dyDescent="0.25">
      <c r="A47492">
        <v>237757</v>
      </c>
      <c r="B47492">
        <v>40</v>
      </c>
      <c r="C47492">
        <v>9978</v>
      </c>
      <c r="D47492">
        <v>0</v>
      </c>
      <c r="E47492" t="s">
        <v>30063</v>
      </c>
      <c r="F47492">
        <v>1</v>
      </c>
      <c r="G47492" t="s">
        <v>11</v>
      </c>
      <c r="I47492" s="3">
        <v>45084</v>
      </c>
      <c r="J47492">
        <v>13</v>
      </c>
      <c r="K47492">
        <v>53</v>
      </c>
      <c r="L47492">
        <v>0</v>
      </c>
    </row>
    <row r="47493" spans="1:12" x14ac:dyDescent="0.25">
      <c r="A47493">
        <v>237758</v>
      </c>
      <c r="B47493">
        <v>40</v>
      </c>
      <c r="C47493">
        <v>9978</v>
      </c>
      <c r="D47493">
        <v>0</v>
      </c>
      <c r="E47493" t="s">
        <v>30064</v>
      </c>
      <c r="F47493">
        <v>1</v>
      </c>
      <c r="G47493" t="s">
        <v>11</v>
      </c>
      <c r="I47493" s="3">
        <v>45084</v>
      </c>
      <c r="J47493">
        <v>13</v>
      </c>
      <c r="K47493">
        <v>53</v>
      </c>
      <c r="L47493">
        <v>2</v>
      </c>
    </row>
    <row r="47494" spans="1:12" x14ac:dyDescent="0.25">
      <c r="A47494">
        <v>237759</v>
      </c>
      <c r="B47494">
        <v>40</v>
      </c>
      <c r="C47494">
        <v>9978</v>
      </c>
      <c r="D47494">
        <v>0</v>
      </c>
      <c r="E47494" t="s">
        <v>30065</v>
      </c>
      <c r="F47494">
        <v>1</v>
      </c>
      <c r="G47494" t="s">
        <v>11</v>
      </c>
      <c r="I47494" s="3">
        <v>45084</v>
      </c>
      <c r="J47494">
        <v>13</v>
      </c>
      <c r="K47494">
        <v>53</v>
      </c>
      <c r="L47494">
        <v>3</v>
      </c>
    </row>
    <row r="47495" spans="1:12" x14ac:dyDescent="0.25">
      <c r="A47495">
        <v>237760</v>
      </c>
      <c r="B47495">
        <v>40</v>
      </c>
      <c r="C47495">
        <v>9978</v>
      </c>
      <c r="D47495">
        <v>0</v>
      </c>
      <c r="E47495" t="s">
        <v>30066</v>
      </c>
      <c r="F47495">
        <v>1</v>
      </c>
      <c r="G47495" t="s">
        <v>11</v>
      </c>
      <c r="I47495" s="3">
        <v>45084</v>
      </c>
      <c r="J47495">
        <v>13</v>
      </c>
      <c r="K47495">
        <v>53</v>
      </c>
      <c r="L47495">
        <v>6</v>
      </c>
    </row>
    <row r="47496" spans="1:12" x14ac:dyDescent="0.25">
      <c r="A47496">
        <v>237761</v>
      </c>
      <c r="B47496">
        <v>34</v>
      </c>
      <c r="C47496">
        <v>9793</v>
      </c>
      <c r="D47496">
        <v>0</v>
      </c>
      <c r="E47496" t="s">
        <v>30067</v>
      </c>
      <c r="F47496">
        <v>1</v>
      </c>
      <c r="G47496" t="s">
        <v>11</v>
      </c>
      <c r="I47496" s="3">
        <v>45084</v>
      </c>
      <c r="J47496">
        <v>13</v>
      </c>
      <c r="K47496">
        <v>53</v>
      </c>
      <c r="L47496">
        <v>7</v>
      </c>
    </row>
    <row r="47497" spans="1:12" x14ac:dyDescent="0.25">
      <c r="A47497">
        <v>237762</v>
      </c>
      <c r="B47497">
        <v>40</v>
      </c>
      <c r="C47497">
        <v>9978</v>
      </c>
      <c r="D47497">
        <v>0</v>
      </c>
      <c r="E47497" t="s">
        <v>30067</v>
      </c>
      <c r="F47497">
        <v>1</v>
      </c>
      <c r="G47497" t="s">
        <v>11</v>
      </c>
      <c r="I47497" s="3">
        <v>45084</v>
      </c>
      <c r="J47497">
        <v>13</v>
      </c>
      <c r="K47497">
        <v>53</v>
      </c>
      <c r="L47497">
        <v>7</v>
      </c>
    </row>
    <row r="47498" spans="1:12" x14ac:dyDescent="0.25">
      <c r="A47498">
        <v>237763</v>
      </c>
      <c r="B47498">
        <v>40</v>
      </c>
      <c r="C47498">
        <v>9978</v>
      </c>
      <c r="D47498">
        <v>0</v>
      </c>
      <c r="E47498" t="s">
        <v>30068</v>
      </c>
      <c r="F47498">
        <v>1</v>
      </c>
      <c r="G47498" t="s">
        <v>11</v>
      </c>
      <c r="I47498" s="3">
        <v>45084</v>
      </c>
      <c r="J47498">
        <v>13</v>
      </c>
      <c r="K47498">
        <v>53</v>
      </c>
      <c r="L47498">
        <v>10</v>
      </c>
    </row>
    <row r="47499" spans="1:12" x14ac:dyDescent="0.25">
      <c r="A47499">
        <v>237764</v>
      </c>
      <c r="B47499">
        <v>34</v>
      </c>
      <c r="C47499">
        <v>9793</v>
      </c>
      <c r="D47499">
        <v>0</v>
      </c>
      <c r="E47499" t="s">
        <v>30069</v>
      </c>
      <c r="F47499">
        <v>1</v>
      </c>
      <c r="G47499" t="s">
        <v>11</v>
      </c>
      <c r="I47499" s="3">
        <v>45084</v>
      </c>
      <c r="J47499">
        <v>13</v>
      </c>
      <c r="K47499">
        <v>53</v>
      </c>
      <c r="L47499">
        <v>11</v>
      </c>
    </row>
    <row r="47500" spans="1:12" x14ac:dyDescent="0.25">
      <c r="A47500">
        <v>237765</v>
      </c>
      <c r="B47500">
        <v>40</v>
      </c>
      <c r="C47500">
        <v>9978</v>
      </c>
      <c r="D47500">
        <v>0</v>
      </c>
      <c r="E47500" t="s">
        <v>30069</v>
      </c>
      <c r="F47500">
        <v>1</v>
      </c>
      <c r="G47500" t="s">
        <v>11</v>
      </c>
      <c r="I47500" s="3">
        <v>45084</v>
      </c>
      <c r="J47500">
        <v>13</v>
      </c>
      <c r="K47500">
        <v>53</v>
      </c>
      <c r="L47500">
        <v>11</v>
      </c>
    </row>
    <row r="47501" spans="1:12" x14ac:dyDescent="0.25">
      <c r="A47501">
        <v>237766</v>
      </c>
      <c r="B47501">
        <v>34</v>
      </c>
      <c r="C47501">
        <v>9793</v>
      </c>
      <c r="D47501">
        <v>0</v>
      </c>
      <c r="E47501" t="s">
        <v>30070</v>
      </c>
      <c r="F47501">
        <v>1</v>
      </c>
      <c r="G47501" t="s">
        <v>11</v>
      </c>
      <c r="I47501" s="3">
        <v>45084</v>
      </c>
      <c r="J47501">
        <v>13</v>
      </c>
      <c r="K47501">
        <v>53</v>
      </c>
      <c r="L47501">
        <v>12</v>
      </c>
    </row>
    <row r="47502" spans="1:12" x14ac:dyDescent="0.25">
      <c r="A47502">
        <v>237767</v>
      </c>
      <c r="B47502">
        <v>34</v>
      </c>
      <c r="C47502">
        <v>9793</v>
      </c>
      <c r="D47502">
        <v>0</v>
      </c>
      <c r="E47502" t="s">
        <v>30071</v>
      </c>
      <c r="F47502">
        <v>1</v>
      </c>
      <c r="G47502" t="s">
        <v>11</v>
      </c>
      <c r="I47502" s="3">
        <v>45084</v>
      </c>
      <c r="J47502">
        <v>13</v>
      </c>
      <c r="K47502">
        <v>53</v>
      </c>
      <c r="L47502">
        <v>14</v>
      </c>
    </row>
    <row r="47503" spans="1:12" x14ac:dyDescent="0.25">
      <c r="A47503">
        <v>237768</v>
      </c>
      <c r="B47503">
        <v>34</v>
      </c>
      <c r="C47503">
        <v>9793</v>
      </c>
      <c r="D47503">
        <v>0</v>
      </c>
      <c r="E47503" t="s">
        <v>30072</v>
      </c>
      <c r="F47503">
        <v>1</v>
      </c>
      <c r="G47503" t="s">
        <v>11</v>
      </c>
      <c r="I47503" s="3">
        <v>45084</v>
      </c>
      <c r="J47503">
        <v>13</v>
      </c>
      <c r="K47503">
        <v>53</v>
      </c>
      <c r="L47503">
        <v>16</v>
      </c>
    </row>
    <row r="47504" spans="1:12" x14ac:dyDescent="0.25">
      <c r="A47504">
        <v>237769</v>
      </c>
      <c r="B47504">
        <v>34</v>
      </c>
      <c r="C47504">
        <v>9793</v>
      </c>
      <c r="D47504">
        <v>0</v>
      </c>
      <c r="E47504" t="s">
        <v>30073</v>
      </c>
      <c r="F47504">
        <v>1</v>
      </c>
      <c r="G47504" t="s">
        <v>11</v>
      </c>
      <c r="I47504" s="3">
        <v>45084</v>
      </c>
      <c r="J47504">
        <v>13</v>
      </c>
      <c r="K47504">
        <v>53</v>
      </c>
      <c r="L47504">
        <v>18</v>
      </c>
    </row>
    <row r="47505" spans="1:12" x14ac:dyDescent="0.25">
      <c r="A47505">
        <v>237770</v>
      </c>
      <c r="B47505">
        <v>34</v>
      </c>
      <c r="C47505">
        <v>9793</v>
      </c>
      <c r="D47505">
        <v>0</v>
      </c>
      <c r="E47505" t="s">
        <v>30074</v>
      </c>
      <c r="F47505">
        <v>1</v>
      </c>
      <c r="G47505" t="s">
        <v>11</v>
      </c>
      <c r="I47505" s="3">
        <v>45084</v>
      </c>
      <c r="J47505">
        <v>13</v>
      </c>
      <c r="K47505">
        <v>53</v>
      </c>
      <c r="L47505">
        <v>21</v>
      </c>
    </row>
    <row r="47506" spans="1:12" x14ac:dyDescent="0.25">
      <c r="A47506">
        <v>237771</v>
      </c>
      <c r="B47506">
        <v>40</v>
      </c>
      <c r="C47506">
        <v>9978</v>
      </c>
      <c r="D47506">
        <v>10632</v>
      </c>
      <c r="E47506" t="s">
        <v>30075</v>
      </c>
      <c r="F47506">
        <v>1</v>
      </c>
      <c r="G47506" t="s">
        <v>11</v>
      </c>
      <c r="I47506" s="3">
        <v>45084</v>
      </c>
      <c r="J47506">
        <v>13</v>
      </c>
      <c r="K47506">
        <v>53</v>
      </c>
      <c r="L47506">
        <v>23</v>
      </c>
    </row>
    <row r="47507" spans="1:12" x14ac:dyDescent="0.25">
      <c r="A47507">
        <v>237772</v>
      </c>
      <c r="B47507">
        <v>34</v>
      </c>
      <c r="C47507">
        <v>9793</v>
      </c>
      <c r="D47507">
        <v>0</v>
      </c>
      <c r="E47507" t="s">
        <v>30076</v>
      </c>
      <c r="F47507">
        <v>1</v>
      </c>
      <c r="G47507" t="s">
        <v>11</v>
      </c>
      <c r="I47507" s="3">
        <v>45084</v>
      </c>
      <c r="J47507">
        <v>13</v>
      </c>
      <c r="K47507">
        <v>53</v>
      </c>
      <c r="L47507">
        <v>24</v>
      </c>
    </row>
    <row r="47508" spans="1:12" x14ac:dyDescent="0.25">
      <c r="A47508">
        <v>237773</v>
      </c>
      <c r="B47508">
        <v>40</v>
      </c>
      <c r="C47508">
        <v>9978</v>
      </c>
      <c r="D47508">
        <v>10632</v>
      </c>
      <c r="E47508" t="s">
        <v>30077</v>
      </c>
      <c r="F47508">
        <v>1</v>
      </c>
      <c r="G47508" t="s">
        <v>11</v>
      </c>
      <c r="I47508" s="3">
        <v>45084</v>
      </c>
      <c r="J47508">
        <v>13</v>
      </c>
      <c r="K47508">
        <v>53</v>
      </c>
      <c r="L47508">
        <v>25</v>
      </c>
    </row>
    <row r="47509" spans="1:12" x14ac:dyDescent="0.25">
      <c r="A47509">
        <v>237774</v>
      </c>
      <c r="B47509">
        <v>40</v>
      </c>
      <c r="C47509">
        <v>9978</v>
      </c>
      <c r="D47509">
        <v>10632</v>
      </c>
      <c r="E47509" t="s">
        <v>30078</v>
      </c>
      <c r="F47509">
        <v>1</v>
      </c>
      <c r="G47509" t="s">
        <v>11</v>
      </c>
      <c r="I47509" s="3">
        <v>45084</v>
      </c>
      <c r="J47509">
        <v>13</v>
      </c>
      <c r="K47509">
        <v>53</v>
      </c>
      <c r="L47509">
        <v>27</v>
      </c>
    </row>
    <row r="47510" spans="1:12" x14ac:dyDescent="0.25">
      <c r="A47510">
        <v>237775</v>
      </c>
      <c r="B47510">
        <v>34</v>
      </c>
      <c r="C47510">
        <v>9793</v>
      </c>
      <c r="D47510">
        <v>0</v>
      </c>
      <c r="E47510" t="s">
        <v>30079</v>
      </c>
      <c r="F47510">
        <v>1</v>
      </c>
      <c r="G47510" t="s">
        <v>11</v>
      </c>
      <c r="I47510" s="3">
        <v>45084</v>
      </c>
      <c r="J47510">
        <v>13</v>
      </c>
      <c r="K47510">
        <v>53</v>
      </c>
      <c r="L47510">
        <v>28</v>
      </c>
    </row>
    <row r="47511" spans="1:12" x14ac:dyDescent="0.25">
      <c r="A47511">
        <v>237776</v>
      </c>
      <c r="B47511">
        <v>40</v>
      </c>
      <c r="C47511">
        <v>9978</v>
      </c>
      <c r="D47511">
        <v>10632</v>
      </c>
      <c r="E47511" t="s">
        <v>30080</v>
      </c>
      <c r="F47511">
        <v>1</v>
      </c>
      <c r="G47511" t="s">
        <v>11</v>
      </c>
      <c r="I47511" s="3">
        <v>45084</v>
      </c>
      <c r="J47511">
        <v>13</v>
      </c>
      <c r="K47511">
        <v>53</v>
      </c>
      <c r="L47511">
        <v>29</v>
      </c>
    </row>
    <row r="47512" spans="1:12" x14ac:dyDescent="0.25">
      <c r="A47512">
        <v>237777</v>
      </c>
      <c r="B47512">
        <v>34</v>
      </c>
      <c r="C47512">
        <v>9793</v>
      </c>
      <c r="D47512">
        <v>0</v>
      </c>
      <c r="E47512" t="s">
        <v>30081</v>
      </c>
      <c r="F47512">
        <v>1</v>
      </c>
      <c r="G47512" t="s">
        <v>11</v>
      </c>
      <c r="I47512" s="3">
        <v>45084</v>
      </c>
      <c r="J47512">
        <v>13</v>
      </c>
      <c r="K47512">
        <v>53</v>
      </c>
      <c r="L47512">
        <v>30</v>
      </c>
    </row>
    <row r="47513" spans="1:12" x14ac:dyDescent="0.25">
      <c r="A47513">
        <v>237778</v>
      </c>
      <c r="B47513">
        <v>34</v>
      </c>
      <c r="C47513">
        <v>11293</v>
      </c>
      <c r="D47513">
        <v>0</v>
      </c>
      <c r="E47513" t="s">
        <v>30081</v>
      </c>
      <c r="F47513">
        <v>1</v>
      </c>
      <c r="G47513" t="s">
        <v>11</v>
      </c>
      <c r="I47513" s="3">
        <v>45084</v>
      </c>
      <c r="J47513">
        <v>13</v>
      </c>
      <c r="K47513">
        <v>53</v>
      </c>
      <c r="L47513">
        <v>30</v>
      </c>
    </row>
    <row r="47514" spans="1:12" x14ac:dyDescent="0.25">
      <c r="A47514">
        <v>237779</v>
      </c>
      <c r="B47514">
        <v>40</v>
      </c>
      <c r="C47514">
        <v>9978</v>
      </c>
      <c r="D47514">
        <v>10632</v>
      </c>
      <c r="E47514" t="s">
        <v>30082</v>
      </c>
      <c r="F47514">
        <v>1</v>
      </c>
      <c r="G47514" t="s">
        <v>11</v>
      </c>
      <c r="I47514" s="3">
        <v>45084</v>
      </c>
      <c r="J47514">
        <v>13</v>
      </c>
      <c r="K47514">
        <v>53</v>
      </c>
      <c r="L47514">
        <v>31</v>
      </c>
    </row>
    <row r="47515" spans="1:12" x14ac:dyDescent="0.25">
      <c r="A47515">
        <v>237780</v>
      </c>
      <c r="B47515">
        <v>40</v>
      </c>
      <c r="C47515">
        <v>9978</v>
      </c>
      <c r="D47515">
        <v>10632</v>
      </c>
      <c r="E47515" t="s">
        <v>30083</v>
      </c>
      <c r="F47515">
        <v>1</v>
      </c>
      <c r="G47515" t="s">
        <v>11</v>
      </c>
      <c r="I47515" s="3">
        <v>45084</v>
      </c>
      <c r="J47515">
        <v>13</v>
      </c>
      <c r="K47515">
        <v>53</v>
      </c>
      <c r="L47515">
        <v>33</v>
      </c>
    </row>
    <row r="47516" spans="1:12" x14ac:dyDescent="0.25">
      <c r="A47516">
        <v>237781</v>
      </c>
      <c r="B47516">
        <v>34</v>
      </c>
      <c r="C47516">
        <v>11293</v>
      </c>
      <c r="D47516">
        <v>0</v>
      </c>
      <c r="E47516" t="s">
        <v>30084</v>
      </c>
      <c r="F47516">
        <v>1</v>
      </c>
      <c r="G47516" t="s">
        <v>11</v>
      </c>
      <c r="I47516" s="3">
        <v>45084</v>
      </c>
      <c r="J47516">
        <v>13</v>
      </c>
      <c r="K47516">
        <v>53</v>
      </c>
      <c r="L47516">
        <v>34</v>
      </c>
    </row>
    <row r="47517" spans="1:12" x14ac:dyDescent="0.25">
      <c r="A47517">
        <v>237782</v>
      </c>
      <c r="B47517">
        <v>40</v>
      </c>
      <c r="C47517">
        <v>9978</v>
      </c>
      <c r="D47517">
        <v>10632</v>
      </c>
      <c r="E47517" t="s">
        <v>30084</v>
      </c>
      <c r="F47517">
        <v>1</v>
      </c>
      <c r="G47517" t="s">
        <v>11</v>
      </c>
      <c r="I47517" s="3">
        <v>45084</v>
      </c>
      <c r="J47517">
        <v>13</v>
      </c>
      <c r="K47517">
        <v>53</v>
      </c>
      <c r="L47517">
        <v>34</v>
      </c>
    </row>
    <row r="47518" spans="1:12" x14ac:dyDescent="0.25">
      <c r="A47518">
        <v>237783</v>
      </c>
      <c r="B47518">
        <v>34</v>
      </c>
      <c r="C47518">
        <v>11293</v>
      </c>
      <c r="D47518">
        <v>0</v>
      </c>
      <c r="E47518" t="s">
        <v>30085</v>
      </c>
      <c r="F47518">
        <v>1</v>
      </c>
      <c r="G47518" t="s">
        <v>11</v>
      </c>
      <c r="I47518" s="3">
        <v>45084</v>
      </c>
      <c r="J47518">
        <v>13</v>
      </c>
      <c r="K47518">
        <v>53</v>
      </c>
      <c r="L47518">
        <v>35</v>
      </c>
    </row>
    <row r="47519" spans="1:12" x14ac:dyDescent="0.25">
      <c r="A47519">
        <v>237784</v>
      </c>
      <c r="B47519">
        <v>40</v>
      </c>
      <c r="C47519">
        <v>9978</v>
      </c>
      <c r="D47519">
        <v>10632</v>
      </c>
      <c r="E47519" t="s">
        <v>30086</v>
      </c>
      <c r="F47519">
        <v>1</v>
      </c>
      <c r="G47519" t="s">
        <v>11</v>
      </c>
      <c r="I47519" s="3">
        <v>45084</v>
      </c>
      <c r="J47519">
        <v>13</v>
      </c>
      <c r="K47519">
        <v>53</v>
      </c>
      <c r="L47519">
        <v>36</v>
      </c>
    </row>
    <row r="47520" spans="1:12" x14ac:dyDescent="0.25">
      <c r="A47520">
        <v>237785</v>
      </c>
      <c r="B47520">
        <v>34</v>
      </c>
      <c r="C47520">
        <v>11293</v>
      </c>
      <c r="D47520">
        <v>0</v>
      </c>
      <c r="E47520" t="s">
        <v>30086</v>
      </c>
      <c r="F47520">
        <v>1</v>
      </c>
      <c r="G47520" t="s">
        <v>11</v>
      </c>
      <c r="I47520" s="3">
        <v>45084</v>
      </c>
      <c r="J47520">
        <v>13</v>
      </c>
      <c r="K47520">
        <v>53</v>
      </c>
      <c r="L47520">
        <v>36</v>
      </c>
    </row>
    <row r="47521" spans="1:12" x14ac:dyDescent="0.25">
      <c r="A47521">
        <v>237786</v>
      </c>
      <c r="B47521">
        <v>34</v>
      </c>
      <c r="C47521">
        <v>11293</v>
      </c>
      <c r="D47521">
        <v>0</v>
      </c>
      <c r="E47521" t="s">
        <v>30087</v>
      </c>
      <c r="F47521">
        <v>1</v>
      </c>
      <c r="G47521" t="s">
        <v>11</v>
      </c>
      <c r="I47521" s="3">
        <v>45084</v>
      </c>
      <c r="J47521">
        <v>13</v>
      </c>
      <c r="K47521">
        <v>53</v>
      </c>
      <c r="L47521">
        <v>38</v>
      </c>
    </row>
    <row r="47522" spans="1:12" x14ac:dyDescent="0.25">
      <c r="A47522">
        <v>237787</v>
      </c>
      <c r="B47522">
        <v>40</v>
      </c>
      <c r="C47522">
        <v>9978</v>
      </c>
      <c r="D47522">
        <v>10632</v>
      </c>
      <c r="E47522" t="s">
        <v>30087</v>
      </c>
      <c r="F47522">
        <v>1</v>
      </c>
      <c r="G47522" t="s">
        <v>11</v>
      </c>
      <c r="I47522" s="3">
        <v>45084</v>
      </c>
      <c r="J47522">
        <v>13</v>
      </c>
      <c r="K47522">
        <v>53</v>
      </c>
      <c r="L47522">
        <v>38</v>
      </c>
    </row>
    <row r="47523" spans="1:12" x14ac:dyDescent="0.25">
      <c r="A47523">
        <v>237788</v>
      </c>
      <c r="B47523">
        <v>34</v>
      </c>
      <c r="C47523">
        <v>11293</v>
      </c>
      <c r="D47523">
        <v>0</v>
      </c>
      <c r="E47523" t="s">
        <v>30088</v>
      </c>
      <c r="F47523">
        <v>1</v>
      </c>
      <c r="G47523" t="s">
        <v>11</v>
      </c>
      <c r="I47523" s="3">
        <v>45084</v>
      </c>
      <c r="J47523">
        <v>13</v>
      </c>
      <c r="K47523">
        <v>53</v>
      </c>
      <c r="L47523">
        <v>39</v>
      </c>
    </row>
    <row r="47524" spans="1:12" x14ac:dyDescent="0.25">
      <c r="A47524">
        <v>237789</v>
      </c>
      <c r="B47524">
        <v>40</v>
      </c>
      <c r="C47524">
        <v>9978</v>
      </c>
      <c r="D47524">
        <v>10632</v>
      </c>
      <c r="E47524" t="s">
        <v>30089</v>
      </c>
      <c r="F47524">
        <v>1</v>
      </c>
      <c r="G47524" t="s">
        <v>11</v>
      </c>
      <c r="I47524" s="3">
        <v>45084</v>
      </c>
      <c r="J47524">
        <v>13</v>
      </c>
      <c r="K47524">
        <v>53</v>
      </c>
      <c r="L47524">
        <v>40</v>
      </c>
    </row>
    <row r="47525" spans="1:12" x14ac:dyDescent="0.25">
      <c r="A47525">
        <v>237790</v>
      </c>
      <c r="B47525">
        <v>34</v>
      </c>
      <c r="C47525">
        <v>11293</v>
      </c>
      <c r="D47525">
        <v>0</v>
      </c>
      <c r="E47525" t="s">
        <v>30090</v>
      </c>
      <c r="F47525">
        <v>1</v>
      </c>
      <c r="G47525" t="s">
        <v>11</v>
      </c>
      <c r="I47525" s="3">
        <v>45084</v>
      </c>
      <c r="J47525">
        <v>13</v>
      </c>
      <c r="K47525">
        <v>53</v>
      </c>
      <c r="L47525">
        <v>41</v>
      </c>
    </row>
    <row r="47526" spans="1:12" x14ac:dyDescent="0.25">
      <c r="A47526">
        <v>237791</v>
      </c>
      <c r="B47526">
        <v>34</v>
      </c>
      <c r="C47526">
        <v>11293</v>
      </c>
      <c r="D47526">
        <v>0</v>
      </c>
      <c r="E47526" t="s">
        <v>30091</v>
      </c>
      <c r="F47526">
        <v>1</v>
      </c>
      <c r="G47526" t="s">
        <v>11</v>
      </c>
      <c r="I47526" s="3">
        <v>45084</v>
      </c>
      <c r="J47526">
        <v>13</v>
      </c>
      <c r="K47526">
        <v>53</v>
      </c>
      <c r="L47526">
        <v>42</v>
      </c>
    </row>
    <row r="47527" spans="1:12" x14ac:dyDescent="0.25">
      <c r="A47527">
        <v>237792</v>
      </c>
      <c r="B47527">
        <v>34</v>
      </c>
      <c r="C47527">
        <v>11293</v>
      </c>
      <c r="D47527">
        <v>0</v>
      </c>
      <c r="E47527" t="s">
        <v>30092</v>
      </c>
      <c r="F47527">
        <v>1</v>
      </c>
      <c r="G47527" t="s">
        <v>11</v>
      </c>
      <c r="I47527" s="3">
        <v>45084</v>
      </c>
      <c r="J47527">
        <v>13</v>
      </c>
      <c r="K47527">
        <v>53</v>
      </c>
      <c r="L47527">
        <v>44</v>
      </c>
    </row>
    <row r="47528" spans="1:12" x14ac:dyDescent="0.25">
      <c r="A47528">
        <v>237793</v>
      </c>
      <c r="B47528">
        <v>34</v>
      </c>
      <c r="C47528">
        <v>11293</v>
      </c>
      <c r="D47528">
        <v>0</v>
      </c>
      <c r="E47528" t="s">
        <v>30093</v>
      </c>
      <c r="F47528">
        <v>1</v>
      </c>
      <c r="G47528" t="s">
        <v>11</v>
      </c>
      <c r="I47528" s="3">
        <v>45084</v>
      </c>
      <c r="J47528">
        <v>13</v>
      </c>
      <c r="K47528">
        <v>53</v>
      </c>
      <c r="L47528">
        <v>45</v>
      </c>
    </row>
    <row r="47529" spans="1:12" x14ac:dyDescent="0.25">
      <c r="A47529">
        <v>237794</v>
      </c>
      <c r="B47529">
        <v>34</v>
      </c>
      <c r="C47529">
        <v>9793</v>
      </c>
      <c r="D47529">
        <v>10633</v>
      </c>
      <c r="E47529" t="s">
        <v>30094</v>
      </c>
      <c r="F47529">
        <v>1</v>
      </c>
      <c r="G47529" t="s">
        <v>11</v>
      </c>
      <c r="I47529" s="3">
        <v>45084</v>
      </c>
      <c r="J47529">
        <v>13</v>
      </c>
      <c r="K47529">
        <v>53</v>
      </c>
      <c r="L47529">
        <v>47</v>
      </c>
    </row>
    <row r="47530" spans="1:12" x14ac:dyDescent="0.25">
      <c r="A47530">
        <v>237795</v>
      </c>
      <c r="B47530">
        <v>34</v>
      </c>
      <c r="C47530">
        <v>9793</v>
      </c>
      <c r="D47530">
        <v>10633</v>
      </c>
      <c r="E47530" t="s">
        <v>30095</v>
      </c>
      <c r="F47530">
        <v>1</v>
      </c>
      <c r="G47530" t="s">
        <v>11</v>
      </c>
      <c r="I47530" s="3">
        <v>45084</v>
      </c>
      <c r="J47530">
        <v>13</v>
      </c>
      <c r="K47530">
        <v>53</v>
      </c>
      <c r="L47530">
        <v>49</v>
      </c>
    </row>
    <row r="47531" spans="1:12" x14ac:dyDescent="0.25">
      <c r="A47531">
        <v>237796</v>
      </c>
      <c r="B47531">
        <v>34</v>
      </c>
      <c r="C47531">
        <v>9793</v>
      </c>
      <c r="D47531">
        <v>10633</v>
      </c>
      <c r="E47531" t="s">
        <v>30096</v>
      </c>
      <c r="F47531">
        <v>1</v>
      </c>
      <c r="G47531" t="s">
        <v>11</v>
      </c>
      <c r="I47531" s="3">
        <v>45084</v>
      </c>
      <c r="J47531">
        <v>13</v>
      </c>
      <c r="K47531">
        <v>53</v>
      </c>
      <c r="L47531">
        <v>51</v>
      </c>
    </row>
    <row r="47532" spans="1:12" x14ac:dyDescent="0.25">
      <c r="A47532">
        <v>237797</v>
      </c>
      <c r="B47532">
        <v>34</v>
      </c>
      <c r="C47532">
        <v>9793</v>
      </c>
      <c r="D47532">
        <v>10633</v>
      </c>
      <c r="E47532" t="s">
        <v>30097</v>
      </c>
      <c r="F47532">
        <v>1</v>
      </c>
      <c r="G47532" t="s">
        <v>11</v>
      </c>
      <c r="I47532" s="3">
        <v>45084</v>
      </c>
      <c r="J47532">
        <v>13</v>
      </c>
      <c r="K47532">
        <v>53</v>
      </c>
      <c r="L47532">
        <v>52</v>
      </c>
    </row>
    <row r="47533" spans="1:12" x14ac:dyDescent="0.25">
      <c r="A47533">
        <v>237798</v>
      </c>
      <c r="B47533">
        <v>34</v>
      </c>
      <c r="C47533">
        <v>9793</v>
      </c>
      <c r="D47533">
        <v>10633</v>
      </c>
      <c r="E47533" t="s">
        <v>30098</v>
      </c>
      <c r="F47533">
        <v>1</v>
      </c>
      <c r="G47533" t="s">
        <v>11</v>
      </c>
      <c r="I47533" s="3">
        <v>45084</v>
      </c>
      <c r="J47533">
        <v>13</v>
      </c>
      <c r="K47533">
        <v>53</v>
      </c>
      <c r="L47533">
        <v>54</v>
      </c>
    </row>
    <row r="47534" spans="1:12" x14ac:dyDescent="0.25">
      <c r="A47534">
        <v>237799</v>
      </c>
      <c r="B47534">
        <v>34</v>
      </c>
      <c r="C47534">
        <v>9793</v>
      </c>
      <c r="D47534">
        <v>10633</v>
      </c>
      <c r="E47534" t="s">
        <v>30099</v>
      </c>
      <c r="F47534">
        <v>1</v>
      </c>
      <c r="G47534" t="s">
        <v>11</v>
      </c>
      <c r="I47534" s="3">
        <v>45084</v>
      </c>
      <c r="J47534">
        <v>13</v>
      </c>
      <c r="K47534">
        <v>53</v>
      </c>
      <c r="L47534">
        <v>56</v>
      </c>
    </row>
    <row r="47535" spans="1:12" x14ac:dyDescent="0.25">
      <c r="A47535">
        <v>237800</v>
      </c>
      <c r="B47535">
        <v>34</v>
      </c>
      <c r="C47535">
        <v>11293</v>
      </c>
      <c r="D47535">
        <v>10634</v>
      </c>
      <c r="E47535" t="s">
        <v>30100</v>
      </c>
      <c r="F47535">
        <v>1</v>
      </c>
      <c r="G47535" t="s">
        <v>11</v>
      </c>
      <c r="I47535" s="3">
        <v>45084</v>
      </c>
      <c r="J47535">
        <v>13</v>
      </c>
      <c r="K47535">
        <v>53</v>
      </c>
      <c r="L47535">
        <v>58</v>
      </c>
    </row>
    <row r="47536" spans="1:12" x14ac:dyDescent="0.25">
      <c r="A47536">
        <v>237801</v>
      </c>
      <c r="B47536">
        <v>34</v>
      </c>
      <c r="C47536">
        <v>9793</v>
      </c>
      <c r="D47536">
        <v>10633</v>
      </c>
      <c r="E47536" t="s">
        <v>30100</v>
      </c>
      <c r="F47536">
        <v>1</v>
      </c>
      <c r="G47536" t="s">
        <v>11</v>
      </c>
      <c r="I47536" s="3">
        <v>45084</v>
      </c>
      <c r="J47536">
        <v>13</v>
      </c>
      <c r="K47536">
        <v>53</v>
      </c>
      <c r="L47536">
        <v>58</v>
      </c>
    </row>
    <row r="47537" spans="1:12" x14ac:dyDescent="0.25">
      <c r="A47537">
        <v>237802</v>
      </c>
      <c r="B47537">
        <v>34</v>
      </c>
      <c r="C47537">
        <v>11293</v>
      </c>
      <c r="D47537">
        <v>10634</v>
      </c>
      <c r="E47537" t="s">
        <v>30101</v>
      </c>
      <c r="F47537">
        <v>1</v>
      </c>
      <c r="G47537" t="s">
        <v>11</v>
      </c>
      <c r="I47537" s="3">
        <v>45084</v>
      </c>
      <c r="J47537">
        <v>13</v>
      </c>
      <c r="K47537">
        <v>54</v>
      </c>
      <c r="L47537">
        <v>0</v>
      </c>
    </row>
    <row r="47538" spans="1:12" x14ac:dyDescent="0.25">
      <c r="A47538">
        <v>237803</v>
      </c>
      <c r="B47538">
        <v>34</v>
      </c>
      <c r="C47538">
        <v>9793</v>
      </c>
      <c r="D47538">
        <v>10633</v>
      </c>
      <c r="E47538" t="s">
        <v>30102</v>
      </c>
      <c r="F47538">
        <v>1</v>
      </c>
      <c r="G47538" t="s">
        <v>11</v>
      </c>
      <c r="I47538" s="3">
        <v>45084</v>
      </c>
      <c r="J47538">
        <v>13</v>
      </c>
      <c r="K47538">
        <v>54</v>
      </c>
      <c r="L47538">
        <v>0</v>
      </c>
    </row>
    <row r="47539" spans="1:12" x14ac:dyDescent="0.25">
      <c r="A47539">
        <v>237804</v>
      </c>
      <c r="B47539">
        <v>34</v>
      </c>
      <c r="C47539">
        <v>11293</v>
      </c>
      <c r="D47539">
        <v>10634</v>
      </c>
      <c r="E47539" t="s">
        <v>30103</v>
      </c>
      <c r="F47539">
        <v>1</v>
      </c>
      <c r="G47539" t="s">
        <v>11</v>
      </c>
      <c r="I47539" s="3">
        <v>45084</v>
      </c>
      <c r="J47539">
        <v>13</v>
      </c>
      <c r="K47539">
        <v>54</v>
      </c>
      <c r="L47539">
        <v>1</v>
      </c>
    </row>
    <row r="47540" spans="1:12" x14ac:dyDescent="0.25">
      <c r="A47540">
        <v>237805</v>
      </c>
      <c r="B47540">
        <v>34</v>
      </c>
      <c r="C47540">
        <v>9793</v>
      </c>
      <c r="D47540">
        <v>10633</v>
      </c>
      <c r="E47540" t="s">
        <v>30104</v>
      </c>
      <c r="F47540">
        <v>1</v>
      </c>
      <c r="G47540" t="s">
        <v>11</v>
      </c>
      <c r="I47540" s="3">
        <v>45084</v>
      </c>
      <c r="J47540">
        <v>13</v>
      </c>
      <c r="K47540">
        <v>54</v>
      </c>
      <c r="L47540">
        <v>2</v>
      </c>
    </row>
    <row r="47541" spans="1:12" x14ac:dyDescent="0.25">
      <c r="A47541">
        <v>237806</v>
      </c>
      <c r="B47541">
        <v>34</v>
      </c>
      <c r="C47541">
        <v>11293</v>
      </c>
      <c r="D47541">
        <v>10634</v>
      </c>
      <c r="E47541" t="s">
        <v>30104</v>
      </c>
      <c r="F47541">
        <v>1</v>
      </c>
      <c r="G47541" t="s">
        <v>11</v>
      </c>
      <c r="I47541" s="3">
        <v>45084</v>
      </c>
      <c r="J47541">
        <v>13</v>
      </c>
      <c r="K47541">
        <v>54</v>
      </c>
      <c r="L47541">
        <v>2</v>
      </c>
    </row>
    <row r="47542" spans="1:12" x14ac:dyDescent="0.25">
      <c r="A47542">
        <v>237807</v>
      </c>
      <c r="B47542">
        <v>34</v>
      </c>
      <c r="C47542">
        <v>9793</v>
      </c>
      <c r="D47542">
        <v>10633</v>
      </c>
      <c r="E47542" t="s">
        <v>30105</v>
      </c>
      <c r="F47542">
        <v>1</v>
      </c>
      <c r="G47542" t="s">
        <v>11</v>
      </c>
      <c r="I47542" s="3">
        <v>45084</v>
      </c>
      <c r="J47542">
        <v>13</v>
      </c>
      <c r="K47542">
        <v>54</v>
      </c>
      <c r="L47542">
        <v>4</v>
      </c>
    </row>
    <row r="47543" spans="1:12" x14ac:dyDescent="0.25">
      <c r="A47543">
        <v>237808</v>
      </c>
      <c r="B47543">
        <v>34</v>
      </c>
      <c r="C47543">
        <v>11415</v>
      </c>
      <c r="D47543">
        <v>0</v>
      </c>
      <c r="E47543" t="s">
        <v>30106</v>
      </c>
      <c r="F47543">
        <v>1</v>
      </c>
      <c r="G47543" t="s">
        <v>11</v>
      </c>
      <c r="I47543" s="3">
        <v>45084</v>
      </c>
      <c r="J47543">
        <v>13</v>
      </c>
      <c r="K47543">
        <v>54</v>
      </c>
      <c r="L47543">
        <v>15</v>
      </c>
    </row>
    <row r="47544" spans="1:12" x14ac:dyDescent="0.25">
      <c r="A47544">
        <v>237809</v>
      </c>
      <c r="B47544">
        <v>34</v>
      </c>
      <c r="C47544">
        <v>11415</v>
      </c>
      <c r="D47544">
        <v>0</v>
      </c>
      <c r="E47544" t="s">
        <v>30107</v>
      </c>
      <c r="F47544">
        <v>1</v>
      </c>
      <c r="G47544" t="s">
        <v>11</v>
      </c>
      <c r="I47544" s="3">
        <v>45084</v>
      </c>
      <c r="J47544">
        <v>13</v>
      </c>
      <c r="K47544">
        <v>54</v>
      </c>
      <c r="L47544">
        <v>17</v>
      </c>
    </row>
    <row r="47545" spans="1:12" x14ac:dyDescent="0.25">
      <c r="A47545">
        <v>237810</v>
      </c>
      <c r="B47545">
        <v>34</v>
      </c>
      <c r="C47545">
        <v>11415</v>
      </c>
      <c r="D47545">
        <v>0</v>
      </c>
      <c r="E47545" t="s">
        <v>30108</v>
      </c>
      <c r="F47545">
        <v>1</v>
      </c>
      <c r="G47545" t="s">
        <v>11</v>
      </c>
      <c r="I47545" s="3">
        <v>45084</v>
      </c>
      <c r="J47545">
        <v>13</v>
      </c>
      <c r="K47545">
        <v>54</v>
      </c>
      <c r="L47545">
        <v>18</v>
      </c>
    </row>
    <row r="47546" spans="1:12" x14ac:dyDescent="0.25">
      <c r="A47546">
        <v>237811</v>
      </c>
      <c r="B47546">
        <v>34</v>
      </c>
      <c r="C47546">
        <v>11415</v>
      </c>
      <c r="D47546">
        <v>0</v>
      </c>
      <c r="E47546" t="s">
        <v>30109</v>
      </c>
      <c r="F47546">
        <v>1</v>
      </c>
      <c r="G47546" t="s">
        <v>11</v>
      </c>
      <c r="I47546" s="3">
        <v>45084</v>
      </c>
      <c r="J47546">
        <v>13</v>
      </c>
      <c r="K47546">
        <v>54</v>
      </c>
      <c r="L47546">
        <v>20</v>
      </c>
    </row>
    <row r="47547" spans="1:12" x14ac:dyDescent="0.25">
      <c r="A47547">
        <v>237812</v>
      </c>
      <c r="B47547">
        <v>34</v>
      </c>
      <c r="C47547">
        <v>9798</v>
      </c>
      <c r="D47547">
        <v>0</v>
      </c>
      <c r="E47547" t="s">
        <v>30110</v>
      </c>
      <c r="F47547">
        <v>1</v>
      </c>
      <c r="G47547" t="s">
        <v>11</v>
      </c>
      <c r="I47547" s="3">
        <v>45084</v>
      </c>
      <c r="J47547">
        <v>13</v>
      </c>
      <c r="K47547">
        <v>54</v>
      </c>
      <c r="L47547">
        <v>28</v>
      </c>
    </row>
    <row r="47548" spans="1:12" x14ac:dyDescent="0.25">
      <c r="A47548">
        <v>237813</v>
      </c>
      <c r="B47548">
        <v>34</v>
      </c>
      <c r="C47548">
        <v>11415</v>
      </c>
      <c r="D47548">
        <v>10635</v>
      </c>
      <c r="E47548" t="s">
        <v>30110</v>
      </c>
      <c r="F47548">
        <v>1</v>
      </c>
      <c r="G47548" t="s">
        <v>11</v>
      </c>
      <c r="I47548" s="3">
        <v>45084</v>
      </c>
      <c r="J47548">
        <v>13</v>
      </c>
      <c r="K47548">
        <v>54</v>
      </c>
      <c r="L47548">
        <v>28</v>
      </c>
    </row>
    <row r="47549" spans="1:12" x14ac:dyDescent="0.25">
      <c r="A47549">
        <v>237814</v>
      </c>
      <c r="B47549">
        <v>34</v>
      </c>
      <c r="C47549">
        <v>9798</v>
      </c>
      <c r="D47549">
        <v>0</v>
      </c>
      <c r="E47549" t="s">
        <v>30111</v>
      </c>
      <c r="F47549">
        <v>1</v>
      </c>
      <c r="G47549" t="s">
        <v>11</v>
      </c>
      <c r="I47549" s="3">
        <v>45084</v>
      </c>
      <c r="J47549">
        <v>13</v>
      </c>
      <c r="K47549">
        <v>54</v>
      </c>
      <c r="L47549">
        <v>30</v>
      </c>
    </row>
    <row r="47550" spans="1:12" x14ac:dyDescent="0.25">
      <c r="A47550">
        <v>237815</v>
      </c>
      <c r="B47550">
        <v>34</v>
      </c>
      <c r="C47550">
        <v>11293</v>
      </c>
      <c r="D47550">
        <v>10634</v>
      </c>
      <c r="E47550" t="s">
        <v>30112</v>
      </c>
      <c r="F47550">
        <v>1</v>
      </c>
      <c r="G47550" t="s">
        <v>11</v>
      </c>
      <c r="I47550" s="3">
        <v>45084</v>
      </c>
      <c r="J47550">
        <v>13</v>
      </c>
      <c r="K47550">
        <v>54</v>
      </c>
      <c r="L47550">
        <v>31</v>
      </c>
    </row>
    <row r="47551" spans="1:12" x14ac:dyDescent="0.25">
      <c r="A47551">
        <v>237816</v>
      </c>
      <c r="B47551">
        <v>34</v>
      </c>
      <c r="C47551">
        <v>11415</v>
      </c>
      <c r="D47551">
        <v>10635</v>
      </c>
      <c r="E47551" t="s">
        <v>30112</v>
      </c>
      <c r="F47551">
        <v>1</v>
      </c>
      <c r="G47551" t="s">
        <v>11</v>
      </c>
      <c r="I47551" s="3">
        <v>45084</v>
      </c>
      <c r="J47551">
        <v>13</v>
      </c>
      <c r="K47551">
        <v>54</v>
      </c>
      <c r="L47551">
        <v>31</v>
      </c>
    </row>
    <row r="47552" spans="1:12" x14ac:dyDescent="0.25">
      <c r="A47552">
        <v>237817</v>
      </c>
      <c r="B47552">
        <v>34</v>
      </c>
      <c r="C47552">
        <v>11293</v>
      </c>
      <c r="D47552">
        <v>10634</v>
      </c>
      <c r="E47552" t="s">
        <v>30113</v>
      </c>
      <c r="F47552">
        <v>1</v>
      </c>
      <c r="G47552" t="s">
        <v>11</v>
      </c>
      <c r="I47552" s="3">
        <v>45084</v>
      </c>
      <c r="J47552">
        <v>13</v>
      </c>
      <c r="K47552">
        <v>54</v>
      </c>
      <c r="L47552">
        <v>33</v>
      </c>
    </row>
    <row r="47553" spans="1:12" x14ac:dyDescent="0.25">
      <c r="A47553">
        <v>237818</v>
      </c>
      <c r="B47553">
        <v>34</v>
      </c>
      <c r="C47553">
        <v>9798</v>
      </c>
      <c r="D47553">
        <v>0</v>
      </c>
      <c r="E47553" t="s">
        <v>30113</v>
      </c>
      <c r="F47553">
        <v>1</v>
      </c>
      <c r="G47553" t="s">
        <v>11</v>
      </c>
      <c r="I47553" s="3">
        <v>45084</v>
      </c>
      <c r="J47553">
        <v>13</v>
      </c>
      <c r="K47553">
        <v>54</v>
      </c>
      <c r="L47553">
        <v>33</v>
      </c>
    </row>
    <row r="47554" spans="1:12" x14ac:dyDescent="0.25">
      <c r="A47554">
        <v>237819</v>
      </c>
      <c r="B47554">
        <v>34</v>
      </c>
      <c r="C47554">
        <v>11415</v>
      </c>
      <c r="D47554">
        <v>10635</v>
      </c>
      <c r="E47554" t="s">
        <v>30114</v>
      </c>
      <c r="F47554">
        <v>1</v>
      </c>
      <c r="G47554" t="s">
        <v>11</v>
      </c>
      <c r="I47554" s="3">
        <v>45084</v>
      </c>
      <c r="J47554">
        <v>13</v>
      </c>
      <c r="K47554">
        <v>54</v>
      </c>
      <c r="L47554">
        <v>34</v>
      </c>
    </row>
    <row r="47555" spans="1:12" x14ac:dyDescent="0.25">
      <c r="A47555">
        <v>237820</v>
      </c>
      <c r="B47555">
        <v>34</v>
      </c>
      <c r="C47555">
        <v>11293</v>
      </c>
      <c r="D47555">
        <v>10634</v>
      </c>
      <c r="E47555" t="s">
        <v>30114</v>
      </c>
      <c r="F47555">
        <v>1</v>
      </c>
      <c r="G47555" t="s">
        <v>11</v>
      </c>
      <c r="I47555" s="3">
        <v>45084</v>
      </c>
      <c r="J47555">
        <v>13</v>
      </c>
      <c r="K47555">
        <v>54</v>
      </c>
      <c r="L47555">
        <v>34</v>
      </c>
    </row>
    <row r="47556" spans="1:12" x14ac:dyDescent="0.25">
      <c r="A47556">
        <v>237821</v>
      </c>
      <c r="B47556">
        <v>34</v>
      </c>
      <c r="C47556">
        <v>9798</v>
      </c>
      <c r="D47556">
        <v>0</v>
      </c>
      <c r="E47556" t="s">
        <v>30115</v>
      </c>
      <c r="F47556">
        <v>1</v>
      </c>
      <c r="G47556" t="s">
        <v>11</v>
      </c>
      <c r="I47556" s="3">
        <v>45084</v>
      </c>
      <c r="J47556">
        <v>13</v>
      </c>
      <c r="K47556">
        <v>54</v>
      </c>
      <c r="L47556">
        <v>35</v>
      </c>
    </row>
    <row r="47557" spans="1:12" x14ac:dyDescent="0.25">
      <c r="A47557">
        <v>237822</v>
      </c>
      <c r="B47557">
        <v>34</v>
      </c>
      <c r="C47557">
        <v>11293</v>
      </c>
      <c r="D47557">
        <v>10634</v>
      </c>
      <c r="E47557" t="s">
        <v>30115</v>
      </c>
      <c r="F47557">
        <v>1</v>
      </c>
      <c r="G47557" t="s">
        <v>11</v>
      </c>
      <c r="I47557" s="3">
        <v>45084</v>
      </c>
      <c r="J47557">
        <v>13</v>
      </c>
      <c r="K47557">
        <v>54</v>
      </c>
      <c r="L47557">
        <v>35</v>
      </c>
    </row>
    <row r="47558" spans="1:12" x14ac:dyDescent="0.25">
      <c r="A47558">
        <v>237823</v>
      </c>
      <c r="B47558">
        <v>34</v>
      </c>
      <c r="C47558">
        <v>11415</v>
      </c>
      <c r="D47558">
        <v>10635</v>
      </c>
      <c r="E47558" t="s">
        <v>30116</v>
      </c>
      <c r="F47558">
        <v>1</v>
      </c>
      <c r="G47558" t="s">
        <v>11</v>
      </c>
      <c r="I47558" s="3">
        <v>45084</v>
      </c>
      <c r="J47558">
        <v>13</v>
      </c>
      <c r="K47558">
        <v>54</v>
      </c>
      <c r="L47558">
        <v>36</v>
      </c>
    </row>
    <row r="47559" spans="1:12" x14ac:dyDescent="0.25">
      <c r="A47559">
        <v>237824</v>
      </c>
      <c r="B47559">
        <v>34</v>
      </c>
      <c r="C47559">
        <v>9798</v>
      </c>
      <c r="D47559">
        <v>0</v>
      </c>
      <c r="E47559" t="s">
        <v>30117</v>
      </c>
      <c r="F47559">
        <v>1</v>
      </c>
      <c r="G47559" t="s">
        <v>11</v>
      </c>
      <c r="I47559" s="3">
        <v>45084</v>
      </c>
      <c r="J47559">
        <v>13</v>
      </c>
      <c r="K47559">
        <v>54</v>
      </c>
      <c r="L47559">
        <v>37</v>
      </c>
    </row>
    <row r="47560" spans="1:12" x14ac:dyDescent="0.25">
      <c r="A47560">
        <v>237825</v>
      </c>
      <c r="B47560">
        <v>34</v>
      </c>
      <c r="C47560">
        <v>11293</v>
      </c>
      <c r="D47560">
        <v>10634</v>
      </c>
      <c r="E47560" t="s">
        <v>30117</v>
      </c>
      <c r="F47560">
        <v>1</v>
      </c>
      <c r="G47560" t="s">
        <v>11</v>
      </c>
      <c r="I47560" s="3">
        <v>45084</v>
      </c>
      <c r="J47560">
        <v>13</v>
      </c>
      <c r="K47560">
        <v>54</v>
      </c>
      <c r="L47560">
        <v>37</v>
      </c>
    </row>
    <row r="47561" spans="1:12" x14ac:dyDescent="0.25">
      <c r="A47561">
        <v>237826</v>
      </c>
      <c r="B47561">
        <v>34</v>
      </c>
      <c r="C47561">
        <v>11415</v>
      </c>
      <c r="D47561">
        <v>10635</v>
      </c>
      <c r="E47561" t="s">
        <v>30118</v>
      </c>
      <c r="F47561">
        <v>1</v>
      </c>
      <c r="G47561" t="s">
        <v>11</v>
      </c>
      <c r="I47561" s="3">
        <v>45084</v>
      </c>
      <c r="J47561">
        <v>13</v>
      </c>
      <c r="K47561">
        <v>54</v>
      </c>
      <c r="L47561">
        <v>38</v>
      </c>
    </row>
    <row r="47562" spans="1:12" x14ac:dyDescent="0.25">
      <c r="A47562">
        <v>237827</v>
      </c>
      <c r="B47562">
        <v>34</v>
      </c>
      <c r="C47562">
        <v>11293</v>
      </c>
      <c r="D47562">
        <v>10634</v>
      </c>
      <c r="E47562" t="s">
        <v>30118</v>
      </c>
      <c r="F47562">
        <v>1</v>
      </c>
      <c r="G47562" t="s">
        <v>11</v>
      </c>
      <c r="I47562" s="3">
        <v>45084</v>
      </c>
      <c r="J47562">
        <v>13</v>
      </c>
      <c r="K47562">
        <v>54</v>
      </c>
      <c r="L47562">
        <v>38</v>
      </c>
    </row>
    <row r="47563" spans="1:12" x14ac:dyDescent="0.25">
      <c r="A47563">
        <v>237828</v>
      </c>
      <c r="B47563">
        <v>34</v>
      </c>
      <c r="C47563">
        <v>9798</v>
      </c>
      <c r="D47563">
        <v>0</v>
      </c>
      <c r="E47563" t="s">
        <v>30119</v>
      </c>
      <c r="F47563">
        <v>1</v>
      </c>
      <c r="G47563" t="s">
        <v>11</v>
      </c>
      <c r="I47563" s="3">
        <v>45084</v>
      </c>
      <c r="J47563">
        <v>13</v>
      </c>
      <c r="K47563">
        <v>54</v>
      </c>
      <c r="L47563">
        <v>39</v>
      </c>
    </row>
    <row r="47564" spans="1:12" x14ac:dyDescent="0.25">
      <c r="A47564">
        <v>237829</v>
      </c>
      <c r="B47564">
        <v>34</v>
      </c>
      <c r="C47564">
        <v>11415</v>
      </c>
      <c r="D47564">
        <v>10635</v>
      </c>
      <c r="E47564" t="s">
        <v>30119</v>
      </c>
      <c r="F47564">
        <v>1</v>
      </c>
      <c r="G47564" t="s">
        <v>11</v>
      </c>
      <c r="I47564" s="3">
        <v>45084</v>
      </c>
      <c r="J47564">
        <v>13</v>
      </c>
      <c r="K47564">
        <v>54</v>
      </c>
      <c r="L47564">
        <v>39</v>
      </c>
    </row>
    <row r="47565" spans="1:12" x14ac:dyDescent="0.25">
      <c r="A47565">
        <v>237830</v>
      </c>
      <c r="B47565">
        <v>34</v>
      </c>
      <c r="C47565">
        <v>9798</v>
      </c>
      <c r="D47565">
        <v>0</v>
      </c>
      <c r="E47565" t="s">
        <v>30120</v>
      </c>
      <c r="F47565">
        <v>1</v>
      </c>
      <c r="G47565" t="s">
        <v>11</v>
      </c>
      <c r="I47565" s="3">
        <v>45084</v>
      </c>
      <c r="J47565">
        <v>13</v>
      </c>
      <c r="K47565">
        <v>54</v>
      </c>
      <c r="L47565">
        <v>41</v>
      </c>
    </row>
    <row r="47566" spans="1:12" x14ac:dyDescent="0.25">
      <c r="A47566">
        <v>237831</v>
      </c>
      <c r="B47566">
        <v>34</v>
      </c>
      <c r="C47566">
        <v>11415</v>
      </c>
      <c r="D47566">
        <v>10635</v>
      </c>
      <c r="E47566" t="s">
        <v>30120</v>
      </c>
      <c r="F47566">
        <v>1</v>
      </c>
      <c r="G47566" t="s">
        <v>11</v>
      </c>
      <c r="I47566" s="3">
        <v>45084</v>
      </c>
      <c r="J47566">
        <v>13</v>
      </c>
      <c r="K47566">
        <v>54</v>
      </c>
      <c r="L47566">
        <v>41</v>
      </c>
    </row>
    <row r="47567" spans="1:12" x14ac:dyDescent="0.25">
      <c r="A47567">
        <v>237832</v>
      </c>
      <c r="B47567">
        <v>34</v>
      </c>
      <c r="C47567">
        <v>9798</v>
      </c>
      <c r="D47567">
        <v>0</v>
      </c>
      <c r="E47567" t="s">
        <v>30121</v>
      </c>
      <c r="F47567">
        <v>1</v>
      </c>
      <c r="G47567" t="s">
        <v>11</v>
      </c>
      <c r="I47567" s="3">
        <v>45084</v>
      </c>
      <c r="J47567">
        <v>13</v>
      </c>
      <c r="K47567">
        <v>54</v>
      </c>
      <c r="L47567">
        <v>42</v>
      </c>
    </row>
    <row r="47568" spans="1:12" x14ac:dyDescent="0.25">
      <c r="A47568">
        <v>237833</v>
      </c>
      <c r="B47568">
        <v>34</v>
      </c>
      <c r="C47568">
        <v>11415</v>
      </c>
      <c r="D47568">
        <v>10635</v>
      </c>
      <c r="E47568" t="s">
        <v>30121</v>
      </c>
      <c r="F47568">
        <v>1</v>
      </c>
      <c r="G47568" t="s">
        <v>11</v>
      </c>
      <c r="I47568" s="3">
        <v>45084</v>
      </c>
      <c r="J47568">
        <v>13</v>
      </c>
      <c r="K47568">
        <v>54</v>
      </c>
      <c r="L47568">
        <v>42</v>
      </c>
    </row>
    <row r="47569" spans="1:12" x14ac:dyDescent="0.25">
      <c r="A47569">
        <v>237834</v>
      </c>
      <c r="B47569">
        <v>34</v>
      </c>
      <c r="C47569">
        <v>11415</v>
      </c>
      <c r="D47569">
        <v>10635</v>
      </c>
      <c r="E47569" t="s">
        <v>30122</v>
      </c>
      <c r="F47569">
        <v>1</v>
      </c>
      <c r="G47569" t="s">
        <v>11</v>
      </c>
      <c r="I47569" s="3">
        <v>45084</v>
      </c>
      <c r="J47569">
        <v>13</v>
      </c>
      <c r="K47569">
        <v>54</v>
      </c>
      <c r="L47569">
        <v>44</v>
      </c>
    </row>
    <row r="47570" spans="1:12" x14ac:dyDescent="0.25">
      <c r="A47570">
        <v>237835</v>
      </c>
      <c r="B47570">
        <v>34</v>
      </c>
      <c r="C47570">
        <v>9798</v>
      </c>
      <c r="D47570">
        <v>0</v>
      </c>
      <c r="E47570" t="s">
        <v>30122</v>
      </c>
      <c r="F47570">
        <v>1</v>
      </c>
      <c r="G47570" t="s">
        <v>11</v>
      </c>
      <c r="I47570" s="3">
        <v>45084</v>
      </c>
      <c r="J47570">
        <v>13</v>
      </c>
      <c r="K47570">
        <v>54</v>
      </c>
      <c r="L47570">
        <v>44</v>
      </c>
    </row>
    <row r="47571" spans="1:12" x14ac:dyDescent="0.25">
      <c r="A47571">
        <v>237836</v>
      </c>
      <c r="B47571">
        <v>34</v>
      </c>
      <c r="C47571">
        <v>9798</v>
      </c>
      <c r="D47571">
        <v>0</v>
      </c>
      <c r="E47571" t="s">
        <v>30123</v>
      </c>
      <c r="F47571">
        <v>1</v>
      </c>
      <c r="G47571" t="s">
        <v>11</v>
      </c>
      <c r="I47571" s="3">
        <v>45084</v>
      </c>
      <c r="J47571">
        <v>13</v>
      </c>
      <c r="K47571">
        <v>54</v>
      </c>
      <c r="L47571">
        <v>46</v>
      </c>
    </row>
    <row r="47572" spans="1:12" x14ac:dyDescent="0.25">
      <c r="A47572">
        <v>237837</v>
      </c>
      <c r="B47572">
        <v>34</v>
      </c>
      <c r="C47572">
        <v>11415</v>
      </c>
      <c r="D47572">
        <v>10635</v>
      </c>
      <c r="E47572" t="s">
        <v>30124</v>
      </c>
      <c r="F47572">
        <v>1</v>
      </c>
      <c r="G47572" t="s">
        <v>11</v>
      </c>
      <c r="I47572" s="3">
        <v>45084</v>
      </c>
      <c r="J47572">
        <v>13</v>
      </c>
      <c r="K47572">
        <v>54</v>
      </c>
      <c r="L47572">
        <v>47</v>
      </c>
    </row>
    <row r="47573" spans="1:12" x14ac:dyDescent="0.25">
      <c r="A47573">
        <v>237838</v>
      </c>
      <c r="B47573">
        <v>40</v>
      </c>
      <c r="C47573">
        <v>9989</v>
      </c>
      <c r="D47573">
        <v>0</v>
      </c>
      <c r="E47573" t="s">
        <v>30125</v>
      </c>
      <c r="F47573">
        <v>1</v>
      </c>
      <c r="G47573" t="s">
        <v>11</v>
      </c>
      <c r="I47573" s="3">
        <v>45084</v>
      </c>
      <c r="J47573">
        <v>13</v>
      </c>
      <c r="K47573">
        <v>54</v>
      </c>
      <c r="L47573">
        <v>53</v>
      </c>
    </row>
    <row r="47574" spans="1:12" x14ac:dyDescent="0.25">
      <c r="A47574">
        <v>237839</v>
      </c>
      <c r="B47574">
        <v>40</v>
      </c>
      <c r="C47574">
        <v>9989</v>
      </c>
      <c r="D47574">
        <v>0</v>
      </c>
      <c r="E47574" t="s">
        <v>30126</v>
      </c>
      <c r="F47574">
        <v>1</v>
      </c>
      <c r="G47574" t="s">
        <v>11</v>
      </c>
      <c r="I47574" s="3">
        <v>45084</v>
      </c>
      <c r="J47574">
        <v>13</v>
      </c>
      <c r="K47574">
        <v>54</v>
      </c>
      <c r="L47574">
        <v>57</v>
      </c>
    </row>
    <row r="47575" spans="1:12" x14ac:dyDescent="0.25">
      <c r="A47575">
        <v>237840</v>
      </c>
      <c r="B47575">
        <v>40</v>
      </c>
      <c r="C47575">
        <v>9989</v>
      </c>
      <c r="D47575">
        <v>0</v>
      </c>
      <c r="E47575" t="s">
        <v>30127</v>
      </c>
      <c r="F47575">
        <v>1</v>
      </c>
      <c r="G47575" t="s">
        <v>11</v>
      </c>
      <c r="I47575" s="3">
        <v>45084</v>
      </c>
      <c r="J47575">
        <v>13</v>
      </c>
      <c r="K47575">
        <v>54</v>
      </c>
      <c r="L47575">
        <v>59</v>
      </c>
    </row>
    <row r="47576" spans="1:12" x14ac:dyDescent="0.25">
      <c r="A47576">
        <v>237841</v>
      </c>
      <c r="B47576">
        <v>40</v>
      </c>
      <c r="C47576">
        <v>9989</v>
      </c>
      <c r="D47576">
        <v>0</v>
      </c>
      <c r="E47576" t="s">
        <v>30128</v>
      </c>
      <c r="F47576">
        <v>1</v>
      </c>
      <c r="G47576" t="s">
        <v>11</v>
      </c>
      <c r="I47576" s="3">
        <v>45084</v>
      </c>
      <c r="J47576">
        <v>13</v>
      </c>
      <c r="K47576">
        <v>55</v>
      </c>
      <c r="L47576">
        <v>1</v>
      </c>
    </row>
    <row r="47577" spans="1:12" x14ac:dyDescent="0.25">
      <c r="A47577">
        <v>237842</v>
      </c>
      <c r="B47577">
        <v>34</v>
      </c>
      <c r="C47577">
        <v>9798</v>
      </c>
      <c r="D47577">
        <v>10636</v>
      </c>
      <c r="E47577" t="s">
        <v>30129</v>
      </c>
      <c r="F47577">
        <v>1</v>
      </c>
      <c r="G47577" t="s">
        <v>11</v>
      </c>
      <c r="I47577" s="3">
        <v>45084</v>
      </c>
      <c r="J47577">
        <v>13</v>
      </c>
      <c r="K47577">
        <v>55</v>
      </c>
      <c r="L47577">
        <v>3</v>
      </c>
    </row>
    <row r="47578" spans="1:12" x14ac:dyDescent="0.25">
      <c r="A47578">
        <v>237843</v>
      </c>
      <c r="B47578">
        <v>40</v>
      </c>
      <c r="C47578">
        <v>9989</v>
      </c>
      <c r="D47578">
        <v>0</v>
      </c>
      <c r="E47578" t="s">
        <v>30130</v>
      </c>
      <c r="F47578">
        <v>1</v>
      </c>
      <c r="G47578" t="s">
        <v>11</v>
      </c>
      <c r="I47578" s="3">
        <v>45084</v>
      </c>
      <c r="J47578">
        <v>13</v>
      </c>
      <c r="K47578">
        <v>55</v>
      </c>
      <c r="L47578">
        <v>4</v>
      </c>
    </row>
    <row r="47579" spans="1:12" x14ac:dyDescent="0.25">
      <c r="A47579">
        <v>237844</v>
      </c>
      <c r="B47579">
        <v>34</v>
      </c>
      <c r="C47579">
        <v>9798</v>
      </c>
      <c r="D47579">
        <v>10636</v>
      </c>
      <c r="E47579" t="s">
        <v>30131</v>
      </c>
      <c r="F47579">
        <v>1</v>
      </c>
      <c r="G47579" t="s">
        <v>11</v>
      </c>
      <c r="I47579" s="3">
        <v>45084</v>
      </c>
      <c r="J47579">
        <v>13</v>
      </c>
      <c r="K47579">
        <v>55</v>
      </c>
      <c r="L47579">
        <v>5</v>
      </c>
    </row>
    <row r="47580" spans="1:12" x14ac:dyDescent="0.25">
      <c r="A47580">
        <v>237845</v>
      </c>
      <c r="B47580">
        <v>40</v>
      </c>
      <c r="C47580">
        <v>9989</v>
      </c>
      <c r="D47580">
        <v>0</v>
      </c>
      <c r="E47580" t="s">
        <v>30132</v>
      </c>
      <c r="F47580">
        <v>1</v>
      </c>
      <c r="G47580" t="s">
        <v>11</v>
      </c>
      <c r="I47580" s="3">
        <v>45084</v>
      </c>
      <c r="J47580">
        <v>13</v>
      </c>
      <c r="K47580">
        <v>55</v>
      </c>
      <c r="L47580">
        <v>6</v>
      </c>
    </row>
    <row r="47581" spans="1:12" x14ac:dyDescent="0.25">
      <c r="A47581">
        <v>237846</v>
      </c>
      <c r="B47581">
        <v>34</v>
      </c>
      <c r="C47581">
        <v>9798</v>
      </c>
      <c r="D47581">
        <v>10636</v>
      </c>
      <c r="E47581" t="s">
        <v>30133</v>
      </c>
      <c r="F47581">
        <v>1</v>
      </c>
      <c r="G47581" t="s">
        <v>11</v>
      </c>
      <c r="I47581" s="3">
        <v>45084</v>
      </c>
      <c r="J47581">
        <v>13</v>
      </c>
      <c r="K47581">
        <v>55</v>
      </c>
      <c r="L47581">
        <v>7</v>
      </c>
    </row>
    <row r="47582" spans="1:12" x14ac:dyDescent="0.25">
      <c r="A47582">
        <v>237847</v>
      </c>
      <c r="B47582">
        <v>40</v>
      </c>
      <c r="C47582">
        <v>9989</v>
      </c>
      <c r="D47582">
        <v>0</v>
      </c>
      <c r="E47582" t="s">
        <v>30134</v>
      </c>
      <c r="F47582">
        <v>1</v>
      </c>
      <c r="G47582" t="s">
        <v>11</v>
      </c>
      <c r="I47582" s="3">
        <v>45084</v>
      </c>
      <c r="J47582">
        <v>13</v>
      </c>
      <c r="K47582">
        <v>55</v>
      </c>
      <c r="L47582">
        <v>8</v>
      </c>
    </row>
    <row r="47583" spans="1:12" x14ac:dyDescent="0.25">
      <c r="A47583">
        <v>237848</v>
      </c>
      <c r="B47583">
        <v>34</v>
      </c>
      <c r="C47583">
        <v>9798</v>
      </c>
      <c r="D47583">
        <v>10636</v>
      </c>
      <c r="E47583" t="s">
        <v>30134</v>
      </c>
      <c r="F47583">
        <v>1</v>
      </c>
      <c r="G47583" t="s">
        <v>11</v>
      </c>
      <c r="I47583" s="3">
        <v>45084</v>
      </c>
      <c r="J47583">
        <v>13</v>
      </c>
      <c r="K47583">
        <v>55</v>
      </c>
      <c r="L47583">
        <v>8</v>
      </c>
    </row>
    <row r="47584" spans="1:12" x14ac:dyDescent="0.25">
      <c r="A47584">
        <v>237849</v>
      </c>
      <c r="B47584">
        <v>34</v>
      </c>
      <c r="C47584">
        <v>11295</v>
      </c>
      <c r="D47584">
        <v>0</v>
      </c>
      <c r="E47584" t="s">
        <v>30135</v>
      </c>
      <c r="F47584">
        <v>1</v>
      </c>
      <c r="G47584" t="s">
        <v>11</v>
      </c>
      <c r="I47584" s="3">
        <v>45084</v>
      </c>
      <c r="J47584">
        <v>13</v>
      </c>
      <c r="K47584">
        <v>55</v>
      </c>
      <c r="L47584">
        <v>10</v>
      </c>
    </row>
    <row r="47585" spans="1:12" x14ac:dyDescent="0.25">
      <c r="A47585">
        <v>237850</v>
      </c>
      <c r="B47585">
        <v>40</v>
      </c>
      <c r="C47585">
        <v>9989</v>
      </c>
      <c r="D47585">
        <v>0</v>
      </c>
      <c r="E47585" t="s">
        <v>30135</v>
      </c>
      <c r="F47585">
        <v>1</v>
      </c>
      <c r="G47585" t="s">
        <v>11</v>
      </c>
      <c r="I47585" s="3">
        <v>45084</v>
      </c>
      <c r="J47585">
        <v>13</v>
      </c>
      <c r="K47585">
        <v>55</v>
      </c>
      <c r="L47585">
        <v>10</v>
      </c>
    </row>
    <row r="47586" spans="1:12" x14ac:dyDescent="0.25">
      <c r="A47586">
        <v>237851</v>
      </c>
      <c r="B47586">
        <v>34</v>
      </c>
      <c r="C47586">
        <v>9798</v>
      </c>
      <c r="D47586">
        <v>10636</v>
      </c>
      <c r="E47586" t="s">
        <v>30135</v>
      </c>
      <c r="F47586">
        <v>1</v>
      </c>
      <c r="G47586" t="s">
        <v>11</v>
      </c>
      <c r="I47586" s="3">
        <v>45084</v>
      </c>
      <c r="J47586">
        <v>13</v>
      </c>
      <c r="K47586">
        <v>55</v>
      </c>
      <c r="L47586">
        <v>10</v>
      </c>
    </row>
    <row r="47587" spans="1:12" x14ac:dyDescent="0.25">
      <c r="A47587">
        <v>237852</v>
      </c>
      <c r="B47587">
        <v>34</v>
      </c>
      <c r="C47587">
        <v>11295</v>
      </c>
      <c r="D47587">
        <v>0</v>
      </c>
      <c r="E47587" t="s">
        <v>30136</v>
      </c>
      <c r="F47587">
        <v>1</v>
      </c>
      <c r="G47587" t="s">
        <v>11</v>
      </c>
      <c r="I47587" s="3">
        <v>45084</v>
      </c>
      <c r="J47587">
        <v>13</v>
      </c>
      <c r="K47587">
        <v>55</v>
      </c>
      <c r="L47587">
        <v>11</v>
      </c>
    </row>
    <row r="47588" spans="1:12" x14ac:dyDescent="0.25">
      <c r="A47588">
        <v>237853</v>
      </c>
      <c r="B47588">
        <v>40</v>
      </c>
      <c r="C47588">
        <v>9989</v>
      </c>
      <c r="D47588">
        <v>0</v>
      </c>
      <c r="E47588" t="s">
        <v>30137</v>
      </c>
      <c r="F47588">
        <v>1</v>
      </c>
      <c r="G47588" t="s">
        <v>11</v>
      </c>
      <c r="I47588" s="3">
        <v>45084</v>
      </c>
      <c r="J47588">
        <v>13</v>
      </c>
      <c r="K47588">
        <v>55</v>
      </c>
      <c r="L47588">
        <v>12</v>
      </c>
    </row>
    <row r="47589" spans="1:12" x14ac:dyDescent="0.25">
      <c r="A47589">
        <v>237854</v>
      </c>
      <c r="B47589">
        <v>34</v>
      </c>
      <c r="C47589">
        <v>9798</v>
      </c>
      <c r="D47589">
        <v>10636</v>
      </c>
      <c r="E47589" t="s">
        <v>30137</v>
      </c>
      <c r="F47589">
        <v>1</v>
      </c>
      <c r="G47589" t="s">
        <v>11</v>
      </c>
      <c r="I47589" s="3">
        <v>45084</v>
      </c>
      <c r="J47589">
        <v>13</v>
      </c>
      <c r="K47589">
        <v>55</v>
      </c>
      <c r="L47589">
        <v>12</v>
      </c>
    </row>
    <row r="47590" spans="1:12" x14ac:dyDescent="0.25">
      <c r="A47590">
        <v>237855</v>
      </c>
      <c r="B47590">
        <v>34</v>
      </c>
      <c r="C47590">
        <v>11295</v>
      </c>
      <c r="D47590">
        <v>0</v>
      </c>
      <c r="E47590" t="s">
        <v>30138</v>
      </c>
      <c r="F47590">
        <v>1</v>
      </c>
      <c r="G47590" t="s">
        <v>11</v>
      </c>
      <c r="I47590" s="3">
        <v>45084</v>
      </c>
      <c r="J47590">
        <v>13</v>
      </c>
      <c r="K47590">
        <v>55</v>
      </c>
      <c r="L47590">
        <v>13</v>
      </c>
    </row>
    <row r="47591" spans="1:12" x14ac:dyDescent="0.25">
      <c r="A47591">
        <v>237856</v>
      </c>
      <c r="B47591">
        <v>40</v>
      </c>
      <c r="C47591">
        <v>9989</v>
      </c>
      <c r="D47591">
        <v>0</v>
      </c>
      <c r="E47591" t="s">
        <v>30139</v>
      </c>
      <c r="F47591">
        <v>1</v>
      </c>
      <c r="G47591" t="s">
        <v>11</v>
      </c>
      <c r="I47591" s="3">
        <v>45084</v>
      </c>
      <c r="J47591">
        <v>13</v>
      </c>
      <c r="K47591">
        <v>55</v>
      </c>
      <c r="L47591">
        <v>14</v>
      </c>
    </row>
    <row r="47592" spans="1:12" x14ac:dyDescent="0.25">
      <c r="A47592">
        <v>237857</v>
      </c>
      <c r="B47592">
        <v>34</v>
      </c>
      <c r="C47592">
        <v>11295</v>
      </c>
      <c r="D47592">
        <v>0</v>
      </c>
      <c r="E47592" t="s">
        <v>30139</v>
      </c>
      <c r="F47592">
        <v>1</v>
      </c>
      <c r="G47592" t="s">
        <v>11</v>
      </c>
      <c r="I47592" s="3">
        <v>45084</v>
      </c>
      <c r="J47592">
        <v>13</v>
      </c>
      <c r="K47592">
        <v>55</v>
      </c>
      <c r="L47592">
        <v>14</v>
      </c>
    </row>
    <row r="47593" spans="1:12" x14ac:dyDescent="0.25">
      <c r="A47593">
        <v>237858</v>
      </c>
      <c r="B47593">
        <v>34</v>
      </c>
      <c r="C47593">
        <v>9798</v>
      </c>
      <c r="D47593">
        <v>10636</v>
      </c>
      <c r="E47593" t="s">
        <v>30140</v>
      </c>
      <c r="F47593">
        <v>1</v>
      </c>
      <c r="G47593" t="s">
        <v>11</v>
      </c>
      <c r="I47593" s="3">
        <v>45084</v>
      </c>
      <c r="J47593">
        <v>13</v>
      </c>
      <c r="K47593">
        <v>55</v>
      </c>
      <c r="L47593">
        <v>15</v>
      </c>
    </row>
    <row r="47594" spans="1:12" x14ac:dyDescent="0.25">
      <c r="A47594">
        <v>237859</v>
      </c>
      <c r="B47594">
        <v>34</v>
      </c>
      <c r="C47594">
        <v>11295</v>
      </c>
      <c r="D47594">
        <v>0</v>
      </c>
      <c r="E47594" t="s">
        <v>30141</v>
      </c>
      <c r="F47594">
        <v>1</v>
      </c>
      <c r="G47594" t="s">
        <v>11</v>
      </c>
      <c r="I47594" s="3">
        <v>45084</v>
      </c>
      <c r="J47594">
        <v>13</v>
      </c>
      <c r="K47594">
        <v>55</v>
      </c>
      <c r="L47594">
        <v>16</v>
      </c>
    </row>
    <row r="47595" spans="1:12" x14ac:dyDescent="0.25">
      <c r="A47595">
        <v>237860</v>
      </c>
      <c r="B47595">
        <v>34</v>
      </c>
      <c r="C47595">
        <v>9798</v>
      </c>
      <c r="D47595">
        <v>10636</v>
      </c>
      <c r="E47595" t="s">
        <v>30141</v>
      </c>
      <c r="F47595">
        <v>1</v>
      </c>
      <c r="G47595" t="s">
        <v>11</v>
      </c>
      <c r="I47595" s="3">
        <v>45084</v>
      </c>
      <c r="J47595">
        <v>13</v>
      </c>
      <c r="K47595">
        <v>55</v>
      </c>
      <c r="L47595">
        <v>16</v>
      </c>
    </row>
    <row r="47596" spans="1:12" x14ac:dyDescent="0.25">
      <c r="A47596">
        <v>237861</v>
      </c>
      <c r="B47596">
        <v>34</v>
      </c>
      <c r="C47596">
        <v>11295</v>
      </c>
      <c r="D47596">
        <v>0</v>
      </c>
      <c r="E47596" t="s">
        <v>30142</v>
      </c>
      <c r="F47596">
        <v>1</v>
      </c>
      <c r="G47596" t="s">
        <v>11</v>
      </c>
      <c r="I47596" s="3">
        <v>45084</v>
      </c>
      <c r="J47596">
        <v>13</v>
      </c>
      <c r="K47596">
        <v>55</v>
      </c>
      <c r="L47596">
        <v>17</v>
      </c>
    </row>
    <row r="47597" spans="1:12" x14ac:dyDescent="0.25">
      <c r="A47597">
        <v>237862</v>
      </c>
      <c r="B47597">
        <v>34</v>
      </c>
      <c r="C47597">
        <v>9798</v>
      </c>
      <c r="D47597">
        <v>10636</v>
      </c>
      <c r="E47597" t="s">
        <v>30143</v>
      </c>
      <c r="F47597">
        <v>1</v>
      </c>
      <c r="G47597" t="s">
        <v>11</v>
      </c>
      <c r="I47597" s="3">
        <v>45084</v>
      </c>
      <c r="J47597">
        <v>13</v>
      </c>
      <c r="K47597">
        <v>55</v>
      </c>
      <c r="L47597">
        <v>18</v>
      </c>
    </row>
    <row r="47598" spans="1:12" x14ac:dyDescent="0.25">
      <c r="A47598">
        <v>237863</v>
      </c>
      <c r="B47598">
        <v>34</v>
      </c>
      <c r="C47598">
        <v>11295</v>
      </c>
      <c r="D47598">
        <v>0</v>
      </c>
      <c r="E47598" t="s">
        <v>30144</v>
      </c>
      <c r="F47598">
        <v>1</v>
      </c>
      <c r="G47598" t="s">
        <v>11</v>
      </c>
      <c r="I47598" s="3">
        <v>45084</v>
      </c>
      <c r="J47598">
        <v>13</v>
      </c>
      <c r="K47598">
        <v>55</v>
      </c>
      <c r="L47598">
        <v>19</v>
      </c>
    </row>
    <row r="47599" spans="1:12" x14ac:dyDescent="0.25">
      <c r="A47599">
        <v>237864</v>
      </c>
      <c r="B47599">
        <v>34</v>
      </c>
      <c r="C47599">
        <v>9798</v>
      </c>
      <c r="D47599">
        <v>10636</v>
      </c>
      <c r="E47599" t="s">
        <v>30145</v>
      </c>
      <c r="F47599">
        <v>1</v>
      </c>
      <c r="G47599" t="s">
        <v>11</v>
      </c>
      <c r="I47599" s="3">
        <v>45084</v>
      </c>
      <c r="J47599">
        <v>13</v>
      </c>
      <c r="K47599">
        <v>55</v>
      </c>
      <c r="L47599">
        <v>20</v>
      </c>
    </row>
    <row r="47600" spans="1:12" x14ac:dyDescent="0.25">
      <c r="A47600">
        <v>237865</v>
      </c>
      <c r="B47600">
        <v>34</v>
      </c>
      <c r="C47600">
        <v>11295</v>
      </c>
      <c r="D47600">
        <v>0</v>
      </c>
      <c r="E47600" t="s">
        <v>30145</v>
      </c>
      <c r="F47600">
        <v>1</v>
      </c>
      <c r="G47600" t="s">
        <v>11</v>
      </c>
      <c r="I47600" s="3">
        <v>45084</v>
      </c>
      <c r="J47600">
        <v>13</v>
      </c>
      <c r="K47600">
        <v>55</v>
      </c>
      <c r="L47600">
        <v>20</v>
      </c>
    </row>
    <row r="47601" spans="1:12" x14ac:dyDescent="0.25">
      <c r="A47601">
        <v>237866</v>
      </c>
      <c r="B47601">
        <v>34</v>
      </c>
      <c r="C47601">
        <v>11295</v>
      </c>
      <c r="D47601">
        <v>0</v>
      </c>
      <c r="E47601" t="s">
        <v>30146</v>
      </c>
      <c r="F47601">
        <v>1</v>
      </c>
      <c r="G47601" t="s">
        <v>11</v>
      </c>
      <c r="I47601" s="3">
        <v>45084</v>
      </c>
      <c r="J47601">
        <v>13</v>
      </c>
      <c r="K47601">
        <v>55</v>
      </c>
      <c r="L47601">
        <v>22</v>
      </c>
    </row>
    <row r="47602" spans="1:12" x14ac:dyDescent="0.25">
      <c r="A47602">
        <v>237867</v>
      </c>
      <c r="B47602">
        <v>34</v>
      </c>
      <c r="C47602">
        <v>11295</v>
      </c>
      <c r="D47602">
        <v>0</v>
      </c>
      <c r="E47602" t="s">
        <v>30147</v>
      </c>
      <c r="F47602">
        <v>1</v>
      </c>
      <c r="G47602" t="s">
        <v>11</v>
      </c>
      <c r="I47602" s="3">
        <v>45084</v>
      </c>
      <c r="J47602">
        <v>13</v>
      </c>
      <c r="K47602">
        <v>55</v>
      </c>
      <c r="L47602">
        <v>23</v>
      </c>
    </row>
    <row r="47603" spans="1:12" x14ac:dyDescent="0.25">
      <c r="A47603">
        <v>237868</v>
      </c>
      <c r="B47603">
        <v>40</v>
      </c>
      <c r="C47603">
        <v>9989</v>
      </c>
      <c r="D47603">
        <v>10637</v>
      </c>
      <c r="E47603" t="s">
        <v>30148</v>
      </c>
      <c r="F47603">
        <v>1</v>
      </c>
      <c r="G47603" t="s">
        <v>11</v>
      </c>
      <c r="I47603" s="3">
        <v>45084</v>
      </c>
      <c r="J47603">
        <v>13</v>
      </c>
      <c r="K47603">
        <v>55</v>
      </c>
      <c r="L47603">
        <v>25</v>
      </c>
    </row>
    <row r="47604" spans="1:12" x14ac:dyDescent="0.25">
      <c r="A47604">
        <v>237869</v>
      </c>
      <c r="B47604">
        <v>40</v>
      </c>
      <c r="C47604">
        <v>9989</v>
      </c>
      <c r="D47604">
        <v>10637</v>
      </c>
      <c r="E47604" t="s">
        <v>30149</v>
      </c>
      <c r="F47604">
        <v>1</v>
      </c>
      <c r="G47604" t="s">
        <v>11</v>
      </c>
      <c r="I47604" s="3">
        <v>45084</v>
      </c>
      <c r="J47604">
        <v>13</v>
      </c>
      <c r="K47604">
        <v>55</v>
      </c>
      <c r="L47604">
        <v>27</v>
      </c>
    </row>
    <row r="47605" spans="1:12" x14ac:dyDescent="0.25">
      <c r="A47605">
        <v>237870</v>
      </c>
      <c r="B47605">
        <v>40</v>
      </c>
      <c r="C47605">
        <v>9989</v>
      </c>
      <c r="D47605">
        <v>10637</v>
      </c>
      <c r="E47605" t="s">
        <v>30150</v>
      </c>
      <c r="F47605">
        <v>1</v>
      </c>
      <c r="G47605" t="s">
        <v>11</v>
      </c>
      <c r="I47605" s="3">
        <v>45084</v>
      </c>
      <c r="J47605">
        <v>13</v>
      </c>
      <c r="K47605">
        <v>55</v>
      </c>
      <c r="L47605">
        <v>29</v>
      </c>
    </row>
    <row r="47606" spans="1:12" x14ac:dyDescent="0.25">
      <c r="A47606">
        <v>237871</v>
      </c>
      <c r="B47606">
        <v>40</v>
      </c>
      <c r="C47606">
        <v>9989</v>
      </c>
      <c r="D47606">
        <v>10637</v>
      </c>
      <c r="E47606" t="s">
        <v>30151</v>
      </c>
      <c r="F47606">
        <v>1</v>
      </c>
      <c r="G47606" t="s">
        <v>11</v>
      </c>
      <c r="I47606" s="3">
        <v>45084</v>
      </c>
      <c r="J47606">
        <v>13</v>
      </c>
      <c r="K47606">
        <v>55</v>
      </c>
      <c r="L47606">
        <v>31</v>
      </c>
    </row>
    <row r="47607" spans="1:12" x14ac:dyDescent="0.25">
      <c r="A47607">
        <v>237872</v>
      </c>
      <c r="B47607">
        <v>34</v>
      </c>
      <c r="C47607">
        <v>11295</v>
      </c>
      <c r="D47607">
        <v>10638</v>
      </c>
      <c r="E47607" t="s">
        <v>30152</v>
      </c>
      <c r="F47607">
        <v>1</v>
      </c>
      <c r="G47607" t="s">
        <v>11</v>
      </c>
      <c r="I47607" s="3">
        <v>45084</v>
      </c>
      <c r="J47607">
        <v>13</v>
      </c>
      <c r="K47607">
        <v>55</v>
      </c>
      <c r="L47607">
        <v>33</v>
      </c>
    </row>
    <row r="47608" spans="1:12" x14ac:dyDescent="0.25">
      <c r="A47608">
        <v>237873</v>
      </c>
      <c r="B47608">
        <v>40</v>
      </c>
      <c r="C47608">
        <v>9989</v>
      </c>
      <c r="D47608">
        <v>10637</v>
      </c>
      <c r="E47608" t="s">
        <v>30153</v>
      </c>
      <c r="F47608">
        <v>1</v>
      </c>
      <c r="G47608" t="s">
        <v>11</v>
      </c>
      <c r="I47608" s="3">
        <v>45084</v>
      </c>
      <c r="J47608">
        <v>13</v>
      </c>
      <c r="K47608">
        <v>55</v>
      </c>
      <c r="L47608">
        <v>34</v>
      </c>
    </row>
    <row r="47609" spans="1:12" x14ac:dyDescent="0.25">
      <c r="A47609">
        <v>237874</v>
      </c>
      <c r="B47609">
        <v>34</v>
      </c>
      <c r="C47609">
        <v>11295</v>
      </c>
      <c r="D47609">
        <v>10638</v>
      </c>
      <c r="E47609" t="s">
        <v>30154</v>
      </c>
      <c r="F47609">
        <v>1</v>
      </c>
      <c r="G47609" t="s">
        <v>11</v>
      </c>
      <c r="I47609" s="3">
        <v>45084</v>
      </c>
      <c r="J47609">
        <v>13</v>
      </c>
      <c r="K47609">
        <v>55</v>
      </c>
      <c r="L47609">
        <v>35</v>
      </c>
    </row>
    <row r="47610" spans="1:12" x14ac:dyDescent="0.25">
      <c r="A47610">
        <v>237875</v>
      </c>
      <c r="B47610">
        <v>40</v>
      </c>
      <c r="C47610">
        <v>9989</v>
      </c>
      <c r="D47610">
        <v>10637</v>
      </c>
      <c r="E47610" t="s">
        <v>30155</v>
      </c>
      <c r="F47610">
        <v>1</v>
      </c>
      <c r="G47610" t="s">
        <v>11</v>
      </c>
      <c r="I47610" s="3">
        <v>45084</v>
      </c>
      <c r="J47610">
        <v>13</v>
      </c>
      <c r="K47610">
        <v>55</v>
      </c>
      <c r="L47610">
        <v>36</v>
      </c>
    </row>
    <row r="47611" spans="1:12" x14ac:dyDescent="0.25">
      <c r="A47611">
        <v>237876</v>
      </c>
      <c r="B47611">
        <v>34</v>
      </c>
      <c r="C47611">
        <v>11295</v>
      </c>
      <c r="D47611">
        <v>10638</v>
      </c>
      <c r="E47611" t="s">
        <v>30155</v>
      </c>
      <c r="F47611">
        <v>1</v>
      </c>
      <c r="G47611" t="s">
        <v>11</v>
      </c>
      <c r="I47611" s="3">
        <v>45084</v>
      </c>
      <c r="J47611">
        <v>13</v>
      </c>
      <c r="K47611">
        <v>55</v>
      </c>
      <c r="L47611">
        <v>36</v>
      </c>
    </row>
    <row r="47612" spans="1:12" x14ac:dyDescent="0.25">
      <c r="A47612">
        <v>237877</v>
      </c>
      <c r="B47612">
        <v>40</v>
      </c>
      <c r="C47612">
        <v>9989</v>
      </c>
      <c r="D47612">
        <v>10637</v>
      </c>
      <c r="E47612" t="s">
        <v>30156</v>
      </c>
      <c r="F47612">
        <v>1</v>
      </c>
      <c r="G47612" t="s">
        <v>11</v>
      </c>
      <c r="I47612" s="3">
        <v>45084</v>
      </c>
      <c r="J47612">
        <v>13</v>
      </c>
      <c r="K47612">
        <v>55</v>
      </c>
      <c r="L47612">
        <v>37</v>
      </c>
    </row>
    <row r="47613" spans="1:12" x14ac:dyDescent="0.25">
      <c r="A47613">
        <v>237878</v>
      </c>
      <c r="B47613">
        <v>34</v>
      </c>
      <c r="C47613">
        <v>11295</v>
      </c>
      <c r="D47613">
        <v>10638</v>
      </c>
      <c r="E47613" t="s">
        <v>30157</v>
      </c>
      <c r="F47613">
        <v>1</v>
      </c>
      <c r="G47613" t="s">
        <v>11</v>
      </c>
      <c r="I47613" s="3">
        <v>45084</v>
      </c>
      <c r="J47613">
        <v>13</v>
      </c>
      <c r="K47613">
        <v>55</v>
      </c>
      <c r="L47613">
        <v>38</v>
      </c>
    </row>
    <row r="47614" spans="1:12" x14ac:dyDescent="0.25">
      <c r="A47614">
        <v>237879</v>
      </c>
      <c r="B47614">
        <v>34</v>
      </c>
      <c r="C47614">
        <v>11295</v>
      </c>
      <c r="D47614">
        <v>10638</v>
      </c>
      <c r="E47614" t="s">
        <v>30158</v>
      </c>
      <c r="F47614">
        <v>1</v>
      </c>
      <c r="G47614" t="s">
        <v>11</v>
      </c>
      <c r="I47614" s="3">
        <v>45084</v>
      </c>
      <c r="J47614">
        <v>13</v>
      </c>
      <c r="K47614">
        <v>55</v>
      </c>
      <c r="L47614">
        <v>39</v>
      </c>
    </row>
    <row r="47615" spans="1:12" x14ac:dyDescent="0.25">
      <c r="A47615">
        <v>237880</v>
      </c>
      <c r="B47615">
        <v>40</v>
      </c>
      <c r="C47615">
        <v>9989</v>
      </c>
      <c r="D47615">
        <v>10637</v>
      </c>
      <c r="E47615" t="s">
        <v>30158</v>
      </c>
      <c r="F47615">
        <v>1</v>
      </c>
      <c r="G47615" t="s">
        <v>11</v>
      </c>
      <c r="I47615" s="3">
        <v>45084</v>
      </c>
      <c r="J47615">
        <v>13</v>
      </c>
      <c r="K47615">
        <v>55</v>
      </c>
      <c r="L47615">
        <v>39</v>
      </c>
    </row>
    <row r="47616" spans="1:12" x14ac:dyDescent="0.25">
      <c r="A47616">
        <v>237881</v>
      </c>
      <c r="B47616">
        <v>34</v>
      </c>
      <c r="C47616">
        <v>11295</v>
      </c>
      <c r="D47616">
        <v>10638</v>
      </c>
      <c r="E47616" t="s">
        <v>30159</v>
      </c>
      <c r="F47616">
        <v>1</v>
      </c>
      <c r="G47616" t="s">
        <v>11</v>
      </c>
      <c r="I47616" s="3">
        <v>45084</v>
      </c>
      <c r="J47616">
        <v>13</v>
      </c>
      <c r="K47616">
        <v>55</v>
      </c>
      <c r="L47616">
        <v>41</v>
      </c>
    </row>
    <row r="47617" spans="1:12" x14ac:dyDescent="0.25">
      <c r="A47617">
        <v>237882</v>
      </c>
      <c r="B47617">
        <v>40</v>
      </c>
      <c r="C47617">
        <v>9989</v>
      </c>
      <c r="D47617">
        <v>10637</v>
      </c>
      <c r="E47617" t="s">
        <v>30159</v>
      </c>
      <c r="F47617">
        <v>1</v>
      </c>
      <c r="G47617" t="s">
        <v>11</v>
      </c>
      <c r="I47617" s="3">
        <v>45084</v>
      </c>
      <c r="J47617">
        <v>13</v>
      </c>
      <c r="K47617">
        <v>55</v>
      </c>
      <c r="L47617">
        <v>41</v>
      </c>
    </row>
    <row r="47618" spans="1:12" x14ac:dyDescent="0.25">
      <c r="A47618">
        <v>237883</v>
      </c>
      <c r="B47618">
        <v>34</v>
      </c>
      <c r="C47618">
        <v>11295</v>
      </c>
      <c r="D47618">
        <v>10638</v>
      </c>
      <c r="E47618" t="s">
        <v>30160</v>
      </c>
      <c r="F47618">
        <v>1</v>
      </c>
      <c r="G47618" t="s">
        <v>11</v>
      </c>
      <c r="I47618" s="3">
        <v>45084</v>
      </c>
      <c r="J47618">
        <v>13</v>
      </c>
      <c r="K47618">
        <v>55</v>
      </c>
      <c r="L47618">
        <v>42</v>
      </c>
    </row>
    <row r="47619" spans="1:12" x14ac:dyDescent="0.25">
      <c r="A47619">
        <v>237884</v>
      </c>
      <c r="B47619">
        <v>40</v>
      </c>
      <c r="C47619">
        <v>9989</v>
      </c>
      <c r="D47619">
        <v>10637</v>
      </c>
      <c r="E47619" t="s">
        <v>30161</v>
      </c>
      <c r="F47619">
        <v>1</v>
      </c>
      <c r="G47619" t="s">
        <v>11</v>
      </c>
      <c r="I47619" s="3">
        <v>45084</v>
      </c>
      <c r="J47619">
        <v>13</v>
      </c>
      <c r="K47619">
        <v>55</v>
      </c>
      <c r="L47619">
        <v>43</v>
      </c>
    </row>
    <row r="47620" spans="1:12" x14ac:dyDescent="0.25">
      <c r="A47620">
        <v>237885</v>
      </c>
      <c r="B47620">
        <v>34</v>
      </c>
      <c r="C47620">
        <v>11295</v>
      </c>
      <c r="D47620">
        <v>10638</v>
      </c>
      <c r="E47620" t="s">
        <v>30161</v>
      </c>
      <c r="F47620">
        <v>1</v>
      </c>
      <c r="G47620" t="s">
        <v>11</v>
      </c>
      <c r="I47620" s="3">
        <v>45084</v>
      </c>
      <c r="J47620">
        <v>13</v>
      </c>
      <c r="K47620">
        <v>55</v>
      </c>
      <c r="L47620">
        <v>43</v>
      </c>
    </row>
    <row r="47621" spans="1:12" x14ac:dyDescent="0.25">
      <c r="A47621">
        <v>237886</v>
      </c>
      <c r="B47621">
        <v>34</v>
      </c>
      <c r="C47621">
        <v>11295</v>
      </c>
      <c r="D47621">
        <v>10638</v>
      </c>
      <c r="E47621" t="s">
        <v>30162</v>
      </c>
      <c r="F47621">
        <v>1</v>
      </c>
      <c r="G47621" t="s">
        <v>11</v>
      </c>
      <c r="I47621" s="3">
        <v>45084</v>
      </c>
      <c r="J47621">
        <v>13</v>
      </c>
      <c r="K47621">
        <v>55</v>
      </c>
      <c r="L47621">
        <v>45</v>
      </c>
    </row>
    <row r="47622" spans="1:12" x14ac:dyDescent="0.25">
      <c r="A47622">
        <v>237887</v>
      </c>
      <c r="B47622">
        <v>34</v>
      </c>
      <c r="C47622">
        <v>11295</v>
      </c>
      <c r="D47622">
        <v>10638</v>
      </c>
      <c r="E47622" t="s">
        <v>30163</v>
      </c>
      <c r="F47622">
        <v>1</v>
      </c>
      <c r="G47622" t="s">
        <v>11</v>
      </c>
      <c r="I47622" s="3">
        <v>45084</v>
      </c>
      <c r="J47622">
        <v>13</v>
      </c>
      <c r="K47622">
        <v>55</v>
      </c>
      <c r="L47622">
        <v>46</v>
      </c>
    </row>
    <row r="47623" spans="1:12" x14ac:dyDescent="0.25">
      <c r="A47623">
        <v>237888</v>
      </c>
      <c r="B47623">
        <v>34</v>
      </c>
      <c r="C47623">
        <v>9801</v>
      </c>
      <c r="D47623">
        <v>0</v>
      </c>
      <c r="E47623" t="s">
        <v>30164</v>
      </c>
      <c r="F47623">
        <v>1</v>
      </c>
      <c r="G47623" t="s">
        <v>11</v>
      </c>
      <c r="I47623" s="3">
        <v>45084</v>
      </c>
      <c r="J47623">
        <v>13</v>
      </c>
      <c r="K47623">
        <v>55</v>
      </c>
      <c r="L47623">
        <v>49</v>
      </c>
    </row>
    <row r="47624" spans="1:12" x14ac:dyDescent="0.25">
      <c r="A47624">
        <v>237889</v>
      </c>
      <c r="B47624">
        <v>34</v>
      </c>
      <c r="C47624">
        <v>9801</v>
      </c>
      <c r="D47624">
        <v>0</v>
      </c>
      <c r="E47624" t="s">
        <v>30165</v>
      </c>
      <c r="F47624">
        <v>1</v>
      </c>
      <c r="G47624" t="s">
        <v>11</v>
      </c>
      <c r="I47624" s="3">
        <v>45084</v>
      </c>
      <c r="J47624">
        <v>13</v>
      </c>
      <c r="K47624">
        <v>55</v>
      </c>
      <c r="L47624">
        <v>51</v>
      </c>
    </row>
    <row r="47625" spans="1:12" x14ac:dyDescent="0.25">
      <c r="A47625">
        <v>237890</v>
      </c>
      <c r="B47625">
        <v>34</v>
      </c>
      <c r="C47625">
        <v>9801</v>
      </c>
      <c r="D47625">
        <v>0</v>
      </c>
      <c r="E47625" t="s">
        <v>30166</v>
      </c>
      <c r="F47625">
        <v>1</v>
      </c>
      <c r="G47625" t="s">
        <v>11</v>
      </c>
      <c r="I47625" s="3">
        <v>45084</v>
      </c>
      <c r="J47625">
        <v>13</v>
      </c>
      <c r="K47625">
        <v>55</v>
      </c>
      <c r="L47625">
        <v>54</v>
      </c>
    </row>
    <row r="47626" spans="1:12" x14ac:dyDescent="0.25">
      <c r="A47626">
        <v>237891</v>
      </c>
      <c r="B47626">
        <v>34</v>
      </c>
      <c r="C47626">
        <v>9801</v>
      </c>
      <c r="D47626">
        <v>0</v>
      </c>
      <c r="E47626" t="s">
        <v>30167</v>
      </c>
      <c r="F47626">
        <v>1</v>
      </c>
      <c r="G47626" t="s">
        <v>11</v>
      </c>
      <c r="I47626" s="3">
        <v>45084</v>
      </c>
      <c r="J47626">
        <v>13</v>
      </c>
      <c r="K47626">
        <v>55</v>
      </c>
      <c r="L47626">
        <v>55</v>
      </c>
    </row>
    <row r="47627" spans="1:12" x14ac:dyDescent="0.25">
      <c r="A47627">
        <v>237892</v>
      </c>
      <c r="B47627">
        <v>34</v>
      </c>
      <c r="C47627">
        <v>9801</v>
      </c>
      <c r="D47627">
        <v>0</v>
      </c>
      <c r="E47627" t="s">
        <v>30168</v>
      </c>
      <c r="F47627">
        <v>1</v>
      </c>
      <c r="G47627" t="s">
        <v>11</v>
      </c>
      <c r="I47627" s="3">
        <v>45084</v>
      </c>
      <c r="J47627">
        <v>13</v>
      </c>
      <c r="K47627">
        <v>55</v>
      </c>
      <c r="L47627">
        <v>57</v>
      </c>
    </row>
    <row r="47628" spans="1:12" x14ac:dyDescent="0.25">
      <c r="A47628">
        <v>237893</v>
      </c>
      <c r="B47628">
        <v>34</v>
      </c>
      <c r="C47628">
        <v>9801</v>
      </c>
      <c r="D47628">
        <v>0</v>
      </c>
      <c r="E47628" t="s">
        <v>30169</v>
      </c>
      <c r="F47628">
        <v>1</v>
      </c>
      <c r="G47628" t="s">
        <v>11</v>
      </c>
      <c r="I47628" s="3">
        <v>45084</v>
      </c>
      <c r="J47628">
        <v>13</v>
      </c>
      <c r="K47628">
        <v>55</v>
      </c>
      <c r="L47628">
        <v>59</v>
      </c>
    </row>
    <row r="47629" spans="1:12" x14ac:dyDescent="0.25">
      <c r="A47629">
        <v>237894</v>
      </c>
      <c r="B47629">
        <v>34</v>
      </c>
      <c r="C47629">
        <v>9801</v>
      </c>
      <c r="D47629">
        <v>0</v>
      </c>
      <c r="E47629" t="s">
        <v>30170</v>
      </c>
      <c r="F47629">
        <v>1</v>
      </c>
      <c r="G47629" t="s">
        <v>11</v>
      </c>
      <c r="I47629" s="3">
        <v>45084</v>
      </c>
      <c r="J47629">
        <v>13</v>
      </c>
      <c r="K47629">
        <v>56</v>
      </c>
      <c r="L47629">
        <v>2</v>
      </c>
    </row>
    <row r="47630" spans="1:12" x14ac:dyDescent="0.25">
      <c r="A47630">
        <v>237895</v>
      </c>
      <c r="B47630">
        <v>34</v>
      </c>
      <c r="C47630">
        <v>9801</v>
      </c>
      <c r="D47630">
        <v>0</v>
      </c>
      <c r="E47630" t="s">
        <v>30171</v>
      </c>
      <c r="F47630">
        <v>1</v>
      </c>
      <c r="G47630" t="s">
        <v>11</v>
      </c>
      <c r="I47630" s="3">
        <v>45084</v>
      </c>
      <c r="J47630">
        <v>13</v>
      </c>
      <c r="K47630">
        <v>56</v>
      </c>
      <c r="L47630">
        <v>4</v>
      </c>
    </row>
    <row r="47631" spans="1:12" x14ac:dyDescent="0.25">
      <c r="A47631">
        <v>237896</v>
      </c>
      <c r="B47631">
        <v>34</v>
      </c>
      <c r="C47631">
        <v>9801</v>
      </c>
      <c r="D47631">
        <v>0</v>
      </c>
      <c r="E47631" t="s">
        <v>30172</v>
      </c>
      <c r="F47631">
        <v>1</v>
      </c>
      <c r="G47631" t="s">
        <v>11</v>
      </c>
      <c r="I47631" s="3">
        <v>45084</v>
      </c>
      <c r="J47631">
        <v>13</v>
      </c>
      <c r="K47631">
        <v>56</v>
      </c>
      <c r="L47631">
        <v>5</v>
      </c>
    </row>
    <row r="47632" spans="1:12" x14ac:dyDescent="0.25">
      <c r="A47632">
        <v>237897</v>
      </c>
      <c r="B47632">
        <v>34</v>
      </c>
      <c r="C47632">
        <v>9801</v>
      </c>
      <c r="D47632">
        <v>0</v>
      </c>
      <c r="E47632" t="s">
        <v>30173</v>
      </c>
      <c r="F47632">
        <v>1</v>
      </c>
      <c r="G47632" t="s">
        <v>11</v>
      </c>
      <c r="I47632" s="3">
        <v>45084</v>
      </c>
      <c r="J47632">
        <v>13</v>
      </c>
      <c r="K47632">
        <v>56</v>
      </c>
      <c r="L47632">
        <v>7</v>
      </c>
    </row>
    <row r="47633" spans="1:12" x14ac:dyDescent="0.25">
      <c r="A47633">
        <v>237898</v>
      </c>
      <c r="B47633">
        <v>34</v>
      </c>
      <c r="C47633">
        <v>6480</v>
      </c>
      <c r="D47633">
        <v>0</v>
      </c>
      <c r="E47633" t="s">
        <v>30174</v>
      </c>
      <c r="F47633">
        <v>1</v>
      </c>
      <c r="G47633" t="s">
        <v>11</v>
      </c>
      <c r="I47633" s="3">
        <v>45084</v>
      </c>
      <c r="J47633">
        <v>13</v>
      </c>
      <c r="K47633">
        <v>56</v>
      </c>
      <c r="L47633">
        <v>12</v>
      </c>
    </row>
    <row r="47634" spans="1:12" x14ac:dyDescent="0.25">
      <c r="A47634">
        <v>237899</v>
      </c>
      <c r="B47634">
        <v>34</v>
      </c>
      <c r="C47634">
        <v>6480</v>
      </c>
      <c r="D47634">
        <v>0</v>
      </c>
      <c r="E47634" t="s">
        <v>30175</v>
      </c>
      <c r="F47634">
        <v>1</v>
      </c>
      <c r="G47634" t="s">
        <v>11</v>
      </c>
      <c r="I47634" s="3">
        <v>45084</v>
      </c>
      <c r="J47634">
        <v>13</v>
      </c>
      <c r="K47634">
        <v>56</v>
      </c>
      <c r="L47634">
        <v>14</v>
      </c>
    </row>
    <row r="47635" spans="1:12" x14ac:dyDescent="0.25">
      <c r="A47635">
        <v>237900</v>
      </c>
      <c r="B47635">
        <v>34</v>
      </c>
      <c r="C47635">
        <v>6480</v>
      </c>
      <c r="D47635">
        <v>0</v>
      </c>
      <c r="E47635" t="s">
        <v>30176</v>
      </c>
      <c r="F47635">
        <v>1</v>
      </c>
      <c r="G47635" t="s">
        <v>11</v>
      </c>
      <c r="I47635" s="3">
        <v>45084</v>
      </c>
      <c r="J47635">
        <v>13</v>
      </c>
      <c r="K47635">
        <v>56</v>
      </c>
      <c r="L47635">
        <v>15</v>
      </c>
    </row>
    <row r="47636" spans="1:12" x14ac:dyDescent="0.25">
      <c r="A47636">
        <v>237901</v>
      </c>
      <c r="B47636">
        <v>34</v>
      </c>
      <c r="C47636">
        <v>6480</v>
      </c>
      <c r="D47636">
        <v>0</v>
      </c>
      <c r="E47636" t="s">
        <v>30177</v>
      </c>
      <c r="F47636">
        <v>1</v>
      </c>
      <c r="G47636" t="s">
        <v>11</v>
      </c>
      <c r="I47636" s="3">
        <v>45084</v>
      </c>
      <c r="J47636">
        <v>13</v>
      </c>
      <c r="K47636">
        <v>56</v>
      </c>
      <c r="L47636">
        <v>18</v>
      </c>
    </row>
    <row r="47637" spans="1:12" x14ac:dyDescent="0.25">
      <c r="A47637">
        <v>237902</v>
      </c>
      <c r="B47637">
        <v>34</v>
      </c>
      <c r="C47637">
        <v>6480</v>
      </c>
      <c r="D47637">
        <v>0</v>
      </c>
      <c r="E47637" t="s">
        <v>30178</v>
      </c>
      <c r="F47637">
        <v>1</v>
      </c>
      <c r="G47637" t="s">
        <v>11</v>
      </c>
      <c r="I47637" s="3">
        <v>45084</v>
      </c>
      <c r="J47637">
        <v>13</v>
      </c>
      <c r="K47637">
        <v>56</v>
      </c>
      <c r="L47637">
        <v>19</v>
      </c>
    </row>
    <row r="47638" spans="1:12" x14ac:dyDescent="0.25">
      <c r="A47638">
        <v>237903</v>
      </c>
      <c r="B47638">
        <v>34</v>
      </c>
      <c r="C47638">
        <v>6480</v>
      </c>
      <c r="D47638">
        <v>0</v>
      </c>
      <c r="E47638" t="s">
        <v>30179</v>
      </c>
      <c r="F47638">
        <v>1</v>
      </c>
      <c r="G47638" t="s">
        <v>11</v>
      </c>
      <c r="I47638" s="3">
        <v>45084</v>
      </c>
      <c r="J47638">
        <v>13</v>
      </c>
      <c r="K47638">
        <v>56</v>
      </c>
      <c r="L47638">
        <v>21</v>
      </c>
    </row>
    <row r="47639" spans="1:12" x14ac:dyDescent="0.25">
      <c r="A47639">
        <v>237904</v>
      </c>
      <c r="B47639">
        <v>34</v>
      </c>
      <c r="C47639">
        <v>6480</v>
      </c>
      <c r="D47639">
        <v>0</v>
      </c>
      <c r="E47639" t="s">
        <v>30180</v>
      </c>
      <c r="F47639">
        <v>1</v>
      </c>
      <c r="G47639" t="s">
        <v>11</v>
      </c>
      <c r="I47639" s="3">
        <v>45084</v>
      </c>
      <c r="J47639">
        <v>13</v>
      </c>
      <c r="K47639">
        <v>56</v>
      </c>
      <c r="L47639">
        <v>23</v>
      </c>
    </row>
    <row r="47640" spans="1:12" x14ac:dyDescent="0.25">
      <c r="A47640">
        <v>237905</v>
      </c>
      <c r="B47640">
        <v>34</v>
      </c>
      <c r="C47640">
        <v>6480</v>
      </c>
      <c r="D47640">
        <v>0</v>
      </c>
      <c r="E47640" t="s">
        <v>30181</v>
      </c>
      <c r="F47640">
        <v>1</v>
      </c>
      <c r="G47640" t="s">
        <v>11</v>
      </c>
      <c r="I47640" s="3">
        <v>45084</v>
      </c>
      <c r="J47640">
        <v>13</v>
      </c>
      <c r="K47640">
        <v>56</v>
      </c>
      <c r="L47640">
        <v>24</v>
      </c>
    </row>
    <row r="47641" spans="1:12" x14ac:dyDescent="0.25">
      <c r="A47641">
        <v>237906</v>
      </c>
      <c r="B47641">
        <v>34</v>
      </c>
      <c r="C47641">
        <v>6480</v>
      </c>
      <c r="D47641">
        <v>0</v>
      </c>
      <c r="E47641" t="s">
        <v>30182</v>
      </c>
      <c r="F47641">
        <v>1</v>
      </c>
      <c r="G47641" t="s">
        <v>11</v>
      </c>
      <c r="I47641" s="3">
        <v>45084</v>
      </c>
      <c r="J47641">
        <v>13</v>
      </c>
      <c r="K47641">
        <v>56</v>
      </c>
      <c r="L47641">
        <v>27</v>
      </c>
    </row>
    <row r="47642" spans="1:12" x14ac:dyDescent="0.25">
      <c r="A47642">
        <v>237907</v>
      </c>
      <c r="B47642">
        <v>34</v>
      </c>
      <c r="C47642">
        <v>6480</v>
      </c>
      <c r="D47642">
        <v>0</v>
      </c>
      <c r="E47642" t="s">
        <v>30183</v>
      </c>
      <c r="F47642">
        <v>1</v>
      </c>
      <c r="G47642" t="s">
        <v>11</v>
      </c>
      <c r="I47642" s="3">
        <v>45084</v>
      </c>
      <c r="J47642">
        <v>13</v>
      </c>
      <c r="K47642">
        <v>56</v>
      </c>
      <c r="L47642">
        <v>29</v>
      </c>
    </row>
    <row r="47643" spans="1:12" x14ac:dyDescent="0.25">
      <c r="A47643">
        <v>237908</v>
      </c>
      <c r="B47643">
        <v>34</v>
      </c>
      <c r="C47643">
        <v>9803</v>
      </c>
      <c r="D47643">
        <v>0</v>
      </c>
      <c r="E47643" t="s">
        <v>30184</v>
      </c>
      <c r="F47643">
        <v>1</v>
      </c>
      <c r="G47643" t="s">
        <v>11</v>
      </c>
      <c r="I47643" s="3">
        <v>45084</v>
      </c>
      <c r="J47643">
        <v>13</v>
      </c>
      <c r="K47643">
        <v>56</v>
      </c>
      <c r="L47643">
        <v>36</v>
      </c>
    </row>
    <row r="47644" spans="1:12" x14ac:dyDescent="0.25">
      <c r="A47644">
        <v>237909</v>
      </c>
      <c r="B47644">
        <v>34</v>
      </c>
      <c r="C47644">
        <v>9803</v>
      </c>
      <c r="D47644">
        <v>0</v>
      </c>
      <c r="E47644" t="s">
        <v>30185</v>
      </c>
      <c r="F47644">
        <v>1</v>
      </c>
      <c r="G47644" t="s">
        <v>11</v>
      </c>
      <c r="I47644" s="3">
        <v>45084</v>
      </c>
      <c r="J47644">
        <v>13</v>
      </c>
      <c r="K47644">
        <v>56</v>
      </c>
      <c r="L47644">
        <v>38</v>
      </c>
    </row>
    <row r="47645" spans="1:12" x14ac:dyDescent="0.25">
      <c r="A47645">
        <v>237910</v>
      </c>
      <c r="B47645">
        <v>34</v>
      </c>
      <c r="C47645">
        <v>9803</v>
      </c>
      <c r="D47645">
        <v>0</v>
      </c>
      <c r="E47645" t="s">
        <v>30186</v>
      </c>
      <c r="F47645">
        <v>1</v>
      </c>
      <c r="G47645" t="s">
        <v>11</v>
      </c>
      <c r="I47645" s="3">
        <v>45084</v>
      </c>
      <c r="J47645">
        <v>13</v>
      </c>
      <c r="K47645">
        <v>56</v>
      </c>
      <c r="L47645">
        <v>40</v>
      </c>
    </row>
    <row r="47646" spans="1:12" x14ac:dyDescent="0.25">
      <c r="A47646">
        <v>237911</v>
      </c>
      <c r="B47646">
        <v>34</v>
      </c>
      <c r="C47646">
        <v>9803</v>
      </c>
      <c r="D47646">
        <v>0</v>
      </c>
      <c r="E47646" t="s">
        <v>30187</v>
      </c>
      <c r="F47646">
        <v>1</v>
      </c>
      <c r="G47646" t="s">
        <v>11</v>
      </c>
      <c r="I47646" s="3">
        <v>45084</v>
      </c>
      <c r="J47646">
        <v>13</v>
      </c>
      <c r="K47646">
        <v>56</v>
      </c>
      <c r="L47646">
        <v>41</v>
      </c>
    </row>
    <row r="47647" spans="1:12" x14ac:dyDescent="0.25">
      <c r="A47647">
        <v>237912</v>
      </c>
      <c r="B47647">
        <v>34</v>
      </c>
      <c r="C47647">
        <v>6480</v>
      </c>
      <c r="D47647">
        <v>10639</v>
      </c>
      <c r="E47647" t="s">
        <v>30188</v>
      </c>
      <c r="F47647">
        <v>1</v>
      </c>
      <c r="G47647" t="s">
        <v>11</v>
      </c>
      <c r="I47647" s="3">
        <v>45084</v>
      </c>
      <c r="J47647">
        <v>13</v>
      </c>
      <c r="K47647">
        <v>56</v>
      </c>
      <c r="L47647">
        <v>42</v>
      </c>
    </row>
    <row r="47648" spans="1:12" x14ac:dyDescent="0.25">
      <c r="A47648">
        <v>237913</v>
      </c>
      <c r="B47648">
        <v>34</v>
      </c>
      <c r="C47648">
        <v>9803</v>
      </c>
      <c r="D47648">
        <v>0</v>
      </c>
      <c r="E47648" t="s">
        <v>30189</v>
      </c>
      <c r="F47648">
        <v>1</v>
      </c>
      <c r="G47648" t="s">
        <v>11</v>
      </c>
      <c r="I47648" s="3">
        <v>45084</v>
      </c>
      <c r="J47648">
        <v>13</v>
      </c>
      <c r="K47648">
        <v>56</v>
      </c>
      <c r="L47648">
        <v>43</v>
      </c>
    </row>
    <row r="47649" spans="1:12" x14ac:dyDescent="0.25">
      <c r="A47649">
        <v>237914</v>
      </c>
      <c r="B47649">
        <v>34</v>
      </c>
      <c r="C47649">
        <v>6480</v>
      </c>
      <c r="D47649">
        <v>10639</v>
      </c>
      <c r="E47649" t="s">
        <v>30190</v>
      </c>
      <c r="F47649">
        <v>1</v>
      </c>
      <c r="G47649" t="s">
        <v>11</v>
      </c>
      <c r="I47649" s="3">
        <v>45084</v>
      </c>
      <c r="J47649">
        <v>13</v>
      </c>
      <c r="K47649">
        <v>56</v>
      </c>
      <c r="L47649">
        <v>44</v>
      </c>
    </row>
    <row r="47650" spans="1:12" x14ac:dyDescent="0.25">
      <c r="A47650">
        <v>237915</v>
      </c>
      <c r="B47650">
        <v>34</v>
      </c>
      <c r="C47650">
        <v>9803</v>
      </c>
      <c r="D47650">
        <v>0</v>
      </c>
      <c r="E47650" t="s">
        <v>30191</v>
      </c>
      <c r="F47650">
        <v>1</v>
      </c>
      <c r="G47650" t="s">
        <v>11</v>
      </c>
      <c r="I47650" s="3">
        <v>45084</v>
      </c>
      <c r="J47650">
        <v>13</v>
      </c>
      <c r="K47650">
        <v>56</v>
      </c>
      <c r="L47650">
        <v>45</v>
      </c>
    </row>
    <row r="47651" spans="1:12" x14ac:dyDescent="0.25">
      <c r="A47651">
        <v>237916</v>
      </c>
      <c r="B47651">
        <v>34</v>
      </c>
      <c r="C47651">
        <v>6480</v>
      </c>
      <c r="D47651">
        <v>10639</v>
      </c>
      <c r="E47651" t="s">
        <v>30192</v>
      </c>
      <c r="F47651">
        <v>1</v>
      </c>
      <c r="G47651" t="s">
        <v>11</v>
      </c>
      <c r="I47651" s="3">
        <v>45084</v>
      </c>
      <c r="J47651">
        <v>13</v>
      </c>
      <c r="K47651">
        <v>56</v>
      </c>
      <c r="L47651">
        <v>46</v>
      </c>
    </row>
    <row r="47652" spans="1:12" x14ac:dyDescent="0.25">
      <c r="A47652">
        <v>237917</v>
      </c>
      <c r="B47652">
        <v>34</v>
      </c>
      <c r="C47652">
        <v>9803</v>
      </c>
      <c r="D47652">
        <v>0</v>
      </c>
      <c r="E47652" t="s">
        <v>30192</v>
      </c>
      <c r="F47652">
        <v>1</v>
      </c>
      <c r="G47652" t="s">
        <v>11</v>
      </c>
      <c r="I47652" s="3">
        <v>45084</v>
      </c>
      <c r="J47652">
        <v>13</v>
      </c>
      <c r="K47652">
        <v>56</v>
      </c>
      <c r="L47652">
        <v>46</v>
      </c>
    </row>
    <row r="47653" spans="1:12" x14ac:dyDescent="0.25">
      <c r="A47653">
        <v>237918</v>
      </c>
      <c r="B47653">
        <v>34</v>
      </c>
      <c r="C47653">
        <v>6480</v>
      </c>
      <c r="D47653">
        <v>10639</v>
      </c>
      <c r="E47653" t="s">
        <v>30193</v>
      </c>
      <c r="F47653">
        <v>1</v>
      </c>
      <c r="G47653" t="s">
        <v>11</v>
      </c>
      <c r="I47653" s="3">
        <v>45084</v>
      </c>
      <c r="J47653">
        <v>13</v>
      </c>
      <c r="K47653">
        <v>56</v>
      </c>
      <c r="L47653">
        <v>47</v>
      </c>
    </row>
    <row r="47654" spans="1:12" x14ac:dyDescent="0.25">
      <c r="A47654">
        <v>237919</v>
      </c>
      <c r="B47654">
        <v>34</v>
      </c>
      <c r="C47654">
        <v>11421</v>
      </c>
      <c r="D47654">
        <v>0</v>
      </c>
      <c r="E47654" t="s">
        <v>30194</v>
      </c>
      <c r="F47654">
        <v>1</v>
      </c>
      <c r="G47654" t="s">
        <v>11</v>
      </c>
      <c r="I47654" s="3">
        <v>45084</v>
      </c>
      <c r="J47654">
        <v>13</v>
      </c>
      <c r="K47654">
        <v>56</v>
      </c>
      <c r="L47654">
        <v>48</v>
      </c>
    </row>
    <row r="47655" spans="1:12" x14ac:dyDescent="0.25">
      <c r="A47655">
        <v>237920</v>
      </c>
      <c r="B47655">
        <v>34</v>
      </c>
      <c r="C47655">
        <v>9803</v>
      </c>
      <c r="D47655">
        <v>0</v>
      </c>
      <c r="E47655" t="s">
        <v>30195</v>
      </c>
      <c r="F47655">
        <v>1</v>
      </c>
      <c r="G47655" t="s">
        <v>11</v>
      </c>
      <c r="I47655" s="3">
        <v>45084</v>
      </c>
      <c r="J47655">
        <v>13</v>
      </c>
      <c r="K47655">
        <v>56</v>
      </c>
      <c r="L47655">
        <v>49</v>
      </c>
    </row>
    <row r="47656" spans="1:12" x14ac:dyDescent="0.25">
      <c r="A47656">
        <v>237921</v>
      </c>
      <c r="B47656">
        <v>34</v>
      </c>
      <c r="C47656">
        <v>6480</v>
      </c>
      <c r="D47656">
        <v>10639</v>
      </c>
      <c r="E47656" t="s">
        <v>30195</v>
      </c>
      <c r="F47656">
        <v>1</v>
      </c>
      <c r="G47656" t="s">
        <v>11</v>
      </c>
      <c r="I47656" s="3">
        <v>45084</v>
      </c>
      <c r="J47656">
        <v>13</v>
      </c>
      <c r="K47656">
        <v>56</v>
      </c>
      <c r="L47656">
        <v>49</v>
      </c>
    </row>
    <row r="47657" spans="1:12" x14ac:dyDescent="0.25">
      <c r="A47657">
        <v>237922</v>
      </c>
      <c r="B47657">
        <v>34</v>
      </c>
      <c r="C47657">
        <v>11421</v>
      </c>
      <c r="D47657">
        <v>0</v>
      </c>
      <c r="E47657" t="s">
        <v>30195</v>
      </c>
      <c r="F47657">
        <v>1</v>
      </c>
      <c r="G47657" t="s">
        <v>11</v>
      </c>
      <c r="I47657" s="3">
        <v>45084</v>
      </c>
      <c r="J47657">
        <v>13</v>
      </c>
      <c r="K47657">
        <v>56</v>
      </c>
      <c r="L47657">
        <v>49</v>
      </c>
    </row>
    <row r="47658" spans="1:12" x14ac:dyDescent="0.25">
      <c r="A47658">
        <v>237923</v>
      </c>
      <c r="B47658">
        <v>34</v>
      </c>
      <c r="C47658">
        <v>6480</v>
      </c>
      <c r="D47658">
        <v>10639</v>
      </c>
      <c r="E47658" t="s">
        <v>30196</v>
      </c>
      <c r="F47658">
        <v>1</v>
      </c>
      <c r="G47658" t="s">
        <v>11</v>
      </c>
      <c r="I47658" s="3">
        <v>45084</v>
      </c>
      <c r="J47658">
        <v>13</v>
      </c>
      <c r="K47658">
        <v>56</v>
      </c>
      <c r="L47658">
        <v>51</v>
      </c>
    </row>
    <row r="47659" spans="1:12" x14ac:dyDescent="0.25">
      <c r="A47659">
        <v>237924</v>
      </c>
      <c r="B47659">
        <v>34</v>
      </c>
      <c r="C47659">
        <v>11421</v>
      </c>
      <c r="D47659">
        <v>0</v>
      </c>
      <c r="E47659" t="s">
        <v>30196</v>
      </c>
      <c r="F47659">
        <v>1</v>
      </c>
      <c r="G47659" t="s">
        <v>11</v>
      </c>
      <c r="I47659" s="3">
        <v>45084</v>
      </c>
      <c r="J47659">
        <v>13</v>
      </c>
      <c r="K47659">
        <v>56</v>
      </c>
      <c r="L47659">
        <v>51</v>
      </c>
    </row>
    <row r="47660" spans="1:12" x14ac:dyDescent="0.25">
      <c r="A47660">
        <v>237925</v>
      </c>
      <c r="B47660">
        <v>34</v>
      </c>
      <c r="C47660">
        <v>9803</v>
      </c>
      <c r="D47660">
        <v>0</v>
      </c>
      <c r="E47660" t="s">
        <v>30196</v>
      </c>
      <c r="F47660">
        <v>1</v>
      </c>
      <c r="G47660" t="s">
        <v>11</v>
      </c>
      <c r="I47660" s="3">
        <v>45084</v>
      </c>
      <c r="J47660">
        <v>13</v>
      </c>
      <c r="K47660">
        <v>56</v>
      </c>
      <c r="L47660">
        <v>51</v>
      </c>
    </row>
    <row r="47661" spans="1:12" x14ac:dyDescent="0.25">
      <c r="A47661">
        <v>237926</v>
      </c>
      <c r="B47661">
        <v>34</v>
      </c>
      <c r="C47661">
        <v>6480</v>
      </c>
      <c r="D47661">
        <v>10639</v>
      </c>
      <c r="E47661" t="s">
        <v>30197</v>
      </c>
      <c r="F47661">
        <v>1</v>
      </c>
      <c r="G47661" t="s">
        <v>11</v>
      </c>
      <c r="I47661" s="3">
        <v>45084</v>
      </c>
      <c r="J47661">
        <v>13</v>
      </c>
      <c r="K47661">
        <v>56</v>
      </c>
      <c r="L47661">
        <v>52</v>
      </c>
    </row>
    <row r="47662" spans="1:12" x14ac:dyDescent="0.25">
      <c r="A47662">
        <v>237927</v>
      </c>
      <c r="B47662">
        <v>34</v>
      </c>
      <c r="C47662">
        <v>11421</v>
      </c>
      <c r="D47662">
        <v>0</v>
      </c>
      <c r="E47662" t="s">
        <v>30198</v>
      </c>
      <c r="F47662">
        <v>1</v>
      </c>
      <c r="G47662" t="s">
        <v>11</v>
      </c>
      <c r="I47662" s="3">
        <v>45084</v>
      </c>
      <c r="J47662">
        <v>13</v>
      </c>
      <c r="K47662">
        <v>56</v>
      </c>
      <c r="L47662">
        <v>53</v>
      </c>
    </row>
    <row r="47663" spans="1:12" x14ac:dyDescent="0.25">
      <c r="A47663">
        <v>237928</v>
      </c>
      <c r="B47663">
        <v>34</v>
      </c>
      <c r="C47663">
        <v>6480</v>
      </c>
      <c r="D47663">
        <v>10639</v>
      </c>
      <c r="E47663" t="s">
        <v>30199</v>
      </c>
      <c r="F47663">
        <v>1</v>
      </c>
      <c r="G47663" t="s">
        <v>11</v>
      </c>
      <c r="I47663" s="3">
        <v>45084</v>
      </c>
      <c r="J47663">
        <v>13</v>
      </c>
      <c r="K47663">
        <v>56</v>
      </c>
      <c r="L47663">
        <v>54</v>
      </c>
    </row>
    <row r="47664" spans="1:12" x14ac:dyDescent="0.25">
      <c r="A47664">
        <v>237929</v>
      </c>
      <c r="B47664">
        <v>34</v>
      </c>
      <c r="C47664">
        <v>9803</v>
      </c>
      <c r="D47664">
        <v>0</v>
      </c>
      <c r="E47664" t="s">
        <v>30199</v>
      </c>
      <c r="F47664">
        <v>1</v>
      </c>
      <c r="G47664" t="s">
        <v>11</v>
      </c>
      <c r="I47664" s="3">
        <v>45084</v>
      </c>
      <c r="J47664">
        <v>13</v>
      </c>
      <c r="K47664">
        <v>56</v>
      </c>
      <c r="L47664">
        <v>54</v>
      </c>
    </row>
    <row r="47665" spans="1:12" x14ac:dyDescent="0.25">
      <c r="A47665">
        <v>237930</v>
      </c>
      <c r="B47665">
        <v>34</v>
      </c>
      <c r="C47665">
        <v>11421</v>
      </c>
      <c r="D47665">
        <v>0</v>
      </c>
      <c r="E47665" t="s">
        <v>30199</v>
      </c>
      <c r="F47665">
        <v>1</v>
      </c>
      <c r="G47665" t="s">
        <v>11</v>
      </c>
      <c r="I47665" s="3">
        <v>45084</v>
      </c>
      <c r="J47665">
        <v>13</v>
      </c>
      <c r="K47665">
        <v>56</v>
      </c>
      <c r="L47665">
        <v>54</v>
      </c>
    </row>
    <row r="47666" spans="1:12" x14ac:dyDescent="0.25">
      <c r="A47666">
        <v>237931</v>
      </c>
      <c r="B47666">
        <v>34</v>
      </c>
      <c r="C47666">
        <v>6480</v>
      </c>
      <c r="D47666">
        <v>10639</v>
      </c>
      <c r="E47666" t="s">
        <v>30200</v>
      </c>
      <c r="F47666">
        <v>1</v>
      </c>
      <c r="G47666" t="s">
        <v>11</v>
      </c>
      <c r="I47666" s="3">
        <v>45084</v>
      </c>
      <c r="J47666">
        <v>13</v>
      </c>
      <c r="K47666">
        <v>56</v>
      </c>
      <c r="L47666">
        <v>55</v>
      </c>
    </row>
    <row r="47667" spans="1:12" x14ac:dyDescent="0.25">
      <c r="A47667">
        <v>237932</v>
      </c>
      <c r="B47667">
        <v>34</v>
      </c>
      <c r="C47667">
        <v>11421</v>
      </c>
      <c r="D47667">
        <v>0</v>
      </c>
      <c r="E47667" t="s">
        <v>30201</v>
      </c>
      <c r="F47667">
        <v>1</v>
      </c>
      <c r="G47667" t="s">
        <v>11</v>
      </c>
      <c r="I47667" s="3">
        <v>45084</v>
      </c>
      <c r="J47667">
        <v>13</v>
      </c>
      <c r="K47667">
        <v>56</v>
      </c>
      <c r="L47667">
        <v>56</v>
      </c>
    </row>
    <row r="47668" spans="1:12" x14ac:dyDescent="0.25">
      <c r="A47668">
        <v>237933</v>
      </c>
      <c r="B47668">
        <v>34</v>
      </c>
      <c r="C47668">
        <v>11421</v>
      </c>
      <c r="D47668">
        <v>0</v>
      </c>
      <c r="E47668" t="s">
        <v>30202</v>
      </c>
      <c r="F47668">
        <v>1</v>
      </c>
      <c r="G47668" t="s">
        <v>11</v>
      </c>
      <c r="I47668" s="3">
        <v>45084</v>
      </c>
      <c r="J47668">
        <v>13</v>
      </c>
      <c r="K47668">
        <v>56</v>
      </c>
      <c r="L47668">
        <v>57</v>
      </c>
    </row>
    <row r="47669" spans="1:12" x14ac:dyDescent="0.25">
      <c r="A47669">
        <v>237934</v>
      </c>
      <c r="B47669">
        <v>34</v>
      </c>
      <c r="C47669">
        <v>6480</v>
      </c>
      <c r="D47669">
        <v>10639</v>
      </c>
      <c r="E47669" t="s">
        <v>30203</v>
      </c>
      <c r="F47669">
        <v>1</v>
      </c>
      <c r="G47669" t="s">
        <v>11</v>
      </c>
      <c r="I47669" s="3">
        <v>45084</v>
      </c>
      <c r="J47669">
        <v>13</v>
      </c>
      <c r="K47669">
        <v>56</v>
      </c>
      <c r="L47669">
        <v>58</v>
      </c>
    </row>
    <row r="47670" spans="1:12" x14ac:dyDescent="0.25">
      <c r="A47670">
        <v>237935</v>
      </c>
      <c r="B47670">
        <v>34</v>
      </c>
      <c r="C47670">
        <v>11421</v>
      </c>
      <c r="D47670">
        <v>0</v>
      </c>
      <c r="E47670" t="s">
        <v>30204</v>
      </c>
      <c r="F47670">
        <v>1</v>
      </c>
      <c r="G47670" t="s">
        <v>11</v>
      </c>
      <c r="I47670" s="3">
        <v>45084</v>
      </c>
      <c r="J47670">
        <v>13</v>
      </c>
      <c r="K47670">
        <v>56</v>
      </c>
      <c r="L47670">
        <v>59</v>
      </c>
    </row>
    <row r="47671" spans="1:12" x14ac:dyDescent="0.25">
      <c r="A47671">
        <v>237936</v>
      </c>
      <c r="B47671">
        <v>34</v>
      </c>
      <c r="C47671">
        <v>11421</v>
      </c>
      <c r="D47671">
        <v>0</v>
      </c>
      <c r="E47671" t="s">
        <v>30205</v>
      </c>
      <c r="F47671">
        <v>1</v>
      </c>
      <c r="G47671" t="s">
        <v>11</v>
      </c>
      <c r="I47671" s="3">
        <v>45084</v>
      </c>
      <c r="J47671">
        <v>13</v>
      </c>
      <c r="K47671">
        <v>57</v>
      </c>
      <c r="L47671">
        <v>1</v>
      </c>
    </row>
    <row r="47672" spans="1:12" x14ac:dyDescent="0.25">
      <c r="A47672">
        <v>237937</v>
      </c>
      <c r="B47672">
        <v>40</v>
      </c>
      <c r="C47672">
        <v>6829</v>
      </c>
      <c r="D47672">
        <v>0</v>
      </c>
      <c r="E47672" t="s">
        <v>30205</v>
      </c>
      <c r="F47672">
        <v>1</v>
      </c>
      <c r="G47672" t="s">
        <v>11</v>
      </c>
      <c r="I47672" s="3">
        <v>45084</v>
      </c>
      <c r="J47672">
        <v>13</v>
      </c>
      <c r="K47672">
        <v>57</v>
      </c>
      <c r="L47672">
        <v>1</v>
      </c>
    </row>
    <row r="47673" spans="1:12" x14ac:dyDescent="0.25">
      <c r="A47673">
        <v>237938</v>
      </c>
      <c r="B47673">
        <v>40</v>
      </c>
      <c r="C47673">
        <v>6829</v>
      </c>
      <c r="D47673">
        <v>0</v>
      </c>
      <c r="E47673" t="s">
        <v>30206</v>
      </c>
      <c r="F47673">
        <v>1</v>
      </c>
      <c r="G47673" t="s">
        <v>11</v>
      </c>
      <c r="I47673" s="3">
        <v>45084</v>
      </c>
      <c r="J47673">
        <v>13</v>
      </c>
      <c r="K47673">
        <v>57</v>
      </c>
      <c r="L47673">
        <v>3</v>
      </c>
    </row>
    <row r="47674" spans="1:12" x14ac:dyDescent="0.25">
      <c r="A47674">
        <v>237939</v>
      </c>
      <c r="B47674">
        <v>34</v>
      </c>
      <c r="C47674">
        <v>11421</v>
      </c>
      <c r="D47674">
        <v>0</v>
      </c>
      <c r="E47674" t="s">
        <v>30206</v>
      </c>
      <c r="F47674">
        <v>1</v>
      </c>
      <c r="G47674" t="s">
        <v>11</v>
      </c>
      <c r="I47674" s="3">
        <v>45084</v>
      </c>
      <c r="J47674">
        <v>13</v>
      </c>
      <c r="K47674">
        <v>57</v>
      </c>
      <c r="L47674">
        <v>3</v>
      </c>
    </row>
    <row r="47675" spans="1:12" x14ac:dyDescent="0.25">
      <c r="A47675">
        <v>237940</v>
      </c>
      <c r="B47675">
        <v>34</v>
      </c>
      <c r="C47675">
        <v>9803</v>
      </c>
      <c r="D47675">
        <v>10640</v>
      </c>
      <c r="E47675" t="s">
        <v>30207</v>
      </c>
      <c r="F47675">
        <v>1</v>
      </c>
      <c r="G47675" t="s">
        <v>11</v>
      </c>
      <c r="I47675" s="3">
        <v>45084</v>
      </c>
      <c r="J47675">
        <v>13</v>
      </c>
      <c r="K47675">
        <v>57</v>
      </c>
      <c r="L47675">
        <v>5</v>
      </c>
    </row>
    <row r="47676" spans="1:12" x14ac:dyDescent="0.25">
      <c r="A47676">
        <v>237941</v>
      </c>
      <c r="B47676">
        <v>40</v>
      </c>
      <c r="C47676">
        <v>6829</v>
      </c>
      <c r="D47676">
        <v>0</v>
      </c>
      <c r="E47676" t="s">
        <v>30207</v>
      </c>
      <c r="F47676">
        <v>1</v>
      </c>
      <c r="G47676" t="s">
        <v>11</v>
      </c>
      <c r="I47676" s="3">
        <v>45084</v>
      </c>
      <c r="J47676">
        <v>13</v>
      </c>
      <c r="K47676">
        <v>57</v>
      </c>
      <c r="L47676">
        <v>5</v>
      </c>
    </row>
    <row r="47677" spans="1:12" x14ac:dyDescent="0.25">
      <c r="A47677">
        <v>237942</v>
      </c>
      <c r="B47677">
        <v>40</v>
      </c>
      <c r="C47677">
        <v>6829</v>
      </c>
      <c r="D47677">
        <v>0</v>
      </c>
      <c r="E47677" t="s">
        <v>30208</v>
      </c>
      <c r="F47677">
        <v>1</v>
      </c>
      <c r="G47677" t="s">
        <v>11</v>
      </c>
      <c r="I47677" s="3">
        <v>45084</v>
      </c>
      <c r="J47677">
        <v>13</v>
      </c>
      <c r="K47677">
        <v>57</v>
      </c>
      <c r="L47677">
        <v>7</v>
      </c>
    </row>
    <row r="47678" spans="1:12" x14ac:dyDescent="0.25">
      <c r="A47678">
        <v>237943</v>
      </c>
      <c r="B47678">
        <v>40</v>
      </c>
      <c r="C47678">
        <v>6829</v>
      </c>
      <c r="D47678">
        <v>0</v>
      </c>
      <c r="E47678" t="s">
        <v>30209</v>
      </c>
      <c r="F47678">
        <v>1</v>
      </c>
      <c r="G47678" t="s">
        <v>11</v>
      </c>
      <c r="I47678" s="3">
        <v>45084</v>
      </c>
      <c r="J47678">
        <v>13</v>
      </c>
      <c r="K47678">
        <v>57</v>
      </c>
      <c r="L47678">
        <v>8</v>
      </c>
    </row>
    <row r="47679" spans="1:12" x14ac:dyDescent="0.25">
      <c r="A47679">
        <v>237944</v>
      </c>
      <c r="B47679">
        <v>34</v>
      </c>
      <c r="C47679">
        <v>9803</v>
      </c>
      <c r="D47679">
        <v>10640</v>
      </c>
      <c r="E47679" t="s">
        <v>30210</v>
      </c>
      <c r="F47679">
        <v>1</v>
      </c>
      <c r="G47679" t="s">
        <v>11</v>
      </c>
      <c r="I47679" s="3">
        <v>45084</v>
      </c>
      <c r="J47679">
        <v>13</v>
      </c>
      <c r="K47679">
        <v>57</v>
      </c>
      <c r="L47679">
        <v>9</v>
      </c>
    </row>
    <row r="47680" spans="1:12" x14ac:dyDescent="0.25">
      <c r="A47680">
        <v>237945</v>
      </c>
      <c r="B47680">
        <v>40</v>
      </c>
      <c r="C47680">
        <v>6829</v>
      </c>
      <c r="D47680">
        <v>0</v>
      </c>
      <c r="E47680" t="s">
        <v>30211</v>
      </c>
      <c r="F47680">
        <v>1</v>
      </c>
      <c r="G47680" t="s">
        <v>11</v>
      </c>
      <c r="I47680" s="3">
        <v>45084</v>
      </c>
      <c r="J47680">
        <v>13</v>
      </c>
      <c r="K47680">
        <v>57</v>
      </c>
      <c r="L47680">
        <v>10</v>
      </c>
    </row>
    <row r="47681" spans="1:12" x14ac:dyDescent="0.25">
      <c r="A47681">
        <v>237946</v>
      </c>
      <c r="B47681">
        <v>34</v>
      </c>
      <c r="C47681">
        <v>9803</v>
      </c>
      <c r="D47681">
        <v>10640</v>
      </c>
      <c r="E47681" t="s">
        <v>30212</v>
      </c>
      <c r="F47681">
        <v>1</v>
      </c>
      <c r="G47681" t="s">
        <v>11</v>
      </c>
      <c r="I47681" s="3">
        <v>45084</v>
      </c>
      <c r="J47681">
        <v>13</v>
      </c>
      <c r="K47681">
        <v>57</v>
      </c>
      <c r="L47681">
        <v>11</v>
      </c>
    </row>
    <row r="47682" spans="1:12" x14ac:dyDescent="0.25">
      <c r="A47682">
        <v>237947</v>
      </c>
      <c r="B47682">
        <v>40</v>
      </c>
      <c r="C47682">
        <v>6829</v>
      </c>
      <c r="D47682">
        <v>0</v>
      </c>
      <c r="E47682" t="s">
        <v>30212</v>
      </c>
      <c r="F47682">
        <v>1</v>
      </c>
      <c r="G47682" t="s">
        <v>11</v>
      </c>
      <c r="I47682" s="3">
        <v>45084</v>
      </c>
      <c r="J47682">
        <v>13</v>
      </c>
      <c r="K47682">
        <v>57</v>
      </c>
      <c r="L47682">
        <v>11</v>
      </c>
    </row>
    <row r="47683" spans="1:12" x14ac:dyDescent="0.25">
      <c r="A47683">
        <v>237948</v>
      </c>
      <c r="B47683">
        <v>34</v>
      </c>
      <c r="C47683">
        <v>9803</v>
      </c>
      <c r="D47683">
        <v>10640</v>
      </c>
      <c r="E47683" t="s">
        <v>30213</v>
      </c>
      <c r="F47683">
        <v>1</v>
      </c>
      <c r="G47683" t="s">
        <v>11</v>
      </c>
      <c r="I47683" s="3">
        <v>45084</v>
      </c>
      <c r="J47683">
        <v>13</v>
      </c>
      <c r="K47683">
        <v>57</v>
      </c>
      <c r="L47683">
        <v>13</v>
      </c>
    </row>
    <row r="47684" spans="1:12" x14ac:dyDescent="0.25">
      <c r="A47684">
        <v>237949</v>
      </c>
      <c r="B47684">
        <v>34</v>
      </c>
      <c r="C47684">
        <v>11421</v>
      </c>
      <c r="D47684">
        <v>10641</v>
      </c>
      <c r="E47684" t="s">
        <v>30213</v>
      </c>
      <c r="F47684">
        <v>1</v>
      </c>
      <c r="G47684" t="s">
        <v>11</v>
      </c>
      <c r="I47684" s="3">
        <v>45084</v>
      </c>
      <c r="J47684">
        <v>13</v>
      </c>
      <c r="K47684">
        <v>57</v>
      </c>
      <c r="L47684">
        <v>13</v>
      </c>
    </row>
    <row r="47685" spans="1:12" x14ac:dyDescent="0.25">
      <c r="A47685">
        <v>237950</v>
      </c>
      <c r="B47685">
        <v>40</v>
      </c>
      <c r="C47685">
        <v>6829</v>
      </c>
      <c r="D47685">
        <v>0</v>
      </c>
      <c r="E47685" t="s">
        <v>30213</v>
      </c>
      <c r="F47685">
        <v>1</v>
      </c>
      <c r="G47685" t="s">
        <v>11</v>
      </c>
      <c r="I47685" s="3">
        <v>45084</v>
      </c>
      <c r="J47685">
        <v>13</v>
      </c>
      <c r="K47685">
        <v>57</v>
      </c>
      <c r="L47685">
        <v>13</v>
      </c>
    </row>
    <row r="47686" spans="1:12" x14ac:dyDescent="0.25">
      <c r="A47686">
        <v>237951</v>
      </c>
      <c r="B47686">
        <v>34</v>
      </c>
      <c r="C47686">
        <v>9803</v>
      </c>
      <c r="D47686">
        <v>10640</v>
      </c>
      <c r="E47686" t="s">
        <v>30214</v>
      </c>
      <c r="F47686">
        <v>1</v>
      </c>
      <c r="G47686" t="s">
        <v>11</v>
      </c>
      <c r="I47686" s="3">
        <v>45084</v>
      </c>
      <c r="J47686">
        <v>13</v>
      </c>
      <c r="K47686">
        <v>57</v>
      </c>
      <c r="L47686">
        <v>14</v>
      </c>
    </row>
    <row r="47687" spans="1:12" x14ac:dyDescent="0.25">
      <c r="A47687">
        <v>237952</v>
      </c>
      <c r="B47687">
        <v>34</v>
      </c>
      <c r="C47687">
        <v>11421</v>
      </c>
      <c r="D47687">
        <v>10641</v>
      </c>
      <c r="E47687" t="s">
        <v>30215</v>
      </c>
      <c r="F47687">
        <v>1</v>
      </c>
      <c r="G47687" t="s">
        <v>11</v>
      </c>
      <c r="I47687" s="3">
        <v>45084</v>
      </c>
      <c r="J47687">
        <v>13</v>
      </c>
      <c r="K47687">
        <v>57</v>
      </c>
      <c r="L47687">
        <v>15</v>
      </c>
    </row>
    <row r="47688" spans="1:12" x14ac:dyDescent="0.25">
      <c r="A47688">
        <v>237953</v>
      </c>
      <c r="B47688">
        <v>34</v>
      </c>
      <c r="C47688">
        <v>11421</v>
      </c>
      <c r="D47688">
        <v>10641</v>
      </c>
      <c r="E47688" t="s">
        <v>30216</v>
      </c>
      <c r="F47688">
        <v>1</v>
      </c>
      <c r="G47688" t="s">
        <v>11</v>
      </c>
      <c r="I47688" s="3">
        <v>45084</v>
      </c>
      <c r="J47688">
        <v>13</v>
      </c>
      <c r="K47688">
        <v>57</v>
      </c>
      <c r="L47688">
        <v>16</v>
      </c>
    </row>
    <row r="47689" spans="1:12" x14ac:dyDescent="0.25">
      <c r="A47689">
        <v>237954</v>
      </c>
      <c r="B47689">
        <v>34</v>
      </c>
      <c r="C47689">
        <v>9803</v>
      </c>
      <c r="D47689">
        <v>10640</v>
      </c>
      <c r="E47689" t="s">
        <v>30216</v>
      </c>
      <c r="F47689">
        <v>1</v>
      </c>
      <c r="G47689" t="s">
        <v>11</v>
      </c>
      <c r="I47689" s="3">
        <v>45084</v>
      </c>
      <c r="J47689">
        <v>13</v>
      </c>
      <c r="K47689">
        <v>57</v>
      </c>
      <c r="L47689">
        <v>16</v>
      </c>
    </row>
    <row r="47690" spans="1:12" x14ac:dyDescent="0.25">
      <c r="A47690">
        <v>237955</v>
      </c>
      <c r="B47690">
        <v>34</v>
      </c>
      <c r="C47690">
        <v>9803</v>
      </c>
      <c r="D47690">
        <v>10640</v>
      </c>
      <c r="E47690" t="s">
        <v>30217</v>
      </c>
      <c r="F47690">
        <v>1</v>
      </c>
      <c r="G47690" t="s">
        <v>11</v>
      </c>
      <c r="I47690" s="3">
        <v>45084</v>
      </c>
      <c r="J47690">
        <v>13</v>
      </c>
      <c r="K47690">
        <v>57</v>
      </c>
      <c r="L47690">
        <v>18</v>
      </c>
    </row>
    <row r="47691" spans="1:12" x14ac:dyDescent="0.25">
      <c r="A47691">
        <v>237956</v>
      </c>
      <c r="B47691">
        <v>34</v>
      </c>
      <c r="C47691">
        <v>9803</v>
      </c>
      <c r="D47691">
        <v>10640</v>
      </c>
      <c r="E47691" t="s">
        <v>30218</v>
      </c>
      <c r="F47691">
        <v>1</v>
      </c>
      <c r="G47691" t="s">
        <v>11</v>
      </c>
      <c r="I47691" s="3">
        <v>45084</v>
      </c>
      <c r="J47691">
        <v>13</v>
      </c>
      <c r="K47691">
        <v>57</v>
      </c>
      <c r="L47691">
        <v>20</v>
      </c>
    </row>
    <row r="47692" spans="1:12" x14ac:dyDescent="0.25">
      <c r="A47692">
        <v>237957</v>
      </c>
      <c r="B47692">
        <v>34</v>
      </c>
      <c r="C47692">
        <v>9803</v>
      </c>
      <c r="D47692">
        <v>10640</v>
      </c>
      <c r="E47692" t="s">
        <v>30219</v>
      </c>
      <c r="F47692">
        <v>1</v>
      </c>
      <c r="G47692" t="s">
        <v>11</v>
      </c>
      <c r="I47692" s="3">
        <v>45084</v>
      </c>
      <c r="J47692">
        <v>13</v>
      </c>
      <c r="K47692">
        <v>57</v>
      </c>
      <c r="L47692">
        <v>22</v>
      </c>
    </row>
    <row r="47693" spans="1:12" x14ac:dyDescent="0.25">
      <c r="A47693">
        <v>237958</v>
      </c>
      <c r="B47693">
        <v>34</v>
      </c>
      <c r="C47693">
        <v>11421</v>
      </c>
      <c r="D47693">
        <v>10641</v>
      </c>
      <c r="E47693" t="s">
        <v>30219</v>
      </c>
      <c r="F47693">
        <v>1</v>
      </c>
      <c r="G47693" t="s">
        <v>11</v>
      </c>
      <c r="I47693" s="3">
        <v>45084</v>
      </c>
      <c r="J47693">
        <v>13</v>
      </c>
      <c r="K47693">
        <v>57</v>
      </c>
      <c r="L47693">
        <v>22</v>
      </c>
    </row>
    <row r="47694" spans="1:12" x14ac:dyDescent="0.25">
      <c r="A47694">
        <v>237959</v>
      </c>
      <c r="B47694">
        <v>34</v>
      </c>
      <c r="C47694">
        <v>9803</v>
      </c>
      <c r="D47694">
        <v>10640</v>
      </c>
      <c r="E47694" t="s">
        <v>30220</v>
      </c>
      <c r="F47694">
        <v>1</v>
      </c>
      <c r="G47694" t="s">
        <v>11</v>
      </c>
      <c r="I47694" s="3">
        <v>45084</v>
      </c>
      <c r="J47694">
        <v>13</v>
      </c>
      <c r="K47694">
        <v>57</v>
      </c>
      <c r="L47694">
        <v>23</v>
      </c>
    </row>
    <row r="47695" spans="1:12" x14ac:dyDescent="0.25">
      <c r="A47695">
        <v>237960</v>
      </c>
      <c r="B47695">
        <v>34</v>
      </c>
      <c r="C47695">
        <v>11421</v>
      </c>
      <c r="D47695">
        <v>10641</v>
      </c>
      <c r="E47695" t="s">
        <v>30221</v>
      </c>
      <c r="F47695">
        <v>1</v>
      </c>
      <c r="G47695" t="s">
        <v>11</v>
      </c>
      <c r="I47695" s="3">
        <v>45084</v>
      </c>
      <c r="J47695">
        <v>13</v>
      </c>
      <c r="K47695">
        <v>57</v>
      </c>
      <c r="L47695">
        <v>25</v>
      </c>
    </row>
    <row r="47696" spans="1:12" x14ac:dyDescent="0.25">
      <c r="A47696">
        <v>237961</v>
      </c>
      <c r="B47696">
        <v>34</v>
      </c>
      <c r="C47696">
        <v>11421</v>
      </c>
      <c r="D47696">
        <v>10641</v>
      </c>
      <c r="E47696" t="s">
        <v>30222</v>
      </c>
      <c r="F47696">
        <v>1</v>
      </c>
      <c r="G47696" t="s">
        <v>11</v>
      </c>
      <c r="I47696" s="3">
        <v>45084</v>
      </c>
      <c r="J47696">
        <v>13</v>
      </c>
      <c r="K47696">
        <v>57</v>
      </c>
      <c r="L47696">
        <v>27</v>
      </c>
    </row>
    <row r="47697" spans="1:12" x14ac:dyDescent="0.25">
      <c r="A47697">
        <v>237962</v>
      </c>
      <c r="B47697">
        <v>34</v>
      </c>
      <c r="C47697">
        <v>6496</v>
      </c>
      <c r="D47697">
        <v>0</v>
      </c>
      <c r="E47697" t="s">
        <v>30222</v>
      </c>
      <c r="F47697">
        <v>1</v>
      </c>
      <c r="G47697" t="s">
        <v>11</v>
      </c>
      <c r="I47697" s="3">
        <v>45084</v>
      </c>
      <c r="J47697">
        <v>13</v>
      </c>
      <c r="K47697">
        <v>57</v>
      </c>
      <c r="L47697">
        <v>27</v>
      </c>
    </row>
    <row r="47698" spans="1:12" x14ac:dyDescent="0.25">
      <c r="A47698">
        <v>237963</v>
      </c>
      <c r="B47698">
        <v>34</v>
      </c>
      <c r="C47698">
        <v>11421</v>
      </c>
      <c r="D47698">
        <v>10641</v>
      </c>
      <c r="E47698" t="s">
        <v>30223</v>
      </c>
      <c r="F47698">
        <v>1</v>
      </c>
      <c r="G47698" t="s">
        <v>11</v>
      </c>
      <c r="I47698" s="3">
        <v>45084</v>
      </c>
      <c r="J47698">
        <v>13</v>
      </c>
      <c r="K47698">
        <v>57</v>
      </c>
      <c r="L47698">
        <v>28</v>
      </c>
    </row>
    <row r="47699" spans="1:12" x14ac:dyDescent="0.25">
      <c r="A47699">
        <v>237964</v>
      </c>
      <c r="B47699">
        <v>34</v>
      </c>
      <c r="C47699">
        <v>6496</v>
      </c>
      <c r="D47699">
        <v>0</v>
      </c>
      <c r="E47699" t="s">
        <v>30224</v>
      </c>
      <c r="F47699">
        <v>1</v>
      </c>
      <c r="G47699" t="s">
        <v>11</v>
      </c>
      <c r="I47699" s="3">
        <v>45084</v>
      </c>
      <c r="J47699">
        <v>13</v>
      </c>
      <c r="K47699">
        <v>57</v>
      </c>
      <c r="L47699">
        <v>29</v>
      </c>
    </row>
    <row r="47700" spans="1:12" x14ac:dyDescent="0.25">
      <c r="A47700">
        <v>237965</v>
      </c>
      <c r="B47700">
        <v>34</v>
      </c>
      <c r="C47700">
        <v>11421</v>
      </c>
      <c r="D47700">
        <v>10641</v>
      </c>
      <c r="E47700" t="s">
        <v>30225</v>
      </c>
      <c r="F47700">
        <v>1</v>
      </c>
      <c r="G47700" t="s">
        <v>11</v>
      </c>
      <c r="I47700" s="3">
        <v>45084</v>
      </c>
      <c r="J47700">
        <v>13</v>
      </c>
      <c r="K47700">
        <v>57</v>
      </c>
      <c r="L47700">
        <v>30</v>
      </c>
    </row>
    <row r="47701" spans="1:12" x14ac:dyDescent="0.25">
      <c r="A47701">
        <v>237966</v>
      </c>
      <c r="B47701">
        <v>34</v>
      </c>
      <c r="C47701">
        <v>6496</v>
      </c>
      <c r="D47701">
        <v>0</v>
      </c>
      <c r="E47701" t="s">
        <v>30226</v>
      </c>
      <c r="F47701">
        <v>1</v>
      </c>
      <c r="G47701" t="s">
        <v>11</v>
      </c>
      <c r="I47701" s="3">
        <v>45084</v>
      </c>
      <c r="J47701">
        <v>13</v>
      </c>
      <c r="K47701">
        <v>57</v>
      </c>
      <c r="L47701">
        <v>31</v>
      </c>
    </row>
    <row r="47702" spans="1:12" x14ac:dyDescent="0.25">
      <c r="A47702">
        <v>237967</v>
      </c>
      <c r="B47702">
        <v>34</v>
      </c>
      <c r="C47702">
        <v>11421</v>
      </c>
      <c r="D47702">
        <v>10641</v>
      </c>
      <c r="E47702" t="s">
        <v>30227</v>
      </c>
      <c r="F47702">
        <v>1</v>
      </c>
      <c r="G47702" t="s">
        <v>11</v>
      </c>
      <c r="I47702" s="3">
        <v>45084</v>
      </c>
      <c r="J47702">
        <v>13</v>
      </c>
      <c r="K47702">
        <v>57</v>
      </c>
      <c r="L47702">
        <v>32</v>
      </c>
    </row>
    <row r="47703" spans="1:12" x14ac:dyDescent="0.25">
      <c r="A47703">
        <v>237968</v>
      </c>
      <c r="B47703">
        <v>34</v>
      </c>
      <c r="C47703">
        <v>6496</v>
      </c>
      <c r="D47703">
        <v>0</v>
      </c>
      <c r="E47703" t="s">
        <v>30227</v>
      </c>
      <c r="F47703">
        <v>1</v>
      </c>
      <c r="G47703" t="s">
        <v>11</v>
      </c>
      <c r="I47703" s="3">
        <v>45084</v>
      </c>
      <c r="J47703">
        <v>13</v>
      </c>
      <c r="K47703">
        <v>57</v>
      </c>
      <c r="L47703">
        <v>32</v>
      </c>
    </row>
    <row r="47704" spans="1:12" x14ac:dyDescent="0.25">
      <c r="A47704">
        <v>237969</v>
      </c>
      <c r="B47704">
        <v>34</v>
      </c>
      <c r="C47704">
        <v>6496</v>
      </c>
      <c r="D47704">
        <v>0</v>
      </c>
      <c r="E47704" t="s">
        <v>30228</v>
      </c>
      <c r="F47704">
        <v>1</v>
      </c>
      <c r="G47704" t="s">
        <v>11</v>
      </c>
      <c r="I47704" s="3">
        <v>45084</v>
      </c>
      <c r="J47704">
        <v>13</v>
      </c>
      <c r="K47704">
        <v>57</v>
      </c>
      <c r="L47704">
        <v>34</v>
      </c>
    </row>
    <row r="47705" spans="1:12" x14ac:dyDescent="0.25">
      <c r="A47705">
        <v>237970</v>
      </c>
      <c r="B47705">
        <v>34</v>
      </c>
      <c r="C47705">
        <v>6496</v>
      </c>
      <c r="D47705">
        <v>0</v>
      </c>
      <c r="E47705" t="s">
        <v>30229</v>
      </c>
      <c r="F47705">
        <v>1</v>
      </c>
      <c r="G47705" t="s">
        <v>11</v>
      </c>
      <c r="I47705" s="3">
        <v>45084</v>
      </c>
      <c r="J47705">
        <v>13</v>
      </c>
      <c r="K47705">
        <v>57</v>
      </c>
      <c r="L47705">
        <v>35</v>
      </c>
    </row>
    <row r="47706" spans="1:12" x14ac:dyDescent="0.25">
      <c r="A47706">
        <v>237971</v>
      </c>
      <c r="B47706">
        <v>34</v>
      </c>
      <c r="C47706">
        <v>6496</v>
      </c>
      <c r="D47706">
        <v>0</v>
      </c>
      <c r="E47706" t="s">
        <v>30230</v>
      </c>
      <c r="F47706">
        <v>1</v>
      </c>
      <c r="G47706" t="s">
        <v>11</v>
      </c>
      <c r="I47706" s="3">
        <v>45084</v>
      </c>
      <c r="J47706">
        <v>13</v>
      </c>
      <c r="K47706">
        <v>57</v>
      </c>
      <c r="L47706">
        <v>37</v>
      </c>
    </row>
    <row r="47707" spans="1:12" x14ac:dyDescent="0.25">
      <c r="A47707">
        <v>237972</v>
      </c>
      <c r="B47707">
        <v>34</v>
      </c>
      <c r="C47707">
        <v>6496</v>
      </c>
      <c r="D47707">
        <v>0</v>
      </c>
      <c r="E47707" t="s">
        <v>30231</v>
      </c>
      <c r="F47707">
        <v>1</v>
      </c>
      <c r="G47707" t="s">
        <v>11</v>
      </c>
      <c r="I47707" s="3">
        <v>45084</v>
      </c>
      <c r="J47707">
        <v>13</v>
      </c>
      <c r="K47707">
        <v>57</v>
      </c>
      <c r="L47707">
        <v>38</v>
      </c>
    </row>
    <row r="47708" spans="1:12" x14ac:dyDescent="0.25">
      <c r="A47708">
        <v>237973</v>
      </c>
      <c r="B47708">
        <v>34</v>
      </c>
      <c r="C47708">
        <v>6496</v>
      </c>
      <c r="D47708">
        <v>0</v>
      </c>
      <c r="E47708" t="s">
        <v>30232</v>
      </c>
      <c r="F47708">
        <v>1</v>
      </c>
      <c r="G47708" t="s">
        <v>11</v>
      </c>
      <c r="I47708" s="3">
        <v>45084</v>
      </c>
      <c r="J47708">
        <v>13</v>
      </c>
      <c r="K47708">
        <v>57</v>
      </c>
      <c r="L47708">
        <v>40</v>
      </c>
    </row>
    <row r="47709" spans="1:12" x14ac:dyDescent="0.25">
      <c r="A47709">
        <v>237974</v>
      </c>
      <c r="B47709">
        <v>34</v>
      </c>
      <c r="C47709">
        <v>6496</v>
      </c>
      <c r="D47709">
        <v>0</v>
      </c>
      <c r="E47709" t="s">
        <v>30233</v>
      </c>
      <c r="F47709">
        <v>1</v>
      </c>
      <c r="G47709" t="s">
        <v>11</v>
      </c>
      <c r="I47709" s="3">
        <v>45084</v>
      </c>
      <c r="J47709">
        <v>13</v>
      </c>
      <c r="K47709">
        <v>57</v>
      </c>
      <c r="L47709">
        <v>41</v>
      </c>
    </row>
    <row r="47710" spans="1:12" x14ac:dyDescent="0.25">
      <c r="A47710">
        <v>237975</v>
      </c>
      <c r="B47710">
        <v>34</v>
      </c>
      <c r="C47710">
        <v>9805</v>
      </c>
      <c r="D47710">
        <v>0</v>
      </c>
      <c r="E47710" t="s">
        <v>30234</v>
      </c>
      <c r="F47710">
        <v>1</v>
      </c>
      <c r="G47710" t="s">
        <v>11</v>
      </c>
      <c r="I47710" s="3">
        <v>45084</v>
      </c>
      <c r="J47710">
        <v>13</v>
      </c>
      <c r="K47710">
        <v>57</v>
      </c>
      <c r="L47710">
        <v>46</v>
      </c>
    </row>
    <row r="47711" spans="1:12" x14ac:dyDescent="0.25">
      <c r="A47711">
        <v>237976</v>
      </c>
      <c r="B47711">
        <v>34</v>
      </c>
      <c r="C47711">
        <v>11421</v>
      </c>
      <c r="D47711">
        <v>10641</v>
      </c>
      <c r="E47711" t="s">
        <v>30234</v>
      </c>
      <c r="F47711">
        <v>1</v>
      </c>
      <c r="G47711" t="s">
        <v>11</v>
      </c>
      <c r="I47711" s="3">
        <v>45084</v>
      </c>
      <c r="J47711">
        <v>13</v>
      </c>
      <c r="K47711">
        <v>57</v>
      </c>
      <c r="L47711">
        <v>46</v>
      </c>
    </row>
    <row r="47712" spans="1:12" x14ac:dyDescent="0.25">
      <c r="A47712">
        <v>237977</v>
      </c>
      <c r="B47712">
        <v>34</v>
      </c>
      <c r="C47712">
        <v>9805</v>
      </c>
      <c r="D47712">
        <v>0</v>
      </c>
      <c r="E47712" t="s">
        <v>30235</v>
      </c>
      <c r="F47712">
        <v>1</v>
      </c>
      <c r="G47712" t="s">
        <v>11</v>
      </c>
      <c r="I47712" s="3">
        <v>45084</v>
      </c>
      <c r="J47712">
        <v>13</v>
      </c>
      <c r="K47712">
        <v>57</v>
      </c>
      <c r="L47712">
        <v>48</v>
      </c>
    </row>
    <row r="47713" spans="1:12" x14ac:dyDescent="0.25">
      <c r="A47713">
        <v>237978</v>
      </c>
      <c r="B47713">
        <v>34</v>
      </c>
      <c r="C47713">
        <v>9805</v>
      </c>
      <c r="D47713">
        <v>0</v>
      </c>
      <c r="E47713" t="s">
        <v>30236</v>
      </c>
      <c r="F47713">
        <v>1</v>
      </c>
      <c r="G47713" t="s">
        <v>11</v>
      </c>
      <c r="I47713" s="3">
        <v>45084</v>
      </c>
      <c r="J47713">
        <v>13</v>
      </c>
      <c r="K47713">
        <v>57</v>
      </c>
      <c r="L47713">
        <v>49</v>
      </c>
    </row>
    <row r="47714" spans="1:12" x14ac:dyDescent="0.25">
      <c r="A47714">
        <v>237979</v>
      </c>
      <c r="B47714">
        <v>34</v>
      </c>
      <c r="C47714">
        <v>9805</v>
      </c>
      <c r="D47714">
        <v>0</v>
      </c>
      <c r="E47714" t="s">
        <v>30237</v>
      </c>
      <c r="F47714">
        <v>1</v>
      </c>
      <c r="G47714" t="s">
        <v>11</v>
      </c>
      <c r="I47714" s="3">
        <v>45084</v>
      </c>
      <c r="J47714">
        <v>13</v>
      </c>
      <c r="K47714">
        <v>57</v>
      </c>
      <c r="L47714">
        <v>51</v>
      </c>
    </row>
    <row r="47715" spans="1:12" x14ac:dyDescent="0.25">
      <c r="A47715">
        <v>237980</v>
      </c>
      <c r="B47715">
        <v>34</v>
      </c>
      <c r="C47715">
        <v>6496</v>
      </c>
      <c r="D47715">
        <v>10642</v>
      </c>
      <c r="E47715" t="s">
        <v>30237</v>
      </c>
      <c r="F47715">
        <v>1</v>
      </c>
      <c r="G47715" t="s">
        <v>11</v>
      </c>
      <c r="I47715" s="3">
        <v>45084</v>
      </c>
      <c r="J47715">
        <v>13</v>
      </c>
      <c r="K47715">
        <v>57</v>
      </c>
      <c r="L47715">
        <v>51</v>
      </c>
    </row>
    <row r="47716" spans="1:12" x14ac:dyDescent="0.25">
      <c r="A47716">
        <v>237981</v>
      </c>
      <c r="B47716">
        <v>34</v>
      </c>
      <c r="C47716">
        <v>6496</v>
      </c>
      <c r="D47716">
        <v>10642</v>
      </c>
      <c r="E47716" t="s">
        <v>30238</v>
      </c>
      <c r="F47716">
        <v>1</v>
      </c>
      <c r="G47716" t="s">
        <v>11</v>
      </c>
      <c r="I47716" s="3">
        <v>45084</v>
      </c>
      <c r="J47716">
        <v>13</v>
      </c>
      <c r="K47716">
        <v>57</v>
      </c>
      <c r="L47716">
        <v>53</v>
      </c>
    </row>
    <row r="47717" spans="1:12" x14ac:dyDescent="0.25">
      <c r="A47717">
        <v>237982</v>
      </c>
      <c r="B47717">
        <v>34</v>
      </c>
      <c r="C47717">
        <v>9805</v>
      </c>
      <c r="D47717">
        <v>0</v>
      </c>
      <c r="E47717" t="s">
        <v>30239</v>
      </c>
      <c r="F47717">
        <v>1</v>
      </c>
      <c r="G47717" t="s">
        <v>11</v>
      </c>
      <c r="I47717" s="3">
        <v>45084</v>
      </c>
      <c r="J47717">
        <v>13</v>
      </c>
      <c r="K47717">
        <v>57</v>
      </c>
      <c r="L47717">
        <v>54</v>
      </c>
    </row>
    <row r="47718" spans="1:12" x14ac:dyDescent="0.25">
      <c r="A47718">
        <v>237983</v>
      </c>
      <c r="B47718">
        <v>34</v>
      </c>
      <c r="C47718">
        <v>9805</v>
      </c>
      <c r="D47718">
        <v>0</v>
      </c>
      <c r="E47718" t="s">
        <v>30240</v>
      </c>
      <c r="F47718">
        <v>1</v>
      </c>
      <c r="G47718" t="s">
        <v>11</v>
      </c>
      <c r="I47718" s="3">
        <v>45084</v>
      </c>
      <c r="J47718">
        <v>13</v>
      </c>
      <c r="K47718">
        <v>57</v>
      </c>
      <c r="L47718">
        <v>55</v>
      </c>
    </row>
    <row r="47719" spans="1:12" x14ac:dyDescent="0.25">
      <c r="A47719">
        <v>237984</v>
      </c>
      <c r="B47719">
        <v>34</v>
      </c>
      <c r="C47719">
        <v>6496</v>
      </c>
      <c r="D47719">
        <v>10642</v>
      </c>
      <c r="E47719" t="s">
        <v>30241</v>
      </c>
      <c r="F47719">
        <v>1</v>
      </c>
      <c r="G47719" t="s">
        <v>11</v>
      </c>
      <c r="I47719" s="3">
        <v>45084</v>
      </c>
      <c r="J47719">
        <v>13</v>
      </c>
      <c r="K47719">
        <v>57</v>
      </c>
      <c r="L47719">
        <v>57</v>
      </c>
    </row>
    <row r="47720" spans="1:12" x14ac:dyDescent="0.25">
      <c r="A47720">
        <v>237985</v>
      </c>
      <c r="B47720">
        <v>34</v>
      </c>
      <c r="C47720">
        <v>9805</v>
      </c>
      <c r="D47720">
        <v>0</v>
      </c>
      <c r="E47720" t="s">
        <v>30241</v>
      </c>
      <c r="F47720">
        <v>1</v>
      </c>
      <c r="G47720" t="s">
        <v>11</v>
      </c>
      <c r="I47720" s="3">
        <v>45084</v>
      </c>
      <c r="J47720">
        <v>13</v>
      </c>
      <c r="K47720">
        <v>57</v>
      </c>
      <c r="L47720">
        <v>57</v>
      </c>
    </row>
    <row r="47721" spans="1:12" x14ac:dyDescent="0.25">
      <c r="A47721">
        <v>237986</v>
      </c>
      <c r="B47721">
        <v>40</v>
      </c>
      <c r="C47721">
        <v>11544</v>
      </c>
      <c r="D47721">
        <v>0</v>
      </c>
      <c r="E47721" t="s">
        <v>30242</v>
      </c>
      <c r="F47721">
        <v>1</v>
      </c>
      <c r="G47721" t="s">
        <v>11</v>
      </c>
      <c r="I47721" s="3">
        <v>45084</v>
      </c>
      <c r="J47721">
        <v>13</v>
      </c>
      <c r="K47721">
        <v>57</v>
      </c>
      <c r="L47721">
        <v>58</v>
      </c>
    </row>
    <row r="47722" spans="1:12" x14ac:dyDescent="0.25">
      <c r="A47722">
        <v>237987</v>
      </c>
      <c r="B47722">
        <v>34</v>
      </c>
      <c r="C47722">
        <v>6496</v>
      </c>
      <c r="D47722">
        <v>10642</v>
      </c>
      <c r="E47722" t="s">
        <v>30242</v>
      </c>
      <c r="F47722">
        <v>1</v>
      </c>
      <c r="G47722" t="s">
        <v>11</v>
      </c>
      <c r="I47722" s="3">
        <v>45084</v>
      </c>
      <c r="J47722">
        <v>13</v>
      </c>
      <c r="K47722">
        <v>57</v>
      </c>
      <c r="L47722">
        <v>58</v>
      </c>
    </row>
    <row r="47723" spans="1:12" x14ac:dyDescent="0.25">
      <c r="A47723">
        <v>237988</v>
      </c>
      <c r="B47723">
        <v>34</v>
      </c>
      <c r="C47723">
        <v>9805</v>
      </c>
      <c r="D47723">
        <v>0</v>
      </c>
      <c r="E47723" t="s">
        <v>30243</v>
      </c>
      <c r="F47723">
        <v>1</v>
      </c>
      <c r="G47723" t="s">
        <v>11</v>
      </c>
      <c r="I47723" s="3">
        <v>45084</v>
      </c>
      <c r="J47723">
        <v>13</v>
      </c>
      <c r="K47723">
        <v>57</v>
      </c>
      <c r="L47723">
        <v>59</v>
      </c>
    </row>
    <row r="47724" spans="1:12" x14ac:dyDescent="0.25">
      <c r="A47724">
        <v>237989</v>
      </c>
      <c r="B47724">
        <v>34</v>
      </c>
      <c r="C47724">
        <v>6496</v>
      </c>
      <c r="D47724">
        <v>10642</v>
      </c>
      <c r="E47724" t="s">
        <v>30244</v>
      </c>
      <c r="F47724">
        <v>1</v>
      </c>
      <c r="G47724" t="s">
        <v>11</v>
      </c>
      <c r="I47724" s="3">
        <v>45084</v>
      </c>
      <c r="J47724">
        <v>13</v>
      </c>
      <c r="K47724">
        <v>58</v>
      </c>
      <c r="L47724">
        <v>0</v>
      </c>
    </row>
    <row r="47725" spans="1:12" x14ac:dyDescent="0.25">
      <c r="A47725">
        <v>237990</v>
      </c>
      <c r="B47725">
        <v>40</v>
      </c>
      <c r="C47725">
        <v>11544</v>
      </c>
      <c r="D47725">
        <v>0</v>
      </c>
      <c r="E47725" t="s">
        <v>30244</v>
      </c>
      <c r="F47725">
        <v>1</v>
      </c>
      <c r="G47725" t="s">
        <v>11</v>
      </c>
      <c r="I47725" s="3">
        <v>45084</v>
      </c>
      <c r="J47725">
        <v>13</v>
      </c>
      <c r="K47725">
        <v>58</v>
      </c>
      <c r="L47725">
        <v>0</v>
      </c>
    </row>
    <row r="47726" spans="1:12" x14ac:dyDescent="0.25">
      <c r="A47726">
        <v>237991</v>
      </c>
      <c r="B47726">
        <v>34</v>
      </c>
      <c r="C47726">
        <v>9805</v>
      </c>
      <c r="D47726">
        <v>0</v>
      </c>
      <c r="E47726" t="s">
        <v>30244</v>
      </c>
      <c r="F47726">
        <v>1</v>
      </c>
      <c r="G47726" t="s">
        <v>11</v>
      </c>
      <c r="I47726" s="3">
        <v>45084</v>
      </c>
      <c r="J47726">
        <v>13</v>
      </c>
      <c r="K47726">
        <v>58</v>
      </c>
      <c r="L47726">
        <v>0</v>
      </c>
    </row>
    <row r="47727" spans="1:12" x14ac:dyDescent="0.25">
      <c r="A47727">
        <v>237992</v>
      </c>
      <c r="B47727">
        <v>34</v>
      </c>
      <c r="C47727">
        <v>6496</v>
      </c>
      <c r="D47727">
        <v>10642</v>
      </c>
      <c r="E47727" t="s">
        <v>30245</v>
      </c>
      <c r="F47727">
        <v>1</v>
      </c>
      <c r="G47727" t="s">
        <v>11</v>
      </c>
      <c r="I47727" s="3">
        <v>45084</v>
      </c>
      <c r="J47727">
        <v>13</v>
      </c>
      <c r="K47727">
        <v>58</v>
      </c>
      <c r="L47727">
        <v>1</v>
      </c>
    </row>
    <row r="47728" spans="1:12" x14ac:dyDescent="0.25">
      <c r="A47728">
        <v>237993</v>
      </c>
      <c r="B47728">
        <v>34</v>
      </c>
      <c r="C47728">
        <v>9805</v>
      </c>
      <c r="D47728">
        <v>0</v>
      </c>
      <c r="E47728" t="s">
        <v>30246</v>
      </c>
      <c r="F47728">
        <v>1</v>
      </c>
      <c r="G47728" t="s">
        <v>11</v>
      </c>
      <c r="I47728" s="3">
        <v>45084</v>
      </c>
      <c r="J47728">
        <v>13</v>
      </c>
      <c r="K47728">
        <v>58</v>
      </c>
      <c r="L47728">
        <v>2</v>
      </c>
    </row>
    <row r="47729" spans="1:12" x14ac:dyDescent="0.25">
      <c r="A47729">
        <v>237994</v>
      </c>
      <c r="B47729">
        <v>40</v>
      </c>
      <c r="C47729">
        <v>11544</v>
      </c>
      <c r="D47729">
        <v>0</v>
      </c>
      <c r="E47729" t="s">
        <v>30246</v>
      </c>
      <c r="F47729">
        <v>1</v>
      </c>
      <c r="G47729" t="s">
        <v>11</v>
      </c>
      <c r="I47729" s="3">
        <v>45084</v>
      </c>
      <c r="J47729">
        <v>13</v>
      </c>
      <c r="K47729">
        <v>58</v>
      </c>
      <c r="L47729">
        <v>2</v>
      </c>
    </row>
    <row r="47730" spans="1:12" x14ac:dyDescent="0.25">
      <c r="A47730">
        <v>237995</v>
      </c>
      <c r="B47730">
        <v>34</v>
      </c>
      <c r="C47730">
        <v>6496</v>
      </c>
      <c r="D47730">
        <v>10642</v>
      </c>
      <c r="E47730" t="s">
        <v>30247</v>
      </c>
      <c r="F47730">
        <v>1</v>
      </c>
      <c r="G47730" t="s">
        <v>11</v>
      </c>
      <c r="I47730" s="3">
        <v>45084</v>
      </c>
      <c r="J47730">
        <v>13</v>
      </c>
      <c r="K47730">
        <v>58</v>
      </c>
      <c r="L47730">
        <v>3</v>
      </c>
    </row>
    <row r="47731" spans="1:12" x14ac:dyDescent="0.25">
      <c r="A47731">
        <v>237996</v>
      </c>
      <c r="B47731">
        <v>40</v>
      </c>
      <c r="C47731">
        <v>11544</v>
      </c>
      <c r="D47731">
        <v>0</v>
      </c>
      <c r="E47731" t="s">
        <v>30247</v>
      </c>
      <c r="F47731">
        <v>1</v>
      </c>
      <c r="G47731" t="s">
        <v>11</v>
      </c>
      <c r="I47731" s="3">
        <v>45084</v>
      </c>
      <c r="J47731">
        <v>13</v>
      </c>
      <c r="K47731">
        <v>58</v>
      </c>
      <c r="L47731">
        <v>3</v>
      </c>
    </row>
    <row r="47732" spans="1:12" x14ac:dyDescent="0.25">
      <c r="A47732">
        <v>237997</v>
      </c>
      <c r="B47732">
        <v>34</v>
      </c>
      <c r="C47732">
        <v>6496</v>
      </c>
      <c r="D47732">
        <v>10642</v>
      </c>
      <c r="E47732" t="s">
        <v>30248</v>
      </c>
      <c r="F47732">
        <v>1</v>
      </c>
      <c r="G47732" t="s">
        <v>11</v>
      </c>
      <c r="I47732" s="3">
        <v>45084</v>
      </c>
      <c r="J47732">
        <v>13</v>
      </c>
      <c r="K47732">
        <v>58</v>
      </c>
      <c r="L47732">
        <v>5</v>
      </c>
    </row>
    <row r="47733" spans="1:12" x14ac:dyDescent="0.25">
      <c r="A47733">
        <v>237998</v>
      </c>
      <c r="B47733">
        <v>40</v>
      </c>
      <c r="C47733">
        <v>11544</v>
      </c>
      <c r="D47733">
        <v>0</v>
      </c>
      <c r="E47733" t="s">
        <v>30248</v>
      </c>
      <c r="F47733">
        <v>1</v>
      </c>
      <c r="G47733" t="s">
        <v>11</v>
      </c>
      <c r="I47733" s="3">
        <v>45084</v>
      </c>
      <c r="J47733">
        <v>13</v>
      </c>
      <c r="K47733">
        <v>58</v>
      </c>
      <c r="L47733">
        <v>5</v>
      </c>
    </row>
    <row r="47734" spans="1:12" x14ac:dyDescent="0.25">
      <c r="A47734">
        <v>237999</v>
      </c>
      <c r="B47734">
        <v>34</v>
      </c>
      <c r="C47734">
        <v>6496</v>
      </c>
      <c r="D47734">
        <v>10642</v>
      </c>
      <c r="E47734" t="s">
        <v>30249</v>
      </c>
      <c r="F47734">
        <v>1</v>
      </c>
      <c r="G47734" t="s">
        <v>11</v>
      </c>
      <c r="I47734" s="3">
        <v>45084</v>
      </c>
      <c r="J47734">
        <v>13</v>
      </c>
      <c r="K47734">
        <v>58</v>
      </c>
      <c r="L47734">
        <v>6</v>
      </c>
    </row>
    <row r="47735" spans="1:12" x14ac:dyDescent="0.25">
      <c r="A47735">
        <v>238000</v>
      </c>
      <c r="B47735">
        <v>40</v>
      </c>
      <c r="C47735">
        <v>11544</v>
      </c>
      <c r="D47735">
        <v>0</v>
      </c>
      <c r="E47735" t="s">
        <v>30250</v>
      </c>
      <c r="F47735">
        <v>1</v>
      </c>
      <c r="G47735" t="s">
        <v>11</v>
      </c>
      <c r="I47735" s="3">
        <v>45084</v>
      </c>
      <c r="J47735">
        <v>13</v>
      </c>
      <c r="K47735">
        <v>58</v>
      </c>
      <c r="L47735">
        <v>7</v>
      </c>
    </row>
    <row r="47736" spans="1:12" x14ac:dyDescent="0.25">
      <c r="A47736">
        <v>238001</v>
      </c>
      <c r="B47736">
        <v>34</v>
      </c>
      <c r="C47736">
        <v>6496</v>
      </c>
      <c r="D47736">
        <v>10642</v>
      </c>
      <c r="E47736" t="s">
        <v>30251</v>
      </c>
      <c r="F47736">
        <v>1</v>
      </c>
      <c r="G47736" t="s">
        <v>11</v>
      </c>
      <c r="I47736" s="3">
        <v>45084</v>
      </c>
      <c r="J47736">
        <v>13</v>
      </c>
      <c r="K47736">
        <v>58</v>
      </c>
      <c r="L47736">
        <v>8</v>
      </c>
    </row>
    <row r="47737" spans="1:12" x14ac:dyDescent="0.25">
      <c r="A47737">
        <v>238002</v>
      </c>
      <c r="B47737">
        <v>40</v>
      </c>
      <c r="C47737">
        <v>11544</v>
      </c>
      <c r="D47737">
        <v>0</v>
      </c>
      <c r="E47737" t="s">
        <v>30252</v>
      </c>
      <c r="F47737">
        <v>1</v>
      </c>
      <c r="G47737" t="s">
        <v>11</v>
      </c>
      <c r="I47737" s="3">
        <v>45084</v>
      </c>
      <c r="J47737">
        <v>13</v>
      </c>
      <c r="K47737">
        <v>58</v>
      </c>
      <c r="L47737">
        <v>9</v>
      </c>
    </row>
    <row r="47738" spans="1:12" x14ac:dyDescent="0.25">
      <c r="A47738">
        <v>238003</v>
      </c>
      <c r="B47738">
        <v>40</v>
      </c>
      <c r="C47738">
        <v>11544</v>
      </c>
      <c r="D47738">
        <v>0</v>
      </c>
      <c r="E47738" t="s">
        <v>30253</v>
      </c>
      <c r="F47738">
        <v>1</v>
      </c>
      <c r="G47738" t="s">
        <v>11</v>
      </c>
      <c r="I47738" s="3">
        <v>45084</v>
      </c>
      <c r="J47738">
        <v>13</v>
      </c>
      <c r="K47738">
        <v>58</v>
      </c>
      <c r="L47738">
        <v>11</v>
      </c>
    </row>
    <row r="47739" spans="1:12" x14ac:dyDescent="0.25">
      <c r="A47739">
        <v>238004</v>
      </c>
      <c r="B47739">
        <v>40</v>
      </c>
      <c r="C47739">
        <v>11544</v>
      </c>
      <c r="D47739">
        <v>0</v>
      </c>
      <c r="E47739" t="s">
        <v>30254</v>
      </c>
      <c r="F47739">
        <v>1</v>
      </c>
      <c r="G47739" t="s">
        <v>11</v>
      </c>
      <c r="I47739" s="3">
        <v>45084</v>
      </c>
      <c r="J47739">
        <v>13</v>
      </c>
      <c r="K47739">
        <v>58</v>
      </c>
      <c r="L47739">
        <v>13</v>
      </c>
    </row>
    <row r="47740" spans="1:12" x14ac:dyDescent="0.25">
      <c r="A47740">
        <v>238005</v>
      </c>
      <c r="B47740">
        <v>40</v>
      </c>
      <c r="C47740">
        <v>11544</v>
      </c>
      <c r="D47740">
        <v>0</v>
      </c>
      <c r="E47740" t="s">
        <v>30255</v>
      </c>
      <c r="F47740">
        <v>1</v>
      </c>
      <c r="G47740" t="s">
        <v>11</v>
      </c>
      <c r="I47740" s="3">
        <v>45084</v>
      </c>
      <c r="J47740">
        <v>13</v>
      </c>
      <c r="K47740">
        <v>58</v>
      </c>
      <c r="L47740">
        <v>15</v>
      </c>
    </row>
    <row r="47741" spans="1:12" x14ac:dyDescent="0.25">
      <c r="A47741">
        <v>238006</v>
      </c>
      <c r="B47741">
        <v>34</v>
      </c>
      <c r="C47741">
        <v>11425</v>
      </c>
      <c r="D47741">
        <v>0</v>
      </c>
      <c r="E47741" t="s">
        <v>30256</v>
      </c>
      <c r="F47741">
        <v>1</v>
      </c>
      <c r="G47741" t="s">
        <v>11</v>
      </c>
      <c r="I47741" s="3">
        <v>45084</v>
      </c>
      <c r="J47741">
        <v>13</v>
      </c>
      <c r="K47741">
        <v>58</v>
      </c>
      <c r="L47741">
        <v>20</v>
      </c>
    </row>
    <row r="47742" spans="1:12" x14ac:dyDescent="0.25">
      <c r="A47742">
        <v>238007</v>
      </c>
      <c r="B47742">
        <v>34</v>
      </c>
      <c r="C47742">
        <v>11425</v>
      </c>
      <c r="D47742">
        <v>0</v>
      </c>
      <c r="E47742" t="s">
        <v>30257</v>
      </c>
      <c r="F47742">
        <v>1</v>
      </c>
      <c r="G47742" t="s">
        <v>11</v>
      </c>
      <c r="I47742" s="3">
        <v>45084</v>
      </c>
      <c r="J47742">
        <v>13</v>
      </c>
      <c r="K47742">
        <v>58</v>
      </c>
      <c r="L47742">
        <v>22</v>
      </c>
    </row>
    <row r="47743" spans="1:12" x14ac:dyDescent="0.25">
      <c r="A47743">
        <v>238008</v>
      </c>
      <c r="B47743">
        <v>34</v>
      </c>
      <c r="C47743">
        <v>11425</v>
      </c>
      <c r="D47743">
        <v>0</v>
      </c>
      <c r="E47743" t="s">
        <v>30258</v>
      </c>
      <c r="F47743">
        <v>1</v>
      </c>
      <c r="G47743" t="s">
        <v>11</v>
      </c>
      <c r="I47743" s="3">
        <v>45084</v>
      </c>
      <c r="J47743">
        <v>13</v>
      </c>
      <c r="K47743">
        <v>58</v>
      </c>
      <c r="L47743">
        <v>23</v>
      </c>
    </row>
    <row r="47744" spans="1:12" x14ac:dyDescent="0.25">
      <c r="A47744">
        <v>238009</v>
      </c>
      <c r="B47744">
        <v>34</v>
      </c>
      <c r="C47744">
        <v>11425</v>
      </c>
      <c r="D47744">
        <v>0</v>
      </c>
      <c r="E47744" t="s">
        <v>30259</v>
      </c>
      <c r="F47744">
        <v>1</v>
      </c>
      <c r="G47744" t="s">
        <v>11</v>
      </c>
      <c r="I47744" s="3">
        <v>45084</v>
      </c>
      <c r="J47744">
        <v>13</v>
      </c>
      <c r="K47744">
        <v>58</v>
      </c>
      <c r="L47744">
        <v>25</v>
      </c>
    </row>
    <row r="47745" spans="1:12" x14ac:dyDescent="0.25">
      <c r="A47745">
        <v>238010</v>
      </c>
      <c r="B47745">
        <v>34</v>
      </c>
      <c r="C47745">
        <v>11425</v>
      </c>
      <c r="D47745">
        <v>0</v>
      </c>
      <c r="E47745" t="s">
        <v>30260</v>
      </c>
      <c r="F47745">
        <v>1</v>
      </c>
      <c r="G47745" t="s">
        <v>11</v>
      </c>
      <c r="I47745" s="3">
        <v>45084</v>
      </c>
      <c r="J47745">
        <v>13</v>
      </c>
      <c r="K47745">
        <v>58</v>
      </c>
      <c r="L47745">
        <v>26</v>
      </c>
    </row>
    <row r="47746" spans="1:12" x14ac:dyDescent="0.25">
      <c r="A47746">
        <v>238011</v>
      </c>
      <c r="B47746">
        <v>40</v>
      </c>
      <c r="C47746">
        <v>11544</v>
      </c>
      <c r="D47746">
        <v>10643</v>
      </c>
      <c r="E47746" t="s">
        <v>30260</v>
      </c>
      <c r="F47746">
        <v>1</v>
      </c>
      <c r="G47746" t="s">
        <v>11</v>
      </c>
      <c r="I47746" s="3">
        <v>45084</v>
      </c>
      <c r="J47746">
        <v>13</v>
      </c>
      <c r="K47746">
        <v>58</v>
      </c>
      <c r="L47746">
        <v>26</v>
      </c>
    </row>
    <row r="47747" spans="1:12" x14ac:dyDescent="0.25">
      <c r="A47747">
        <v>238012</v>
      </c>
      <c r="B47747">
        <v>40</v>
      </c>
      <c r="C47747">
        <v>11544</v>
      </c>
      <c r="D47747">
        <v>10643</v>
      </c>
      <c r="E47747" t="s">
        <v>30261</v>
      </c>
      <c r="F47747">
        <v>1</v>
      </c>
      <c r="G47747" t="s">
        <v>11</v>
      </c>
      <c r="I47747" s="3">
        <v>45084</v>
      </c>
      <c r="J47747">
        <v>13</v>
      </c>
      <c r="K47747">
        <v>58</v>
      </c>
      <c r="L47747">
        <v>28</v>
      </c>
    </row>
    <row r="47748" spans="1:12" x14ac:dyDescent="0.25">
      <c r="A47748">
        <v>238013</v>
      </c>
      <c r="B47748">
        <v>40</v>
      </c>
      <c r="C47748">
        <v>11544</v>
      </c>
      <c r="D47748">
        <v>10643</v>
      </c>
      <c r="E47748" t="s">
        <v>30262</v>
      </c>
      <c r="F47748">
        <v>1</v>
      </c>
      <c r="G47748" t="s">
        <v>11</v>
      </c>
      <c r="I47748" s="3">
        <v>45084</v>
      </c>
      <c r="J47748">
        <v>13</v>
      </c>
      <c r="K47748">
        <v>58</v>
      </c>
      <c r="L47748">
        <v>30</v>
      </c>
    </row>
    <row r="47749" spans="1:12" x14ac:dyDescent="0.25">
      <c r="A47749">
        <v>238014</v>
      </c>
      <c r="B47749">
        <v>40</v>
      </c>
      <c r="C47749">
        <v>11544</v>
      </c>
      <c r="D47749">
        <v>10643</v>
      </c>
      <c r="E47749" t="s">
        <v>30263</v>
      </c>
      <c r="F47749">
        <v>1</v>
      </c>
      <c r="G47749" t="s">
        <v>11</v>
      </c>
      <c r="I47749" s="3">
        <v>45084</v>
      </c>
      <c r="J47749">
        <v>13</v>
      </c>
      <c r="K47749">
        <v>58</v>
      </c>
      <c r="L47749">
        <v>31</v>
      </c>
    </row>
    <row r="47750" spans="1:12" x14ac:dyDescent="0.25">
      <c r="A47750">
        <v>238015</v>
      </c>
      <c r="B47750">
        <v>40</v>
      </c>
      <c r="C47750">
        <v>11544</v>
      </c>
      <c r="D47750">
        <v>10643</v>
      </c>
      <c r="E47750" t="s">
        <v>30264</v>
      </c>
      <c r="F47750">
        <v>1</v>
      </c>
      <c r="G47750" t="s">
        <v>11</v>
      </c>
      <c r="I47750" s="3">
        <v>45084</v>
      </c>
      <c r="J47750">
        <v>13</v>
      </c>
      <c r="K47750">
        <v>58</v>
      </c>
      <c r="L47750">
        <v>33</v>
      </c>
    </row>
    <row r="47751" spans="1:12" x14ac:dyDescent="0.25">
      <c r="A47751">
        <v>238016</v>
      </c>
      <c r="B47751">
        <v>40</v>
      </c>
      <c r="C47751">
        <v>11544</v>
      </c>
      <c r="D47751">
        <v>10643</v>
      </c>
      <c r="E47751" t="s">
        <v>30265</v>
      </c>
      <c r="F47751">
        <v>1</v>
      </c>
      <c r="G47751" t="s">
        <v>11</v>
      </c>
      <c r="I47751" s="3">
        <v>45084</v>
      </c>
      <c r="J47751">
        <v>13</v>
      </c>
      <c r="K47751">
        <v>58</v>
      </c>
      <c r="L47751">
        <v>35</v>
      </c>
    </row>
    <row r="47752" spans="1:12" x14ac:dyDescent="0.25">
      <c r="A47752">
        <v>238017</v>
      </c>
      <c r="B47752">
        <v>34</v>
      </c>
      <c r="C47752">
        <v>9805</v>
      </c>
      <c r="D47752">
        <v>10644</v>
      </c>
      <c r="E47752" t="s">
        <v>30265</v>
      </c>
      <c r="F47752">
        <v>1</v>
      </c>
      <c r="G47752" t="s">
        <v>11</v>
      </c>
      <c r="I47752" s="3">
        <v>45084</v>
      </c>
      <c r="J47752">
        <v>13</v>
      </c>
      <c r="K47752">
        <v>58</v>
      </c>
      <c r="L47752">
        <v>35</v>
      </c>
    </row>
    <row r="47753" spans="1:12" x14ac:dyDescent="0.25">
      <c r="A47753">
        <v>238018</v>
      </c>
      <c r="B47753">
        <v>40</v>
      </c>
      <c r="C47753">
        <v>11544</v>
      </c>
      <c r="D47753">
        <v>10643</v>
      </c>
      <c r="E47753" t="s">
        <v>30266</v>
      </c>
      <c r="F47753">
        <v>1</v>
      </c>
      <c r="G47753" t="s">
        <v>11</v>
      </c>
      <c r="I47753" s="3">
        <v>45084</v>
      </c>
      <c r="J47753">
        <v>13</v>
      </c>
      <c r="K47753">
        <v>58</v>
      </c>
      <c r="L47753">
        <v>36</v>
      </c>
    </row>
    <row r="47754" spans="1:12" x14ac:dyDescent="0.25">
      <c r="A47754">
        <v>238019</v>
      </c>
      <c r="B47754">
        <v>34</v>
      </c>
      <c r="C47754">
        <v>9805</v>
      </c>
      <c r="D47754">
        <v>10644</v>
      </c>
      <c r="E47754" t="s">
        <v>30267</v>
      </c>
      <c r="F47754">
        <v>1</v>
      </c>
      <c r="G47754" t="s">
        <v>11</v>
      </c>
      <c r="I47754" s="3">
        <v>45084</v>
      </c>
      <c r="J47754">
        <v>13</v>
      </c>
      <c r="K47754">
        <v>58</v>
      </c>
      <c r="L47754">
        <v>37</v>
      </c>
    </row>
    <row r="47755" spans="1:12" x14ac:dyDescent="0.25">
      <c r="A47755">
        <v>238020</v>
      </c>
      <c r="B47755">
        <v>40</v>
      </c>
      <c r="C47755">
        <v>11544</v>
      </c>
      <c r="D47755">
        <v>10643</v>
      </c>
      <c r="E47755" t="s">
        <v>30268</v>
      </c>
      <c r="F47755">
        <v>1</v>
      </c>
      <c r="G47755" t="s">
        <v>11</v>
      </c>
      <c r="I47755" s="3">
        <v>45084</v>
      </c>
      <c r="J47755">
        <v>13</v>
      </c>
      <c r="K47755">
        <v>58</v>
      </c>
      <c r="L47755">
        <v>38</v>
      </c>
    </row>
    <row r="47756" spans="1:12" x14ac:dyDescent="0.25">
      <c r="A47756">
        <v>238021</v>
      </c>
      <c r="B47756">
        <v>34</v>
      </c>
      <c r="C47756">
        <v>6506</v>
      </c>
      <c r="D47756">
        <v>0</v>
      </c>
      <c r="E47756" t="s">
        <v>30269</v>
      </c>
      <c r="F47756">
        <v>1</v>
      </c>
      <c r="G47756" t="s">
        <v>11</v>
      </c>
      <c r="I47756" s="3">
        <v>45084</v>
      </c>
      <c r="J47756">
        <v>13</v>
      </c>
      <c r="K47756">
        <v>58</v>
      </c>
      <c r="L47756">
        <v>39</v>
      </c>
    </row>
    <row r="47757" spans="1:12" x14ac:dyDescent="0.25">
      <c r="A47757">
        <v>238022</v>
      </c>
      <c r="B47757">
        <v>34</v>
      </c>
      <c r="C47757">
        <v>9805</v>
      </c>
      <c r="D47757">
        <v>10644</v>
      </c>
      <c r="E47757" t="s">
        <v>30269</v>
      </c>
      <c r="F47757">
        <v>1</v>
      </c>
      <c r="G47757" t="s">
        <v>11</v>
      </c>
      <c r="I47757" s="3">
        <v>45084</v>
      </c>
      <c r="J47757">
        <v>13</v>
      </c>
      <c r="K47757">
        <v>58</v>
      </c>
      <c r="L47757">
        <v>39</v>
      </c>
    </row>
    <row r="47758" spans="1:12" x14ac:dyDescent="0.25">
      <c r="A47758">
        <v>238023</v>
      </c>
      <c r="B47758">
        <v>40</v>
      </c>
      <c r="C47758">
        <v>11544</v>
      </c>
      <c r="D47758">
        <v>10643</v>
      </c>
      <c r="E47758" t="s">
        <v>30269</v>
      </c>
      <c r="F47758">
        <v>1</v>
      </c>
      <c r="G47758" t="s">
        <v>11</v>
      </c>
      <c r="I47758" s="3">
        <v>45084</v>
      </c>
      <c r="J47758">
        <v>13</v>
      </c>
      <c r="K47758">
        <v>58</v>
      </c>
      <c r="L47758">
        <v>39</v>
      </c>
    </row>
    <row r="47759" spans="1:12" x14ac:dyDescent="0.25">
      <c r="A47759">
        <v>238024</v>
      </c>
      <c r="B47759">
        <v>34</v>
      </c>
      <c r="C47759">
        <v>6506</v>
      </c>
      <c r="D47759">
        <v>0</v>
      </c>
      <c r="E47759" t="s">
        <v>30270</v>
      </c>
      <c r="F47759">
        <v>1</v>
      </c>
      <c r="G47759" t="s">
        <v>11</v>
      </c>
      <c r="I47759" s="3">
        <v>45084</v>
      </c>
      <c r="J47759">
        <v>13</v>
      </c>
      <c r="K47759">
        <v>58</v>
      </c>
      <c r="L47759">
        <v>40</v>
      </c>
    </row>
    <row r="47760" spans="1:12" x14ac:dyDescent="0.25">
      <c r="A47760">
        <v>238025</v>
      </c>
      <c r="B47760">
        <v>34</v>
      </c>
      <c r="C47760">
        <v>9805</v>
      </c>
      <c r="D47760">
        <v>10644</v>
      </c>
      <c r="E47760" t="s">
        <v>30271</v>
      </c>
      <c r="F47760">
        <v>1</v>
      </c>
      <c r="G47760" t="s">
        <v>11</v>
      </c>
      <c r="I47760" s="3">
        <v>45084</v>
      </c>
      <c r="J47760">
        <v>13</v>
      </c>
      <c r="K47760">
        <v>58</v>
      </c>
      <c r="L47760">
        <v>41</v>
      </c>
    </row>
    <row r="47761" spans="1:12" x14ac:dyDescent="0.25">
      <c r="A47761">
        <v>238026</v>
      </c>
      <c r="B47761">
        <v>40</v>
      </c>
      <c r="C47761">
        <v>11544</v>
      </c>
      <c r="D47761">
        <v>10643</v>
      </c>
      <c r="E47761" t="s">
        <v>30271</v>
      </c>
      <c r="F47761">
        <v>1</v>
      </c>
      <c r="G47761" t="s">
        <v>11</v>
      </c>
      <c r="I47761" s="3">
        <v>45084</v>
      </c>
      <c r="J47761">
        <v>13</v>
      </c>
      <c r="K47761">
        <v>58</v>
      </c>
      <c r="L47761">
        <v>41</v>
      </c>
    </row>
    <row r="47762" spans="1:12" x14ac:dyDescent="0.25">
      <c r="A47762">
        <v>238027</v>
      </c>
      <c r="B47762">
        <v>34</v>
      </c>
      <c r="C47762">
        <v>6506</v>
      </c>
      <c r="D47762">
        <v>0</v>
      </c>
      <c r="E47762" t="s">
        <v>30271</v>
      </c>
      <c r="F47762">
        <v>1</v>
      </c>
      <c r="G47762" t="s">
        <v>11</v>
      </c>
      <c r="I47762" s="3">
        <v>45084</v>
      </c>
      <c r="J47762">
        <v>13</v>
      </c>
      <c r="K47762">
        <v>58</v>
      </c>
      <c r="L47762">
        <v>41</v>
      </c>
    </row>
    <row r="47763" spans="1:12" x14ac:dyDescent="0.25">
      <c r="A47763">
        <v>238028</v>
      </c>
      <c r="B47763">
        <v>34</v>
      </c>
      <c r="C47763">
        <v>9805</v>
      </c>
      <c r="D47763">
        <v>10644</v>
      </c>
      <c r="E47763" t="s">
        <v>30272</v>
      </c>
      <c r="F47763">
        <v>1</v>
      </c>
      <c r="G47763" t="s">
        <v>11</v>
      </c>
      <c r="I47763" s="3">
        <v>45084</v>
      </c>
      <c r="J47763">
        <v>13</v>
      </c>
      <c r="K47763">
        <v>58</v>
      </c>
      <c r="L47763">
        <v>42</v>
      </c>
    </row>
    <row r="47764" spans="1:12" x14ac:dyDescent="0.25">
      <c r="A47764">
        <v>238029</v>
      </c>
      <c r="B47764">
        <v>34</v>
      </c>
      <c r="C47764">
        <v>9805</v>
      </c>
      <c r="D47764">
        <v>10644</v>
      </c>
      <c r="E47764" t="s">
        <v>30273</v>
      </c>
      <c r="F47764">
        <v>1</v>
      </c>
      <c r="G47764" t="s">
        <v>11</v>
      </c>
      <c r="I47764" s="3">
        <v>45084</v>
      </c>
      <c r="J47764">
        <v>13</v>
      </c>
      <c r="K47764">
        <v>58</v>
      </c>
      <c r="L47764">
        <v>44</v>
      </c>
    </row>
    <row r="47765" spans="1:12" x14ac:dyDescent="0.25">
      <c r="A47765">
        <v>238030</v>
      </c>
      <c r="B47765">
        <v>34</v>
      </c>
      <c r="C47765">
        <v>9805</v>
      </c>
      <c r="D47765">
        <v>10644</v>
      </c>
      <c r="E47765" t="s">
        <v>30274</v>
      </c>
      <c r="F47765">
        <v>1</v>
      </c>
      <c r="G47765" t="s">
        <v>11</v>
      </c>
      <c r="I47765" s="3">
        <v>45084</v>
      </c>
      <c r="J47765">
        <v>13</v>
      </c>
      <c r="K47765">
        <v>58</v>
      </c>
      <c r="L47765">
        <v>45</v>
      </c>
    </row>
    <row r="47766" spans="1:12" x14ac:dyDescent="0.25">
      <c r="A47766">
        <v>238031</v>
      </c>
      <c r="B47766">
        <v>34</v>
      </c>
      <c r="C47766">
        <v>9805</v>
      </c>
      <c r="D47766">
        <v>10644</v>
      </c>
      <c r="E47766" t="s">
        <v>30275</v>
      </c>
      <c r="F47766">
        <v>1</v>
      </c>
      <c r="G47766" t="s">
        <v>11</v>
      </c>
      <c r="I47766" s="3">
        <v>45084</v>
      </c>
      <c r="J47766">
        <v>13</v>
      </c>
      <c r="K47766">
        <v>58</v>
      </c>
      <c r="L47766">
        <v>47</v>
      </c>
    </row>
    <row r="47767" spans="1:12" x14ac:dyDescent="0.25">
      <c r="A47767">
        <v>238032</v>
      </c>
      <c r="B47767">
        <v>34</v>
      </c>
      <c r="C47767">
        <v>9805</v>
      </c>
      <c r="D47767">
        <v>10644</v>
      </c>
      <c r="E47767" t="s">
        <v>30276</v>
      </c>
      <c r="F47767">
        <v>1</v>
      </c>
      <c r="G47767" t="s">
        <v>11</v>
      </c>
      <c r="I47767" s="3">
        <v>45084</v>
      </c>
      <c r="J47767">
        <v>13</v>
      </c>
      <c r="K47767">
        <v>58</v>
      </c>
      <c r="L47767">
        <v>48</v>
      </c>
    </row>
    <row r="47768" spans="1:12" x14ac:dyDescent="0.25">
      <c r="A47768">
        <v>238033</v>
      </c>
      <c r="B47768">
        <v>34</v>
      </c>
      <c r="C47768">
        <v>11425</v>
      </c>
      <c r="D47768">
        <v>0</v>
      </c>
      <c r="E47768" t="s">
        <v>30277</v>
      </c>
      <c r="F47768">
        <v>1</v>
      </c>
      <c r="G47768" t="s">
        <v>11</v>
      </c>
      <c r="I47768" s="3">
        <v>45084</v>
      </c>
      <c r="J47768">
        <v>13</v>
      </c>
      <c r="K47768">
        <v>58</v>
      </c>
      <c r="L47768">
        <v>50</v>
      </c>
    </row>
    <row r="47769" spans="1:12" x14ac:dyDescent="0.25">
      <c r="A47769">
        <v>238034</v>
      </c>
      <c r="B47769">
        <v>34</v>
      </c>
      <c r="C47769">
        <v>9805</v>
      </c>
      <c r="D47769">
        <v>10644</v>
      </c>
      <c r="E47769" t="s">
        <v>30278</v>
      </c>
      <c r="F47769">
        <v>1</v>
      </c>
      <c r="G47769" t="s">
        <v>11</v>
      </c>
      <c r="I47769" s="3">
        <v>45084</v>
      </c>
      <c r="J47769">
        <v>13</v>
      </c>
      <c r="K47769">
        <v>58</v>
      </c>
      <c r="L47769">
        <v>51</v>
      </c>
    </row>
    <row r="47770" spans="1:12" x14ac:dyDescent="0.25">
      <c r="A47770">
        <v>238035</v>
      </c>
      <c r="B47770">
        <v>34</v>
      </c>
      <c r="C47770">
        <v>11425</v>
      </c>
      <c r="D47770">
        <v>0</v>
      </c>
      <c r="E47770" t="s">
        <v>30279</v>
      </c>
      <c r="F47770">
        <v>1</v>
      </c>
      <c r="G47770" t="s">
        <v>11</v>
      </c>
      <c r="I47770" s="3">
        <v>45084</v>
      </c>
      <c r="J47770">
        <v>13</v>
      </c>
      <c r="K47770">
        <v>58</v>
      </c>
      <c r="L47770">
        <v>52</v>
      </c>
    </row>
    <row r="47771" spans="1:12" x14ac:dyDescent="0.25">
      <c r="A47771">
        <v>238036</v>
      </c>
      <c r="B47771">
        <v>34</v>
      </c>
      <c r="C47771">
        <v>11425</v>
      </c>
      <c r="D47771">
        <v>0</v>
      </c>
      <c r="E47771" t="s">
        <v>30280</v>
      </c>
      <c r="F47771">
        <v>1</v>
      </c>
      <c r="G47771" t="s">
        <v>11</v>
      </c>
      <c r="I47771" s="3">
        <v>45084</v>
      </c>
      <c r="J47771">
        <v>13</v>
      </c>
      <c r="K47771">
        <v>58</v>
      </c>
      <c r="L47771">
        <v>53</v>
      </c>
    </row>
    <row r="47772" spans="1:12" x14ac:dyDescent="0.25">
      <c r="A47772">
        <v>238037</v>
      </c>
      <c r="B47772">
        <v>34</v>
      </c>
      <c r="C47772">
        <v>11425</v>
      </c>
      <c r="D47772">
        <v>0</v>
      </c>
      <c r="E47772" t="s">
        <v>30281</v>
      </c>
      <c r="F47772">
        <v>1</v>
      </c>
      <c r="G47772" t="s">
        <v>11</v>
      </c>
      <c r="I47772" s="3">
        <v>45084</v>
      </c>
      <c r="J47772">
        <v>13</v>
      </c>
      <c r="K47772">
        <v>58</v>
      </c>
      <c r="L47772">
        <v>55</v>
      </c>
    </row>
    <row r="47773" spans="1:12" x14ac:dyDescent="0.25">
      <c r="A47773">
        <v>238038</v>
      </c>
      <c r="B47773">
        <v>34</v>
      </c>
      <c r="C47773">
        <v>11425</v>
      </c>
      <c r="D47773">
        <v>0</v>
      </c>
      <c r="E47773" t="s">
        <v>30282</v>
      </c>
      <c r="F47773">
        <v>1</v>
      </c>
      <c r="G47773" t="s">
        <v>11</v>
      </c>
      <c r="I47773" s="3">
        <v>45084</v>
      </c>
      <c r="J47773">
        <v>13</v>
      </c>
      <c r="K47773">
        <v>58</v>
      </c>
      <c r="L47773">
        <v>57</v>
      </c>
    </row>
    <row r="47774" spans="1:12" x14ac:dyDescent="0.25">
      <c r="A47774">
        <v>238039</v>
      </c>
      <c r="B47774">
        <v>34</v>
      </c>
      <c r="C47774">
        <v>6506</v>
      </c>
      <c r="D47774">
        <v>0</v>
      </c>
      <c r="E47774" t="s">
        <v>30283</v>
      </c>
      <c r="F47774">
        <v>1</v>
      </c>
      <c r="G47774" t="s">
        <v>11</v>
      </c>
      <c r="I47774" s="3">
        <v>45084</v>
      </c>
      <c r="J47774">
        <v>13</v>
      </c>
      <c r="K47774">
        <v>59</v>
      </c>
      <c r="L47774">
        <v>0</v>
      </c>
    </row>
    <row r="47775" spans="1:12" x14ac:dyDescent="0.25">
      <c r="A47775">
        <v>238040</v>
      </c>
      <c r="B47775">
        <v>34</v>
      </c>
      <c r="C47775">
        <v>6506</v>
      </c>
      <c r="D47775">
        <v>0</v>
      </c>
      <c r="E47775" t="s">
        <v>30284</v>
      </c>
      <c r="F47775">
        <v>1</v>
      </c>
      <c r="G47775" t="s">
        <v>11</v>
      </c>
      <c r="I47775" s="3">
        <v>45084</v>
      </c>
      <c r="J47775">
        <v>13</v>
      </c>
      <c r="K47775">
        <v>59</v>
      </c>
      <c r="L47775">
        <v>2</v>
      </c>
    </row>
    <row r="47776" spans="1:12" x14ac:dyDescent="0.25">
      <c r="A47776">
        <v>238041</v>
      </c>
      <c r="B47776">
        <v>34</v>
      </c>
      <c r="C47776">
        <v>6506</v>
      </c>
      <c r="D47776">
        <v>0</v>
      </c>
      <c r="E47776" t="s">
        <v>30285</v>
      </c>
      <c r="F47776">
        <v>1</v>
      </c>
      <c r="G47776" t="s">
        <v>11</v>
      </c>
      <c r="I47776" s="3">
        <v>45084</v>
      </c>
      <c r="J47776">
        <v>13</v>
      </c>
      <c r="K47776">
        <v>59</v>
      </c>
      <c r="L47776">
        <v>4</v>
      </c>
    </row>
    <row r="47777" spans="1:12" x14ac:dyDescent="0.25">
      <c r="A47777">
        <v>238042</v>
      </c>
      <c r="B47777">
        <v>34</v>
      </c>
      <c r="C47777">
        <v>6506</v>
      </c>
      <c r="D47777">
        <v>0</v>
      </c>
      <c r="E47777" t="s">
        <v>30286</v>
      </c>
      <c r="F47777">
        <v>1</v>
      </c>
      <c r="G47777" t="s">
        <v>11</v>
      </c>
      <c r="I47777" s="3">
        <v>45084</v>
      </c>
      <c r="J47777">
        <v>13</v>
      </c>
      <c r="K47777">
        <v>59</v>
      </c>
      <c r="L47777">
        <v>6</v>
      </c>
    </row>
    <row r="47778" spans="1:12" x14ac:dyDescent="0.25">
      <c r="A47778">
        <v>238043</v>
      </c>
      <c r="B47778">
        <v>34</v>
      </c>
      <c r="C47778">
        <v>6506</v>
      </c>
      <c r="D47778">
        <v>0</v>
      </c>
      <c r="E47778" t="s">
        <v>30287</v>
      </c>
      <c r="F47778">
        <v>1</v>
      </c>
      <c r="G47778" t="s">
        <v>11</v>
      </c>
      <c r="I47778" s="3">
        <v>45084</v>
      </c>
      <c r="J47778">
        <v>13</v>
      </c>
      <c r="K47778">
        <v>59</v>
      </c>
      <c r="L47778">
        <v>8</v>
      </c>
    </row>
    <row r="47779" spans="1:12" x14ac:dyDescent="0.25">
      <c r="A47779">
        <v>238044</v>
      </c>
      <c r="B47779">
        <v>34</v>
      </c>
      <c r="C47779">
        <v>6506</v>
      </c>
      <c r="D47779">
        <v>0</v>
      </c>
      <c r="E47779" t="s">
        <v>30288</v>
      </c>
      <c r="F47779">
        <v>1</v>
      </c>
      <c r="G47779" t="s">
        <v>11</v>
      </c>
      <c r="I47779" s="3">
        <v>45084</v>
      </c>
      <c r="J47779">
        <v>13</v>
      </c>
      <c r="K47779">
        <v>59</v>
      </c>
      <c r="L47779">
        <v>10</v>
      </c>
    </row>
    <row r="47780" spans="1:12" x14ac:dyDescent="0.25">
      <c r="A47780">
        <v>238045</v>
      </c>
      <c r="B47780">
        <v>34</v>
      </c>
      <c r="C47780">
        <v>6506</v>
      </c>
      <c r="D47780">
        <v>0</v>
      </c>
      <c r="E47780" t="s">
        <v>30289</v>
      </c>
      <c r="F47780">
        <v>1</v>
      </c>
      <c r="G47780" t="s">
        <v>11</v>
      </c>
      <c r="I47780" s="3">
        <v>45084</v>
      </c>
      <c r="J47780">
        <v>13</v>
      </c>
      <c r="K47780">
        <v>59</v>
      </c>
      <c r="L47780">
        <v>12</v>
      </c>
    </row>
    <row r="47781" spans="1:12" x14ac:dyDescent="0.25">
      <c r="A47781">
        <v>238046</v>
      </c>
      <c r="B47781">
        <v>40</v>
      </c>
      <c r="C47781">
        <v>9992</v>
      </c>
      <c r="D47781">
        <v>0</v>
      </c>
      <c r="E47781" t="s">
        <v>30290</v>
      </c>
      <c r="F47781">
        <v>1</v>
      </c>
      <c r="G47781" t="s">
        <v>11</v>
      </c>
      <c r="I47781" s="3">
        <v>45084</v>
      </c>
      <c r="J47781">
        <v>13</v>
      </c>
      <c r="K47781">
        <v>59</v>
      </c>
      <c r="L47781">
        <v>26</v>
      </c>
    </row>
    <row r="47782" spans="1:12" x14ac:dyDescent="0.25">
      <c r="A47782">
        <v>238047</v>
      </c>
      <c r="B47782">
        <v>34</v>
      </c>
      <c r="C47782">
        <v>6506</v>
      </c>
      <c r="D47782">
        <v>10646</v>
      </c>
      <c r="E47782" t="s">
        <v>30290</v>
      </c>
      <c r="F47782">
        <v>1</v>
      </c>
      <c r="G47782" t="s">
        <v>11</v>
      </c>
      <c r="I47782" s="3">
        <v>45084</v>
      </c>
      <c r="J47782">
        <v>13</v>
      </c>
      <c r="K47782">
        <v>59</v>
      </c>
      <c r="L47782">
        <v>26</v>
      </c>
    </row>
    <row r="47783" spans="1:12" x14ac:dyDescent="0.25">
      <c r="A47783">
        <v>238048</v>
      </c>
      <c r="B47783">
        <v>40</v>
      </c>
      <c r="C47783">
        <v>9992</v>
      </c>
      <c r="D47783">
        <v>0</v>
      </c>
      <c r="E47783" t="s">
        <v>30291</v>
      </c>
      <c r="F47783">
        <v>1</v>
      </c>
      <c r="G47783" t="s">
        <v>11</v>
      </c>
      <c r="I47783" s="3">
        <v>45084</v>
      </c>
      <c r="J47783">
        <v>13</v>
      </c>
      <c r="K47783">
        <v>59</v>
      </c>
      <c r="L47783">
        <v>28</v>
      </c>
    </row>
    <row r="47784" spans="1:12" x14ac:dyDescent="0.25">
      <c r="A47784">
        <v>238049</v>
      </c>
      <c r="B47784">
        <v>34</v>
      </c>
      <c r="C47784">
        <v>6506</v>
      </c>
      <c r="D47784">
        <v>10646</v>
      </c>
      <c r="E47784" t="s">
        <v>30292</v>
      </c>
      <c r="F47784">
        <v>1</v>
      </c>
      <c r="G47784" t="s">
        <v>11</v>
      </c>
      <c r="I47784" s="3">
        <v>45084</v>
      </c>
      <c r="J47784">
        <v>13</v>
      </c>
      <c r="K47784">
        <v>59</v>
      </c>
      <c r="L47784">
        <v>29</v>
      </c>
    </row>
    <row r="47785" spans="1:12" x14ac:dyDescent="0.25">
      <c r="A47785">
        <v>238050</v>
      </c>
      <c r="B47785">
        <v>40</v>
      </c>
      <c r="C47785">
        <v>9992</v>
      </c>
      <c r="D47785">
        <v>0</v>
      </c>
      <c r="E47785" t="s">
        <v>30292</v>
      </c>
      <c r="F47785">
        <v>1</v>
      </c>
      <c r="G47785" t="s">
        <v>11</v>
      </c>
      <c r="I47785" s="3">
        <v>45084</v>
      </c>
      <c r="J47785">
        <v>13</v>
      </c>
      <c r="K47785">
        <v>59</v>
      </c>
      <c r="L47785">
        <v>29</v>
      </c>
    </row>
    <row r="47786" spans="1:12" x14ac:dyDescent="0.25">
      <c r="A47786">
        <v>238051</v>
      </c>
      <c r="B47786">
        <v>40</v>
      </c>
      <c r="C47786">
        <v>9992</v>
      </c>
      <c r="D47786">
        <v>0</v>
      </c>
      <c r="E47786" t="s">
        <v>30293</v>
      </c>
      <c r="F47786">
        <v>1</v>
      </c>
      <c r="G47786" t="s">
        <v>11</v>
      </c>
      <c r="I47786" s="3">
        <v>45084</v>
      </c>
      <c r="J47786">
        <v>13</v>
      </c>
      <c r="K47786">
        <v>59</v>
      </c>
      <c r="L47786">
        <v>31</v>
      </c>
    </row>
    <row r="47787" spans="1:12" x14ac:dyDescent="0.25">
      <c r="A47787">
        <v>238052</v>
      </c>
      <c r="B47787">
        <v>34</v>
      </c>
      <c r="C47787">
        <v>6506</v>
      </c>
      <c r="D47787">
        <v>10646</v>
      </c>
      <c r="E47787" t="s">
        <v>30293</v>
      </c>
      <c r="F47787">
        <v>1</v>
      </c>
      <c r="G47787" t="s">
        <v>11</v>
      </c>
      <c r="I47787" s="3">
        <v>45084</v>
      </c>
      <c r="J47787">
        <v>13</v>
      </c>
      <c r="K47787">
        <v>59</v>
      </c>
      <c r="L47787">
        <v>31</v>
      </c>
    </row>
    <row r="47788" spans="1:12" x14ac:dyDescent="0.25">
      <c r="A47788">
        <v>238053</v>
      </c>
      <c r="B47788">
        <v>34</v>
      </c>
      <c r="C47788">
        <v>6506</v>
      </c>
      <c r="D47788">
        <v>10646</v>
      </c>
      <c r="E47788" t="s">
        <v>30294</v>
      </c>
      <c r="F47788">
        <v>1</v>
      </c>
      <c r="G47788" t="s">
        <v>11</v>
      </c>
      <c r="I47788" s="3">
        <v>45084</v>
      </c>
      <c r="J47788">
        <v>13</v>
      </c>
      <c r="K47788">
        <v>59</v>
      </c>
      <c r="L47788">
        <v>32</v>
      </c>
    </row>
    <row r="47789" spans="1:12" x14ac:dyDescent="0.25">
      <c r="A47789">
        <v>238054</v>
      </c>
      <c r="B47789">
        <v>40</v>
      </c>
      <c r="C47789">
        <v>9992</v>
      </c>
      <c r="D47789">
        <v>0</v>
      </c>
      <c r="E47789" t="s">
        <v>30295</v>
      </c>
      <c r="F47789">
        <v>1</v>
      </c>
      <c r="G47789" t="s">
        <v>11</v>
      </c>
      <c r="I47789" s="3">
        <v>45084</v>
      </c>
      <c r="J47789">
        <v>13</v>
      </c>
      <c r="K47789">
        <v>59</v>
      </c>
      <c r="L47789">
        <v>33</v>
      </c>
    </row>
    <row r="47790" spans="1:12" x14ac:dyDescent="0.25">
      <c r="A47790">
        <v>238055</v>
      </c>
      <c r="B47790">
        <v>34</v>
      </c>
      <c r="C47790">
        <v>6506</v>
      </c>
      <c r="D47790">
        <v>10646</v>
      </c>
      <c r="E47790" t="s">
        <v>30296</v>
      </c>
      <c r="F47790">
        <v>1</v>
      </c>
      <c r="G47790" t="s">
        <v>11</v>
      </c>
      <c r="I47790" s="3">
        <v>45084</v>
      </c>
      <c r="J47790">
        <v>13</v>
      </c>
      <c r="K47790">
        <v>59</v>
      </c>
      <c r="L47790">
        <v>34</v>
      </c>
    </row>
    <row r="47791" spans="1:12" x14ac:dyDescent="0.25">
      <c r="A47791">
        <v>238056</v>
      </c>
      <c r="B47791">
        <v>40</v>
      </c>
      <c r="C47791">
        <v>9992</v>
      </c>
      <c r="D47791">
        <v>0</v>
      </c>
      <c r="E47791" t="s">
        <v>30296</v>
      </c>
      <c r="F47791">
        <v>1</v>
      </c>
      <c r="G47791" t="s">
        <v>11</v>
      </c>
      <c r="I47791" s="3">
        <v>45084</v>
      </c>
      <c r="J47791">
        <v>13</v>
      </c>
      <c r="K47791">
        <v>59</v>
      </c>
      <c r="L47791">
        <v>34</v>
      </c>
    </row>
    <row r="47792" spans="1:12" x14ac:dyDescent="0.25">
      <c r="A47792">
        <v>238057</v>
      </c>
      <c r="B47792">
        <v>34</v>
      </c>
      <c r="C47792">
        <v>6506</v>
      </c>
      <c r="D47792">
        <v>10646</v>
      </c>
      <c r="E47792" t="s">
        <v>30297</v>
      </c>
      <c r="F47792">
        <v>1</v>
      </c>
      <c r="G47792" t="s">
        <v>11</v>
      </c>
      <c r="I47792" s="3">
        <v>45084</v>
      </c>
      <c r="J47792">
        <v>13</v>
      </c>
      <c r="K47792">
        <v>59</v>
      </c>
      <c r="L47792">
        <v>35</v>
      </c>
    </row>
    <row r="47793" spans="1:12" x14ac:dyDescent="0.25">
      <c r="A47793">
        <v>238058</v>
      </c>
      <c r="B47793">
        <v>40</v>
      </c>
      <c r="C47793">
        <v>9992</v>
      </c>
      <c r="D47793">
        <v>0</v>
      </c>
      <c r="E47793" t="s">
        <v>30298</v>
      </c>
      <c r="F47793">
        <v>1</v>
      </c>
      <c r="G47793" t="s">
        <v>11</v>
      </c>
      <c r="I47793" s="3">
        <v>45084</v>
      </c>
      <c r="J47793">
        <v>13</v>
      </c>
      <c r="K47793">
        <v>59</v>
      </c>
      <c r="L47793">
        <v>36</v>
      </c>
    </row>
    <row r="47794" spans="1:12" x14ac:dyDescent="0.25">
      <c r="A47794">
        <v>238059</v>
      </c>
      <c r="B47794">
        <v>34</v>
      </c>
      <c r="C47794">
        <v>6506</v>
      </c>
      <c r="D47794">
        <v>10646</v>
      </c>
      <c r="E47794" t="s">
        <v>30299</v>
      </c>
      <c r="F47794">
        <v>1</v>
      </c>
      <c r="G47794" t="s">
        <v>11</v>
      </c>
      <c r="I47794" s="3">
        <v>45084</v>
      </c>
      <c r="J47794">
        <v>13</v>
      </c>
      <c r="K47794">
        <v>59</v>
      </c>
      <c r="L47794">
        <v>37</v>
      </c>
    </row>
    <row r="47795" spans="1:12" x14ac:dyDescent="0.25">
      <c r="A47795">
        <v>238060</v>
      </c>
      <c r="B47795">
        <v>40</v>
      </c>
      <c r="C47795">
        <v>9992</v>
      </c>
      <c r="D47795">
        <v>0</v>
      </c>
      <c r="E47795" t="s">
        <v>30300</v>
      </c>
      <c r="F47795">
        <v>1</v>
      </c>
      <c r="G47795" t="s">
        <v>11</v>
      </c>
      <c r="I47795" s="3">
        <v>45084</v>
      </c>
      <c r="J47795">
        <v>13</v>
      </c>
      <c r="K47795">
        <v>59</v>
      </c>
      <c r="L47795">
        <v>38</v>
      </c>
    </row>
    <row r="47796" spans="1:12" x14ac:dyDescent="0.25">
      <c r="A47796">
        <v>238061</v>
      </c>
      <c r="B47796">
        <v>34</v>
      </c>
      <c r="C47796">
        <v>6506</v>
      </c>
      <c r="D47796">
        <v>10646</v>
      </c>
      <c r="E47796" t="s">
        <v>30301</v>
      </c>
      <c r="F47796">
        <v>1</v>
      </c>
      <c r="G47796" t="s">
        <v>11</v>
      </c>
      <c r="I47796" s="3">
        <v>45084</v>
      </c>
      <c r="J47796">
        <v>13</v>
      </c>
      <c r="K47796">
        <v>59</v>
      </c>
      <c r="L47796">
        <v>39</v>
      </c>
    </row>
    <row r="47797" spans="1:12" x14ac:dyDescent="0.25">
      <c r="A47797">
        <v>238062</v>
      </c>
      <c r="B47797">
        <v>40</v>
      </c>
      <c r="C47797">
        <v>9992</v>
      </c>
      <c r="D47797">
        <v>0</v>
      </c>
      <c r="E47797" t="s">
        <v>30302</v>
      </c>
      <c r="F47797">
        <v>1</v>
      </c>
      <c r="G47797" t="s">
        <v>11</v>
      </c>
      <c r="I47797" s="3">
        <v>45084</v>
      </c>
      <c r="J47797">
        <v>13</v>
      </c>
      <c r="K47797">
        <v>59</v>
      </c>
      <c r="L47797">
        <v>40</v>
      </c>
    </row>
    <row r="47798" spans="1:12" x14ac:dyDescent="0.25">
      <c r="A47798">
        <v>238063</v>
      </c>
      <c r="B47798">
        <v>34</v>
      </c>
      <c r="C47798">
        <v>6506</v>
      </c>
      <c r="D47798">
        <v>10646</v>
      </c>
      <c r="E47798" t="s">
        <v>30302</v>
      </c>
      <c r="F47798">
        <v>1</v>
      </c>
      <c r="G47798" t="s">
        <v>11</v>
      </c>
      <c r="I47798" s="3">
        <v>45084</v>
      </c>
      <c r="J47798">
        <v>13</v>
      </c>
      <c r="K47798">
        <v>59</v>
      </c>
      <c r="L47798">
        <v>40</v>
      </c>
    </row>
    <row r="47799" spans="1:12" x14ac:dyDescent="0.25">
      <c r="A47799">
        <v>238064</v>
      </c>
      <c r="B47799">
        <v>40</v>
      </c>
      <c r="C47799">
        <v>11463</v>
      </c>
      <c r="D47799">
        <v>10627</v>
      </c>
      <c r="E47799" t="s">
        <v>30303</v>
      </c>
      <c r="F47799">
        <v>1</v>
      </c>
      <c r="G47799" t="s">
        <v>11</v>
      </c>
      <c r="I47799" s="3">
        <v>45084</v>
      </c>
      <c r="J47799">
        <v>13</v>
      </c>
      <c r="K47799">
        <v>59</v>
      </c>
      <c r="L47799">
        <v>41</v>
      </c>
    </row>
    <row r="47800" spans="1:12" x14ac:dyDescent="0.25">
      <c r="A47800">
        <v>238065</v>
      </c>
      <c r="B47800">
        <v>40</v>
      </c>
      <c r="C47800">
        <v>9992</v>
      </c>
      <c r="D47800">
        <v>0</v>
      </c>
      <c r="E47800" t="s">
        <v>30303</v>
      </c>
      <c r="F47800">
        <v>1</v>
      </c>
      <c r="G47800" t="s">
        <v>11</v>
      </c>
      <c r="I47800" s="3">
        <v>45084</v>
      </c>
      <c r="J47800">
        <v>13</v>
      </c>
      <c r="K47800">
        <v>59</v>
      </c>
      <c r="L47800">
        <v>41</v>
      </c>
    </row>
    <row r="47801" spans="1:12" x14ac:dyDescent="0.25">
      <c r="A47801">
        <v>238066</v>
      </c>
      <c r="B47801">
        <v>34</v>
      </c>
      <c r="C47801">
        <v>6506</v>
      </c>
      <c r="D47801">
        <v>10646</v>
      </c>
      <c r="E47801" t="s">
        <v>30304</v>
      </c>
      <c r="F47801">
        <v>1</v>
      </c>
      <c r="G47801" t="s">
        <v>11</v>
      </c>
      <c r="I47801" s="3">
        <v>45084</v>
      </c>
      <c r="J47801">
        <v>13</v>
      </c>
      <c r="K47801">
        <v>59</v>
      </c>
      <c r="L47801">
        <v>42</v>
      </c>
    </row>
    <row r="47802" spans="1:12" x14ac:dyDescent="0.25">
      <c r="A47802">
        <v>238067</v>
      </c>
      <c r="B47802">
        <v>40</v>
      </c>
      <c r="C47802">
        <v>11463</v>
      </c>
      <c r="D47802">
        <v>10627</v>
      </c>
      <c r="E47802" t="s">
        <v>30305</v>
      </c>
      <c r="F47802">
        <v>1</v>
      </c>
      <c r="G47802" t="s">
        <v>11</v>
      </c>
      <c r="I47802" s="3">
        <v>45084</v>
      </c>
      <c r="J47802">
        <v>13</v>
      </c>
      <c r="K47802">
        <v>59</v>
      </c>
      <c r="L47802">
        <v>43</v>
      </c>
    </row>
    <row r="47803" spans="1:12" x14ac:dyDescent="0.25">
      <c r="A47803">
        <v>238068</v>
      </c>
      <c r="B47803">
        <v>40</v>
      </c>
      <c r="C47803">
        <v>11463</v>
      </c>
      <c r="D47803">
        <v>10627</v>
      </c>
      <c r="E47803" t="s">
        <v>30306</v>
      </c>
      <c r="F47803">
        <v>1</v>
      </c>
      <c r="G47803" t="s">
        <v>11</v>
      </c>
      <c r="I47803" s="3">
        <v>45084</v>
      </c>
      <c r="J47803">
        <v>13</v>
      </c>
      <c r="K47803">
        <v>59</v>
      </c>
      <c r="L47803">
        <v>44</v>
      </c>
    </row>
    <row r="47804" spans="1:12" x14ac:dyDescent="0.25">
      <c r="A47804">
        <v>238069</v>
      </c>
      <c r="B47804">
        <v>40</v>
      </c>
      <c r="C47804">
        <v>11463</v>
      </c>
      <c r="D47804">
        <v>10627</v>
      </c>
      <c r="E47804" t="s">
        <v>30307</v>
      </c>
      <c r="F47804">
        <v>1</v>
      </c>
      <c r="G47804" t="s">
        <v>11</v>
      </c>
      <c r="I47804" s="3">
        <v>45084</v>
      </c>
      <c r="J47804">
        <v>13</v>
      </c>
      <c r="K47804">
        <v>59</v>
      </c>
      <c r="L47804">
        <v>45</v>
      </c>
    </row>
    <row r="47805" spans="1:12" x14ac:dyDescent="0.25">
      <c r="A47805">
        <v>238070</v>
      </c>
      <c r="B47805">
        <v>40</v>
      </c>
      <c r="C47805">
        <v>11463</v>
      </c>
      <c r="D47805">
        <v>10627</v>
      </c>
      <c r="E47805" t="s">
        <v>30308</v>
      </c>
      <c r="F47805">
        <v>1</v>
      </c>
      <c r="G47805" t="s">
        <v>11</v>
      </c>
      <c r="I47805" s="3">
        <v>45084</v>
      </c>
      <c r="J47805">
        <v>13</v>
      </c>
      <c r="K47805">
        <v>59</v>
      </c>
      <c r="L47805">
        <v>47</v>
      </c>
    </row>
    <row r="47806" spans="1:12" x14ac:dyDescent="0.25">
      <c r="A47806">
        <v>238071</v>
      </c>
      <c r="B47806">
        <v>40</v>
      </c>
      <c r="C47806">
        <v>11463</v>
      </c>
      <c r="D47806">
        <v>10627</v>
      </c>
      <c r="E47806" t="s">
        <v>30309</v>
      </c>
      <c r="F47806">
        <v>1</v>
      </c>
      <c r="G47806" t="s">
        <v>11</v>
      </c>
      <c r="I47806" s="3">
        <v>45084</v>
      </c>
      <c r="J47806">
        <v>13</v>
      </c>
      <c r="K47806">
        <v>59</v>
      </c>
      <c r="L47806">
        <v>48</v>
      </c>
    </row>
    <row r="47807" spans="1:12" x14ac:dyDescent="0.25">
      <c r="A47807">
        <v>238072</v>
      </c>
      <c r="B47807">
        <v>40</v>
      </c>
      <c r="C47807">
        <v>9992</v>
      </c>
      <c r="D47807">
        <v>10647</v>
      </c>
      <c r="E47807" t="s">
        <v>30310</v>
      </c>
      <c r="F47807">
        <v>1</v>
      </c>
      <c r="G47807" t="s">
        <v>11</v>
      </c>
      <c r="I47807" s="3">
        <v>45084</v>
      </c>
      <c r="J47807">
        <v>13</v>
      </c>
      <c r="K47807">
        <v>59</v>
      </c>
      <c r="L47807">
        <v>53</v>
      </c>
    </row>
    <row r="47808" spans="1:12" x14ac:dyDescent="0.25">
      <c r="A47808">
        <v>238073</v>
      </c>
      <c r="B47808">
        <v>40</v>
      </c>
      <c r="C47808">
        <v>9992</v>
      </c>
      <c r="D47808">
        <v>10647</v>
      </c>
      <c r="E47808" t="s">
        <v>30311</v>
      </c>
      <c r="F47808">
        <v>1</v>
      </c>
      <c r="G47808" t="s">
        <v>11</v>
      </c>
      <c r="I47808" s="3">
        <v>45084</v>
      </c>
      <c r="J47808">
        <v>13</v>
      </c>
      <c r="K47808">
        <v>59</v>
      </c>
      <c r="L47808">
        <v>54</v>
      </c>
    </row>
    <row r="47809" spans="1:12" x14ac:dyDescent="0.25">
      <c r="A47809">
        <v>238074</v>
      </c>
      <c r="B47809">
        <v>40</v>
      </c>
      <c r="C47809">
        <v>9992</v>
      </c>
      <c r="D47809">
        <v>10647</v>
      </c>
      <c r="E47809" t="s">
        <v>30312</v>
      </c>
      <c r="F47809">
        <v>1</v>
      </c>
      <c r="G47809" t="s">
        <v>11</v>
      </c>
      <c r="I47809" s="3">
        <v>45084</v>
      </c>
      <c r="J47809">
        <v>13</v>
      </c>
      <c r="K47809">
        <v>59</v>
      </c>
      <c r="L47809">
        <v>56</v>
      </c>
    </row>
    <row r="47810" spans="1:12" x14ac:dyDescent="0.25">
      <c r="A47810">
        <v>238075</v>
      </c>
      <c r="B47810">
        <v>40</v>
      </c>
      <c r="C47810">
        <v>9992</v>
      </c>
      <c r="D47810">
        <v>10647</v>
      </c>
      <c r="E47810" t="s">
        <v>30313</v>
      </c>
      <c r="F47810">
        <v>1</v>
      </c>
      <c r="G47810" t="s">
        <v>11</v>
      </c>
      <c r="I47810" s="3">
        <v>45084</v>
      </c>
      <c r="J47810">
        <v>13</v>
      </c>
      <c r="K47810">
        <v>59</v>
      </c>
      <c r="L47810">
        <v>58</v>
      </c>
    </row>
    <row r="47811" spans="1:12" x14ac:dyDescent="0.25">
      <c r="A47811">
        <v>238076</v>
      </c>
      <c r="B47811">
        <v>40</v>
      </c>
      <c r="C47811">
        <v>9992</v>
      </c>
      <c r="D47811">
        <v>10647</v>
      </c>
      <c r="E47811" t="s">
        <v>30314</v>
      </c>
      <c r="F47811">
        <v>1</v>
      </c>
      <c r="G47811" t="s">
        <v>11</v>
      </c>
      <c r="I47811" s="3">
        <v>45084</v>
      </c>
      <c r="J47811">
        <v>14</v>
      </c>
      <c r="K47811">
        <v>0</v>
      </c>
      <c r="L47811">
        <v>1</v>
      </c>
    </row>
    <row r="47812" spans="1:12" x14ac:dyDescent="0.25">
      <c r="A47812">
        <v>238077</v>
      </c>
      <c r="B47812">
        <v>40</v>
      </c>
      <c r="C47812">
        <v>9992</v>
      </c>
      <c r="D47812">
        <v>10647</v>
      </c>
      <c r="E47812" t="s">
        <v>30315</v>
      </c>
      <c r="F47812">
        <v>1</v>
      </c>
      <c r="G47812" t="s">
        <v>11</v>
      </c>
      <c r="I47812" s="3">
        <v>45084</v>
      </c>
      <c r="J47812">
        <v>14</v>
      </c>
      <c r="K47812">
        <v>0</v>
      </c>
      <c r="L47812">
        <v>3</v>
      </c>
    </row>
    <row r="47813" spans="1:12" x14ac:dyDescent="0.25">
      <c r="A47813">
        <v>238078</v>
      </c>
      <c r="B47813">
        <v>40</v>
      </c>
      <c r="C47813">
        <v>9992</v>
      </c>
      <c r="D47813">
        <v>10647</v>
      </c>
      <c r="E47813" t="s">
        <v>30316</v>
      </c>
      <c r="F47813">
        <v>1</v>
      </c>
      <c r="G47813" t="s">
        <v>11</v>
      </c>
      <c r="I47813" s="3">
        <v>45084</v>
      </c>
      <c r="J47813">
        <v>14</v>
      </c>
      <c r="K47813">
        <v>0</v>
      </c>
      <c r="L47813">
        <v>5</v>
      </c>
    </row>
    <row r="47814" spans="1:12" x14ac:dyDescent="0.25">
      <c r="A47814">
        <v>238079</v>
      </c>
      <c r="B47814">
        <v>40</v>
      </c>
      <c r="C47814">
        <v>9992</v>
      </c>
      <c r="D47814">
        <v>10647</v>
      </c>
      <c r="E47814" t="s">
        <v>30317</v>
      </c>
      <c r="F47814">
        <v>1</v>
      </c>
      <c r="G47814" t="s">
        <v>11</v>
      </c>
      <c r="I47814" s="3">
        <v>45084</v>
      </c>
      <c r="J47814">
        <v>14</v>
      </c>
      <c r="K47814">
        <v>0</v>
      </c>
      <c r="L47814">
        <v>7</v>
      </c>
    </row>
    <row r="47815" spans="1:12" x14ac:dyDescent="0.25">
      <c r="A47815">
        <v>238080</v>
      </c>
      <c r="B47815">
        <v>40</v>
      </c>
      <c r="C47815">
        <v>9992</v>
      </c>
      <c r="D47815">
        <v>10647</v>
      </c>
      <c r="E47815" t="s">
        <v>30318</v>
      </c>
      <c r="F47815">
        <v>1</v>
      </c>
      <c r="G47815" t="s">
        <v>11</v>
      </c>
      <c r="I47815" s="3">
        <v>45084</v>
      </c>
      <c r="J47815">
        <v>14</v>
      </c>
      <c r="K47815">
        <v>0</v>
      </c>
      <c r="L47815">
        <v>9</v>
      </c>
    </row>
    <row r="47816" spans="1:12" x14ac:dyDescent="0.25">
      <c r="A47816">
        <v>238081</v>
      </c>
      <c r="B47816">
        <v>40</v>
      </c>
      <c r="C47816">
        <v>9992</v>
      </c>
      <c r="D47816">
        <v>10647</v>
      </c>
      <c r="E47816" t="s">
        <v>30319</v>
      </c>
      <c r="F47816">
        <v>1</v>
      </c>
      <c r="G47816" t="s">
        <v>11</v>
      </c>
      <c r="I47816" s="3">
        <v>45084</v>
      </c>
      <c r="J47816">
        <v>14</v>
      </c>
      <c r="K47816">
        <v>0</v>
      </c>
      <c r="L47816">
        <v>11</v>
      </c>
    </row>
    <row r="47817" spans="1:12" x14ac:dyDescent="0.25">
      <c r="A47817">
        <v>238082</v>
      </c>
      <c r="B47817">
        <v>40</v>
      </c>
      <c r="C47817">
        <v>6829</v>
      </c>
      <c r="D47817">
        <v>0</v>
      </c>
      <c r="E47817" t="s">
        <v>30320</v>
      </c>
      <c r="F47817">
        <v>1</v>
      </c>
      <c r="G47817" t="s">
        <v>11</v>
      </c>
      <c r="I47817" s="3">
        <v>45084</v>
      </c>
      <c r="J47817">
        <v>14</v>
      </c>
      <c r="K47817">
        <v>0</v>
      </c>
      <c r="L47817">
        <v>59</v>
      </c>
    </row>
    <row r="47818" spans="1:12" x14ac:dyDescent="0.25">
      <c r="A47818">
        <v>238083</v>
      </c>
      <c r="B47818">
        <v>40</v>
      </c>
      <c r="C47818">
        <v>6829</v>
      </c>
      <c r="D47818">
        <v>0</v>
      </c>
      <c r="E47818" t="s">
        <v>30321</v>
      </c>
      <c r="F47818">
        <v>1</v>
      </c>
      <c r="G47818" t="s">
        <v>11</v>
      </c>
      <c r="I47818" s="3">
        <v>45084</v>
      </c>
      <c r="J47818">
        <v>14</v>
      </c>
      <c r="K47818">
        <v>1</v>
      </c>
      <c r="L47818">
        <v>3</v>
      </c>
    </row>
    <row r="47819" spans="1:12" x14ac:dyDescent="0.25">
      <c r="A47819">
        <v>238084</v>
      </c>
      <c r="B47819">
        <v>40</v>
      </c>
      <c r="C47819">
        <v>6829</v>
      </c>
      <c r="D47819">
        <v>10648</v>
      </c>
      <c r="E47819" t="s">
        <v>30322</v>
      </c>
      <c r="F47819">
        <v>1</v>
      </c>
      <c r="G47819" t="s">
        <v>11</v>
      </c>
      <c r="I47819" s="3">
        <v>45084</v>
      </c>
      <c r="J47819">
        <v>14</v>
      </c>
      <c r="K47819">
        <v>1</v>
      </c>
      <c r="L47819">
        <v>14</v>
      </c>
    </row>
    <row r="47820" spans="1:12" x14ac:dyDescent="0.25">
      <c r="A47820">
        <v>238085</v>
      </c>
      <c r="B47820">
        <v>40</v>
      </c>
      <c r="C47820">
        <v>6829</v>
      </c>
      <c r="D47820">
        <v>10648</v>
      </c>
      <c r="E47820" t="s">
        <v>30323</v>
      </c>
      <c r="F47820">
        <v>1</v>
      </c>
      <c r="G47820" t="s">
        <v>11</v>
      </c>
      <c r="I47820" s="3">
        <v>45084</v>
      </c>
      <c r="J47820">
        <v>14</v>
      </c>
      <c r="K47820">
        <v>1</v>
      </c>
      <c r="L47820">
        <v>16</v>
      </c>
    </row>
    <row r="47821" spans="1:12" x14ac:dyDescent="0.25">
      <c r="A47821">
        <v>238086</v>
      </c>
      <c r="B47821">
        <v>34</v>
      </c>
      <c r="C47821">
        <v>6553</v>
      </c>
      <c r="D47821">
        <v>0</v>
      </c>
      <c r="E47821" t="s">
        <v>30323</v>
      </c>
      <c r="F47821">
        <v>1</v>
      </c>
      <c r="G47821" t="s">
        <v>11</v>
      </c>
      <c r="I47821" s="3">
        <v>45084</v>
      </c>
      <c r="J47821">
        <v>14</v>
      </c>
      <c r="K47821">
        <v>1</v>
      </c>
      <c r="L47821">
        <v>16</v>
      </c>
    </row>
    <row r="47822" spans="1:12" x14ac:dyDescent="0.25">
      <c r="A47822">
        <v>238087</v>
      </c>
      <c r="B47822">
        <v>40</v>
      </c>
      <c r="C47822">
        <v>6829</v>
      </c>
      <c r="D47822">
        <v>10648</v>
      </c>
      <c r="E47822" t="s">
        <v>30324</v>
      </c>
      <c r="F47822">
        <v>1</v>
      </c>
      <c r="G47822" t="s">
        <v>11</v>
      </c>
      <c r="I47822" s="3">
        <v>45084</v>
      </c>
      <c r="J47822">
        <v>14</v>
      </c>
      <c r="K47822">
        <v>1</v>
      </c>
      <c r="L47822">
        <v>17</v>
      </c>
    </row>
    <row r="47823" spans="1:12" x14ac:dyDescent="0.25">
      <c r="A47823">
        <v>238088</v>
      </c>
      <c r="B47823">
        <v>34</v>
      </c>
      <c r="C47823">
        <v>6553</v>
      </c>
      <c r="D47823">
        <v>0</v>
      </c>
      <c r="E47823" t="s">
        <v>30325</v>
      </c>
      <c r="F47823">
        <v>1</v>
      </c>
      <c r="G47823" t="s">
        <v>11</v>
      </c>
      <c r="I47823" s="3">
        <v>45084</v>
      </c>
      <c r="J47823">
        <v>14</v>
      </c>
      <c r="K47823">
        <v>1</v>
      </c>
      <c r="L47823">
        <v>18</v>
      </c>
    </row>
    <row r="47824" spans="1:12" x14ac:dyDescent="0.25">
      <c r="A47824">
        <v>238089</v>
      </c>
      <c r="B47824">
        <v>40</v>
      </c>
      <c r="C47824">
        <v>6829</v>
      </c>
      <c r="D47824">
        <v>10648</v>
      </c>
      <c r="E47824" t="s">
        <v>30326</v>
      </c>
      <c r="F47824">
        <v>1</v>
      </c>
      <c r="G47824" t="s">
        <v>11</v>
      </c>
      <c r="I47824" s="3">
        <v>45084</v>
      </c>
      <c r="J47824">
        <v>14</v>
      </c>
      <c r="K47824">
        <v>1</v>
      </c>
      <c r="L47824">
        <v>19</v>
      </c>
    </row>
    <row r="47825" spans="1:12" x14ac:dyDescent="0.25">
      <c r="A47825">
        <v>238090</v>
      </c>
      <c r="B47825">
        <v>34</v>
      </c>
      <c r="C47825">
        <v>6553</v>
      </c>
      <c r="D47825">
        <v>0</v>
      </c>
      <c r="E47825" t="s">
        <v>30327</v>
      </c>
      <c r="F47825">
        <v>1</v>
      </c>
      <c r="G47825" t="s">
        <v>11</v>
      </c>
      <c r="I47825" s="3">
        <v>45084</v>
      </c>
      <c r="J47825">
        <v>14</v>
      </c>
      <c r="K47825">
        <v>1</v>
      </c>
      <c r="L47825">
        <v>20</v>
      </c>
    </row>
    <row r="47826" spans="1:12" x14ac:dyDescent="0.25">
      <c r="A47826">
        <v>238091</v>
      </c>
      <c r="B47826">
        <v>40</v>
      </c>
      <c r="C47826">
        <v>6829</v>
      </c>
      <c r="D47826">
        <v>10648</v>
      </c>
      <c r="E47826" t="s">
        <v>30328</v>
      </c>
      <c r="F47826">
        <v>1</v>
      </c>
      <c r="G47826" t="s">
        <v>11</v>
      </c>
      <c r="I47826" s="3">
        <v>45084</v>
      </c>
      <c r="J47826">
        <v>14</v>
      </c>
      <c r="K47826">
        <v>1</v>
      </c>
      <c r="L47826">
        <v>21</v>
      </c>
    </row>
    <row r="47827" spans="1:12" x14ac:dyDescent="0.25">
      <c r="A47827">
        <v>238092</v>
      </c>
      <c r="B47827">
        <v>34</v>
      </c>
      <c r="C47827">
        <v>6553</v>
      </c>
      <c r="D47827">
        <v>0</v>
      </c>
      <c r="E47827" t="s">
        <v>30328</v>
      </c>
      <c r="F47827">
        <v>1</v>
      </c>
      <c r="G47827" t="s">
        <v>11</v>
      </c>
      <c r="I47827" s="3">
        <v>45084</v>
      </c>
      <c r="J47827">
        <v>14</v>
      </c>
      <c r="K47827">
        <v>1</v>
      </c>
      <c r="L47827">
        <v>21</v>
      </c>
    </row>
    <row r="47828" spans="1:12" x14ac:dyDescent="0.25">
      <c r="A47828">
        <v>238093</v>
      </c>
      <c r="B47828">
        <v>40</v>
      </c>
      <c r="C47828">
        <v>6829</v>
      </c>
      <c r="D47828">
        <v>10648</v>
      </c>
      <c r="E47828" t="s">
        <v>30329</v>
      </c>
      <c r="F47828">
        <v>1</v>
      </c>
      <c r="G47828" t="s">
        <v>11</v>
      </c>
      <c r="I47828" s="3">
        <v>45084</v>
      </c>
      <c r="J47828">
        <v>14</v>
      </c>
      <c r="K47828">
        <v>1</v>
      </c>
      <c r="L47828">
        <v>22</v>
      </c>
    </row>
    <row r="47829" spans="1:12" x14ac:dyDescent="0.25">
      <c r="A47829">
        <v>238094</v>
      </c>
      <c r="B47829">
        <v>34</v>
      </c>
      <c r="C47829">
        <v>6553</v>
      </c>
      <c r="D47829">
        <v>0</v>
      </c>
      <c r="E47829" t="s">
        <v>30330</v>
      </c>
      <c r="F47829">
        <v>1</v>
      </c>
      <c r="G47829" t="s">
        <v>11</v>
      </c>
      <c r="I47829" s="3">
        <v>45084</v>
      </c>
      <c r="J47829">
        <v>14</v>
      </c>
      <c r="K47829">
        <v>1</v>
      </c>
      <c r="L47829">
        <v>23</v>
      </c>
    </row>
    <row r="47830" spans="1:12" x14ac:dyDescent="0.25">
      <c r="A47830">
        <v>238095</v>
      </c>
      <c r="B47830">
        <v>40</v>
      </c>
      <c r="C47830">
        <v>6829</v>
      </c>
      <c r="D47830">
        <v>10648</v>
      </c>
      <c r="E47830" t="s">
        <v>30331</v>
      </c>
      <c r="F47830">
        <v>1</v>
      </c>
      <c r="G47830" t="s">
        <v>11</v>
      </c>
      <c r="I47830" s="3">
        <v>45084</v>
      </c>
      <c r="J47830">
        <v>14</v>
      </c>
      <c r="K47830">
        <v>1</v>
      </c>
      <c r="L47830">
        <v>24</v>
      </c>
    </row>
    <row r="47831" spans="1:12" x14ac:dyDescent="0.25">
      <c r="A47831">
        <v>238096</v>
      </c>
      <c r="B47831">
        <v>34</v>
      </c>
      <c r="C47831">
        <v>6553</v>
      </c>
      <c r="D47831">
        <v>0</v>
      </c>
      <c r="E47831" t="s">
        <v>30331</v>
      </c>
      <c r="F47831">
        <v>1</v>
      </c>
      <c r="G47831" t="s">
        <v>11</v>
      </c>
      <c r="I47831" s="3">
        <v>45084</v>
      </c>
      <c r="J47831">
        <v>14</v>
      </c>
      <c r="K47831">
        <v>1</v>
      </c>
      <c r="L47831">
        <v>24</v>
      </c>
    </row>
    <row r="47832" spans="1:12" x14ac:dyDescent="0.25">
      <c r="A47832">
        <v>238097</v>
      </c>
      <c r="B47832">
        <v>40</v>
      </c>
      <c r="C47832">
        <v>6829</v>
      </c>
      <c r="D47832">
        <v>10648</v>
      </c>
      <c r="E47832" t="s">
        <v>30332</v>
      </c>
      <c r="F47832">
        <v>1</v>
      </c>
      <c r="G47832" t="s">
        <v>11</v>
      </c>
      <c r="I47832" s="3">
        <v>45084</v>
      </c>
      <c r="J47832">
        <v>14</v>
      </c>
      <c r="K47832">
        <v>1</v>
      </c>
      <c r="L47832">
        <v>25</v>
      </c>
    </row>
    <row r="47833" spans="1:12" x14ac:dyDescent="0.25">
      <c r="A47833">
        <v>238098</v>
      </c>
      <c r="B47833">
        <v>34</v>
      </c>
      <c r="C47833">
        <v>6553</v>
      </c>
      <c r="D47833">
        <v>0</v>
      </c>
      <c r="E47833" t="s">
        <v>30333</v>
      </c>
      <c r="F47833">
        <v>1</v>
      </c>
      <c r="G47833" t="s">
        <v>11</v>
      </c>
      <c r="I47833" s="3">
        <v>45084</v>
      </c>
      <c r="J47833">
        <v>14</v>
      </c>
      <c r="K47833">
        <v>1</v>
      </c>
      <c r="L47833">
        <v>26</v>
      </c>
    </row>
    <row r="47834" spans="1:12" x14ac:dyDescent="0.25">
      <c r="A47834">
        <v>238099</v>
      </c>
      <c r="B47834">
        <v>40</v>
      </c>
      <c r="C47834">
        <v>6829</v>
      </c>
      <c r="D47834">
        <v>10648</v>
      </c>
      <c r="E47834" t="s">
        <v>30334</v>
      </c>
      <c r="F47834">
        <v>1</v>
      </c>
      <c r="G47834" t="s">
        <v>11</v>
      </c>
      <c r="I47834" s="3">
        <v>45084</v>
      </c>
      <c r="J47834">
        <v>14</v>
      </c>
      <c r="K47834">
        <v>1</v>
      </c>
      <c r="L47834">
        <v>27</v>
      </c>
    </row>
    <row r="47835" spans="1:12" x14ac:dyDescent="0.25">
      <c r="A47835">
        <v>238100</v>
      </c>
      <c r="B47835">
        <v>34</v>
      </c>
      <c r="C47835">
        <v>6553</v>
      </c>
      <c r="D47835">
        <v>0</v>
      </c>
      <c r="E47835" t="s">
        <v>30334</v>
      </c>
      <c r="F47835">
        <v>1</v>
      </c>
      <c r="G47835" t="s">
        <v>11</v>
      </c>
      <c r="I47835" s="3">
        <v>45084</v>
      </c>
      <c r="J47835">
        <v>14</v>
      </c>
      <c r="K47835">
        <v>1</v>
      </c>
      <c r="L47835">
        <v>27</v>
      </c>
    </row>
    <row r="47836" spans="1:12" x14ac:dyDescent="0.25">
      <c r="A47836">
        <v>238101</v>
      </c>
      <c r="B47836">
        <v>40</v>
      </c>
      <c r="C47836">
        <v>6829</v>
      </c>
      <c r="D47836">
        <v>10648</v>
      </c>
      <c r="E47836" t="s">
        <v>30335</v>
      </c>
      <c r="F47836">
        <v>1</v>
      </c>
      <c r="G47836" t="s">
        <v>11</v>
      </c>
      <c r="I47836" s="3">
        <v>45084</v>
      </c>
      <c r="J47836">
        <v>14</v>
      </c>
      <c r="K47836">
        <v>1</v>
      </c>
      <c r="L47836">
        <v>28</v>
      </c>
    </row>
    <row r="47837" spans="1:12" x14ac:dyDescent="0.25">
      <c r="A47837">
        <v>238102</v>
      </c>
      <c r="B47837">
        <v>34</v>
      </c>
      <c r="C47837">
        <v>6553</v>
      </c>
      <c r="D47837">
        <v>0</v>
      </c>
      <c r="E47837" t="s">
        <v>30335</v>
      </c>
      <c r="F47837">
        <v>1</v>
      </c>
      <c r="G47837" t="s">
        <v>11</v>
      </c>
      <c r="I47837" s="3">
        <v>45084</v>
      </c>
      <c r="J47837">
        <v>14</v>
      </c>
      <c r="K47837">
        <v>1</v>
      </c>
      <c r="L47837">
        <v>28</v>
      </c>
    </row>
    <row r="47838" spans="1:12" x14ac:dyDescent="0.25">
      <c r="A47838">
        <v>238103</v>
      </c>
      <c r="B47838">
        <v>34</v>
      </c>
      <c r="C47838">
        <v>6553</v>
      </c>
      <c r="D47838">
        <v>0</v>
      </c>
      <c r="E47838" t="s">
        <v>30336</v>
      </c>
      <c r="F47838">
        <v>1</v>
      </c>
      <c r="G47838" t="s">
        <v>11</v>
      </c>
      <c r="I47838" s="3">
        <v>45084</v>
      </c>
      <c r="J47838">
        <v>14</v>
      </c>
      <c r="K47838">
        <v>1</v>
      </c>
      <c r="L47838">
        <v>30</v>
      </c>
    </row>
    <row r="47839" spans="1:12" x14ac:dyDescent="0.25">
      <c r="A47839">
        <v>238104</v>
      </c>
      <c r="B47839">
        <v>34</v>
      </c>
      <c r="C47839">
        <v>6553</v>
      </c>
      <c r="D47839">
        <v>10649</v>
      </c>
      <c r="E47839" t="s">
        <v>30337</v>
      </c>
      <c r="F47839">
        <v>1</v>
      </c>
      <c r="G47839" t="s">
        <v>11</v>
      </c>
      <c r="I47839" s="3">
        <v>45084</v>
      </c>
      <c r="J47839">
        <v>14</v>
      </c>
      <c r="K47839">
        <v>1</v>
      </c>
      <c r="L47839">
        <v>42</v>
      </c>
    </row>
    <row r="47840" spans="1:12" x14ac:dyDescent="0.25">
      <c r="A47840">
        <v>238105</v>
      </c>
      <c r="B47840">
        <v>34</v>
      </c>
      <c r="C47840">
        <v>6553</v>
      </c>
      <c r="D47840">
        <v>10649</v>
      </c>
      <c r="E47840" t="s">
        <v>30338</v>
      </c>
      <c r="F47840">
        <v>1</v>
      </c>
      <c r="G47840" t="s">
        <v>11</v>
      </c>
      <c r="I47840" s="3">
        <v>45084</v>
      </c>
      <c r="J47840">
        <v>14</v>
      </c>
      <c r="K47840">
        <v>1</v>
      </c>
      <c r="L47840">
        <v>43</v>
      </c>
    </row>
    <row r="47841" spans="1:12" x14ac:dyDescent="0.25">
      <c r="A47841">
        <v>238106</v>
      </c>
      <c r="B47841">
        <v>34</v>
      </c>
      <c r="C47841">
        <v>6553</v>
      </c>
      <c r="D47841">
        <v>10649</v>
      </c>
      <c r="E47841" t="s">
        <v>30339</v>
      </c>
      <c r="F47841">
        <v>1</v>
      </c>
      <c r="G47841" t="s">
        <v>11</v>
      </c>
      <c r="I47841" s="3">
        <v>45084</v>
      </c>
      <c r="J47841">
        <v>14</v>
      </c>
      <c r="K47841">
        <v>1</v>
      </c>
      <c r="L47841">
        <v>45</v>
      </c>
    </row>
    <row r="47842" spans="1:12" x14ac:dyDescent="0.25">
      <c r="A47842">
        <v>238107</v>
      </c>
      <c r="B47842">
        <v>34</v>
      </c>
      <c r="C47842">
        <v>6553</v>
      </c>
      <c r="D47842">
        <v>10649</v>
      </c>
      <c r="E47842" t="s">
        <v>30340</v>
      </c>
      <c r="F47842">
        <v>1</v>
      </c>
      <c r="G47842" t="s">
        <v>11</v>
      </c>
      <c r="I47842" s="3">
        <v>45084</v>
      </c>
      <c r="J47842">
        <v>14</v>
      </c>
      <c r="K47842">
        <v>1</v>
      </c>
      <c r="L47842">
        <v>46</v>
      </c>
    </row>
    <row r="47843" spans="1:12" x14ac:dyDescent="0.25">
      <c r="A47843">
        <v>238108</v>
      </c>
      <c r="B47843">
        <v>34</v>
      </c>
      <c r="C47843">
        <v>6553</v>
      </c>
      <c r="D47843">
        <v>10649</v>
      </c>
      <c r="E47843" t="s">
        <v>30341</v>
      </c>
      <c r="F47843">
        <v>1</v>
      </c>
      <c r="G47843" t="s">
        <v>11</v>
      </c>
      <c r="I47843" s="3">
        <v>45084</v>
      </c>
      <c r="J47843">
        <v>14</v>
      </c>
      <c r="K47843">
        <v>1</v>
      </c>
      <c r="L47843">
        <v>47</v>
      </c>
    </row>
    <row r="47844" spans="1:12" x14ac:dyDescent="0.25">
      <c r="A47844">
        <v>238109</v>
      </c>
      <c r="B47844">
        <v>34</v>
      </c>
      <c r="C47844">
        <v>6553</v>
      </c>
      <c r="D47844">
        <v>10649</v>
      </c>
      <c r="E47844" t="s">
        <v>30342</v>
      </c>
      <c r="F47844">
        <v>1</v>
      </c>
      <c r="G47844" t="s">
        <v>11</v>
      </c>
      <c r="I47844" s="3">
        <v>45084</v>
      </c>
      <c r="J47844">
        <v>14</v>
      </c>
      <c r="K47844">
        <v>1</v>
      </c>
      <c r="L47844">
        <v>49</v>
      </c>
    </row>
    <row r="47845" spans="1:12" x14ac:dyDescent="0.25">
      <c r="A47845">
        <v>238110</v>
      </c>
      <c r="B47845">
        <v>34</v>
      </c>
      <c r="C47845">
        <v>6553</v>
      </c>
      <c r="D47845">
        <v>10649</v>
      </c>
      <c r="E47845" t="s">
        <v>30343</v>
      </c>
      <c r="F47845">
        <v>1</v>
      </c>
      <c r="G47845" t="s">
        <v>11</v>
      </c>
      <c r="I47845" s="3">
        <v>45084</v>
      </c>
      <c r="J47845">
        <v>14</v>
      </c>
      <c r="K47845">
        <v>1</v>
      </c>
      <c r="L47845">
        <v>51</v>
      </c>
    </row>
    <row r="47846" spans="1:12" x14ac:dyDescent="0.25">
      <c r="A47846">
        <v>238111</v>
      </c>
      <c r="B47846">
        <v>34</v>
      </c>
      <c r="C47846">
        <v>6553</v>
      </c>
      <c r="D47846">
        <v>10649</v>
      </c>
      <c r="E47846" t="s">
        <v>30344</v>
      </c>
      <c r="F47846">
        <v>1</v>
      </c>
      <c r="G47846" t="s">
        <v>11</v>
      </c>
      <c r="I47846" s="3">
        <v>45084</v>
      </c>
      <c r="J47846">
        <v>14</v>
      </c>
      <c r="K47846">
        <v>1</v>
      </c>
      <c r="L47846">
        <v>52</v>
      </c>
    </row>
    <row r="47847" spans="1:12" x14ac:dyDescent="0.25">
      <c r="A47847">
        <v>238112</v>
      </c>
      <c r="B47847">
        <v>34</v>
      </c>
      <c r="C47847">
        <v>6553</v>
      </c>
      <c r="D47847">
        <v>10649</v>
      </c>
      <c r="E47847" t="s">
        <v>30345</v>
      </c>
      <c r="F47847">
        <v>1</v>
      </c>
      <c r="G47847" t="s">
        <v>11</v>
      </c>
      <c r="I47847" s="3">
        <v>45084</v>
      </c>
      <c r="J47847">
        <v>14</v>
      </c>
      <c r="K47847">
        <v>1</v>
      </c>
      <c r="L47847">
        <v>53</v>
      </c>
    </row>
    <row r="47848" spans="1:12" x14ac:dyDescent="0.25">
      <c r="A47848">
        <v>238113</v>
      </c>
      <c r="B47848">
        <v>40</v>
      </c>
      <c r="C47848">
        <v>11545</v>
      </c>
      <c r="D47848">
        <v>0</v>
      </c>
      <c r="E47848" t="s">
        <v>30346</v>
      </c>
      <c r="F47848">
        <v>1</v>
      </c>
      <c r="G47848" t="s">
        <v>11</v>
      </c>
      <c r="I47848" s="3">
        <v>45084</v>
      </c>
      <c r="J47848">
        <v>14</v>
      </c>
      <c r="K47848">
        <v>1</v>
      </c>
      <c r="L47848">
        <v>54</v>
      </c>
    </row>
    <row r="47849" spans="1:12" x14ac:dyDescent="0.25">
      <c r="A47849">
        <v>238114</v>
      </c>
      <c r="B47849">
        <v>34</v>
      </c>
      <c r="C47849">
        <v>6553</v>
      </c>
      <c r="D47849">
        <v>10649</v>
      </c>
      <c r="E47849" t="s">
        <v>30347</v>
      </c>
      <c r="F47849">
        <v>1</v>
      </c>
      <c r="G47849" t="s">
        <v>11</v>
      </c>
      <c r="I47849" s="3">
        <v>45084</v>
      </c>
      <c r="J47849">
        <v>14</v>
      </c>
      <c r="K47849">
        <v>1</v>
      </c>
      <c r="L47849">
        <v>55</v>
      </c>
    </row>
    <row r="47850" spans="1:12" x14ac:dyDescent="0.25">
      <c r="A47850">
        <v>238115</v>
      </c>
      <c r="B47850">
        <v>40</v>
      </c>
      <c r="C47850">
        <v>6528</v>
      </c>
      <c r="D47850">
        <v>0</v>
      </c>
      <c r="E47850" t="s">
        <v>30348</v>
      </c>
      <c r="F47850">
        <v>1</v>
      </c>
      <c r="G47850" t="s">
        <v>11</v>
      </c>
      <c r="I47850" s="3">
        <v>45084</v>
      </c>
      <c r="J47850">
        <v>14</v>
      </c>
      <c r="K47850">
        <v>1</v>
      </c>
      <c r="L47850">
        <v>57</v>
      </c>
    </row>
    <row r="47851" spans="1:12" x14ac:dyDescent="0.25">
      <c r="A47851">
        <v>238116</v>
      </c>
      <c r="B47851">
        <v>40</v>
      </c>
      <c r="C47851">
        <v>6528</v>
      </c>
      <c r="D47851">
        <v>0</v>
      </c>
      <c r="E47851" t="s">
        <v>30349</v>
      </c>
      <c r="F47851">
        <v>1</v>
      </c>
      <c r="G47851" t="s">
        <v>11</v>
      </c>
      <c r="I47851" s="3">
        <v>45084</v>
      </c>
      <c r="J47851">
        <v>14</v>
      </c>
      <c r="K47851">
        <v>1</v>
      </c>
      <c r="L47851">
        <v>59</v>
      </c>
    </row>
    <row r="47852" spans="1:12" x14ac:dyDescent="0.25">
      <c r="A47852">
        <v>238117</v>
      </c>
      <c r="B47852">
        <v>40</v>
      </c>
      <c r="C47852">
        <v>11545</v>
      </c>
      <c r="D47852">
        <v>0</v>
      </c>
      <c r="E47852" t="s">
        <v>30350</v>
      </c>
      <c r="F47852">
        <v>1</v>
      </c>
      <c r="G47852" t="s">
        <v>11</v>
      </c>
      <c r="I47852" s="3">
        <v>45084</v>
      </c>
      <c r="J47852">
        <v>14</v>
      </c>
      <c r="K47852">
        <v>2</v>
      </c>
      <c r="L47852">
        <v>0</v>
      </c>
    </row>
    <row r="47853" spans="1:12" x14ac:dyDescent="0.25">
      <c r="A47853">
        <v>238118</v>
      </c>
      <c r="B47853">
        <v>40</v>
      </c>
      <c r="C47853">
        <v>6528</v>
      </c>
      <c r="D47853">
        <v>0</v>
      </c>
      <c r="E47853" t="s">
        <v>30350</v>
      </c>
      <c r="F47853">
        <v>1</v>
      </c>
      <c r="G47853" t="s">
        <v>11</v>
      </c>
      <c r="I47853" s="3">
        <v>45084</v>
      </c>
      <c r="J47853">
        <v>14</v>
      </c>
      <c r="K47853">
        <v>2</v>
      </c>
      <c r="L47853">
        <v>0</v>
      </c>
    </row>
    <row r="47854" spans="1:12" x14ac:dyDescent="0.25">
      <c r="A47854">
        <v>238119</v>
      </c>
      <c r="B47854">
        <v>40</v>
      </c>
      <c r="C47854">
        <v>6528</v>
      </c>
      <c r="D47854">
        <v>0</v>
      </c>
      <c r="E47854" t="s">
        <v>30351</v>
      </c>
      <c r="F47854">
        <v>1</v>
      </c>
      <c r="G47854" t="s">
        <v>11</v>
      </c>
      <c r="I47854" s="3">
        <v>45084</v>
      </c>
      <c r="J47854">
        <v>14</v>
      </c>
      <c r="K47854">
        <v>2</v>
      </c>
      <c r="L47854">
        <v>3</v>
      </c>
    </row>
    <row r="47855" spans="1:12" x14ac:dyDescent="0.25">
      <c r="A47855">
        <v>238120</v>
      </c>
      <c r="B47855">
        <v>40</v>
      </c>
      <c r="C47855">
        <v>6528</v>
      </c>
      <c r="D47855">
        <v>0</v>
      </c>
      <c r="E47855" t="s">
        <v>30352</v>
      </c>
      <c r="F47855">
        <v>1</v>
      </c>
      <c r="G47855" t="s">
        <v>11</v>
      </c>
      <c r="I47855" s="3">
        <v>45084</v>
      </c>
      <c r="J47855">
        <v>14</v>
      </c>
      <c r="K47855">
        <v>2</v>
      </c>
      <c r="L47855">
        <v>4</v>
      </c>
    </row>
    <row r="47856" spans="1:12" x14ac:dyDescent="0.25">
      <c r="A47856">
        <v>238121</v>
      </c>
      <c r="B47856">
        <v>40</v>
      </c>
      <c r="C47856">
        <v>11545</v>
      </c>
      <c r="D47856">
        <v>0</v>
      </c>
      <c r="E47856" t="s">
        <v>30353</v>
      </c>
      <c r="F47856">
        <v>1</v>
      </c>
      <c r="G47856" t="s">
        <v>11</v>
      </c>
      <c r="I47856" s="3">
        <v>45084</v>
      </c>
      <c r="J47856">
        <v>14</v>
      </c>
      <c r="K47856">
        <v>2</v>
      </c>
      <c r="L47856">
        <v>5</v>
      </c>
    </row>
    <row r="47857" spans="1:12" x14ac:dyDescent="0.25">
      <c r="A47857">
        <v>238122</v>
      </c>
      <c r="B47857">
        <v>40</v>
      </c>
      <c r="C47857">
        <v>6528</v>
      </c>
      <c r="D47857">
        <v>0</v>
      </c>
      <c r="E47857" t="s">
        <v>30354</v>
      </c>
      <c r="F47857">
        <v>1</v>
      </c>
      <c r="G47857" t="s">
        <v>11</v>
      </c>
      <c r="I47857" s="3">
        <v>45084</v>
      </c>
      <c r="J47857">
        <v>14</v>
      </c>
      <c r="K47857">
        <v>2</v>
      </c>
      <c r="L47857">
        <v>6</v>
      </c>
    </row>
    <row r="47858" spans="1:12" x14ac:dyDescent="0.25">
      <c r="A47858">
        <v>238123</v>
      </c>
      <c r="B47858">
        <v>40</v>
      </c>
      <c r="C47858">
        <v>6528</v>
      </c>
      <c r="D47858">
        <v>0</v>
      </c>
      <c r="E47858" t="s">
        <v>30355</v>
      </c>
      <c r="F47858">
        <v>1</v>
      </c>
      <c r="G47858" t="s">
        <v>11</v>
      </c>
      <c r="I47858" s="3">
        <v>45084</v>
      </c>
      <c r="J47858">
        <v>14</v>
      </c>
      <c r="K47858">
        <v>2</v>
      </c>
      <c r="L47858">
        <v>7</v>
      </c>
    </row>
    <row r="47859" spans="1:12" x14ac:dyDescent="0.25">
      <c r="A47859">
        <v>238124</v>
      </c>
      <c r="B47859">
        <v>40</v>
      </c>
      <c r="C47859">
        <v>6528</v>
      </c>
      <c r="D47859">
        <v>0</v>
      </c>
      <c r="E47859" t="s">
        <v>30356</v>
      </c>
      <c r="F47859">
        <v>1</v>
      </c>
      <c r="G47859" t="s">
        <v>11</v>
      </c>
      <c r="I47859" s="3">
        <v>45084</v>
      </c>
      <c r="J47859">
        <v>14</v>
      </c>
      <c r="K47859">
        <v>2</v>
      </c>
      <c r="L47859">
        <v>9</v>
      </c>
    </row>
    <row r="47860" spans="1:12" x14ac:dyDescent="0.25">
      <c r="A47860">
        <v>238125</v>
      </c>
      <c r="B47860">
        <v>40</v>
      </c>
      <c r="C47860">
        <v>11545</v>
      </c>
      <c r="D47860">
        <v>0</v>
      </c>
      <c r="E47860" t="s">
        <v>30357</v>
      </c>
      <c r="F47860">
        <v>1</v>
      </c>
      <c r="G47860" t="s">
        <v>11</v>
      </c>
      <c r="I47860" s="3">
        <v>45084</v>
      </c>
      <c r="J47860">
        <v>14</v>
      </c>
      <c r="K47860">
        <v>2</v>
      </c>
      <c r="L47860">
        <v>10</v>
      </c>
    </row>
    <row r="47861" spans="1:12" x14ac:dyDescent="0.25">
      <c r="A47861">
        <v>238126</v>
      </c>
      <c r="B47861">
        <v>40</v>
      </c>
      <c r="C47861">
        <v>6528</v>
      </c>
      <c r="D47861">
        <v>0</v>
      </c>
      <c r="E47861" t="s">
        <v>30357</v>
      </c>
      <c r="F47861">
        <v>1</v>
      </c>
      <c r="G47861" t="s">
        <v>11</v>
      </c>
      <c r="I47861" s="3">
        <v>45084</v>
      </c>
      <c r="J47861">
        <v>14</v>
      </c>
      <c r="K47861">
        <v>2</v>
      </c>
      <c r="L47861">
        <v>10</v>
      </c>
    </row>
    <row r="47862" spans="1:12" x14ac:dyDescent="0.25">
      <c r="A47862">
        <v>238127</v>
      </c>
      <c r="B47862">
        <v>40</v>
      </c>
      <c r="C47862">
        <v>6528</v>
      </c>
      <c r="D47862">
        <v>0</v>
      </c>
      <c r="E47862" t="s">
        <v>30358</v>
      </c>
      <c r="F47862">
        <v>1</v>
      </c>
      <c r="G47862" t="s">
        <v>11</v>
      </c>
      <c r="I47862" s="3">
        <v>45084</v>
      </c>
      <c r="J47862">
        <v>14</v>
      </c>
      <c r="K47862">
        <v>2</v>
      </c>
      <c r="L47862">
        <v>12</v>
      </c>
    </row>
    <row r="47863" spans="1:12" x14ac:dyDescent="0.25">
      <c r="A47863">
        <v>238128</v>
      </c>
      <c r="B47863">
        <v>40</v>
      </c>
      <c r="C47863">
        <v>11545</v>
      </c>
      <c r="D47863">
        <v>0</v>
      </c>
      <c r="E47863" t="s">
        <v>30359</v>
      </c>
      <c r="F47863">
        <v>1</v>
      </c>
      <c r="G47863" t="s">
        <v>11</v>
      </c>
      <c r="I47863" s="3">
        <v>45084</v>
      </c>
      <c r="J47863">
        <v>14</v>
      </c>
      <c r="K47863">
        <v>2</v>
      </c>
      <c r="L47863">
        <v>14</v>
      </c>
    </row>
    <row r="47864" spans="1:12" x14ac:dyDescent="0.25">
      <c r="A47864">
        <v>238129</v>
      </c>
      <c r="B47864">
        <v>40</v>
      </c>
      <c r="C47864">
        <v>11545</v>
      </c>
      <c r="D47864">
        <v>0</v>
      </c>
      <c r="E47864" t="s">
        <v>30360</v>
      </c>
      <c r="F47864">
        <v>1</v>
      </c>
      <c r="G47864" t="s">
        <v>11</v>
      </c>
      <c r="I47864" s="3">
        <v>45084</v>
      </c>
      <c r="J47864">
        <v>14</v>
      </c>
      <c r="K47864">
        <v>2</v>
      </c>
      <c r="L47864">
        <v>19</v>
      </c>
    </row>
    <row r="47865" spans="1:12" x14ac:dyDescent="0.25">
      <c r="A47865">
        <v>238130</v>
      </c>
      <c r="B47865">
        <v>40</v>
      </c>
      <c r="C47865">
        <v>9995</v>
      </c>
      <c r="D47865">
        <v>0</v>
      </c>
      <c r="E47865" t="s">
        <v>30361</v>
      </c>
      <c r="F47865">
        <v>1</v>
      </c>
      <c r="G47865" t="s">
        <v>11</v>
      </c>
      <c r="I47865" s="3">
        <v>45084</v>
      </c>
      <c r="J47865">
        <v>14</v>
      </c>
      <c r="K47865">
        <v>2</v>
      </c>
      <c r="L47865">
        <v>23</v>
      </c>
    </row>
    <row r="47866" spans="1:12" x14ac:dyDescent="0.25">
      <c r="A47866">
        <v>238131</v>
      </c>
      <c r="B47866">
        <v>40</v>
      </c>
      <c r="C47866">
        <v>6528</v>
      </c>
      <c r="D47866">
        <v>10650</v>
      </c>
      <c r="E47866" t="s">
        <v>30362</v>
      </c>
      <c r="F47866">
        <v>1</v>
      </c>
      <c r="G47866" t="s">
        <v>11</v>
      </c>
      <c r="I47866" s="3">
        <v>45084</v>
      </c>
      <c r="J47866">
        <v>14</v>
      </c>
      <c r="K47866">
        <v>2</v>
      </c>
      <c r="L47866">
        <v>24</v>
      </c>
    </row>
    <row r="47867" spans="1:12" x14ac:dyDescent="0.25">
      <c r="A47867">
        <v>238132</v>
      </c>
      <c r="B47867">
        <v>40</v>
      </c>
      <c r="C47867">
        <v>11545</v>
      </c>
      <c r="D47867">
        <v>0</v>
      </c>
      <c r="E47867" t="s">
        <v>30362</v>
      </c>
      <c r="F47867">
        <v>1</v>
      </c>
      <c r="G47867" t="s">
        <v>11</v>
      </c>
      <c r="I47867" s="3">
        <v>45084</v>
      </c>
      <c r="J47867">
        <v>14</v>
      </c>
      <c r="K47867">
        <v>2</v>
      </c>
      <c r="L47867">
        <v>24</v>
      </c>
    </row>
    <row r="47868" spans="1:12" x14ac:dyDescent="0.25">
      <c r="A47868">
        <v>238133</v>
      </c>
      <c r="B47868">
        <v>40</v>
      </c>
      <c r="C47868">
        <v>6528</v>
      </c>
      <c r="D47868">
        <v>10650</v>
      </c>
      <c r="E47868" t="s">
        <v>30363</v>
      </c>
      <c r="F47868">
        <v>1</v>
      </c>
      <c r="G47868" t="s">
        <v>11</v>
      </c>
      <c r="I47868" s="3">
        <v>45084</v>
      </c>
      <c r="J47868">
        <v>14</v>
      </c>
      <c r="K47868">
        <v>2</v>
      </c>
      <c r="L47868">
        <v>25</v>
      </c>
    </row>
    <row r="47869" spans="1:12" x14ac:dyDescent="0.25">
      <c r="A47869">
        <v>238134</v>
      </c>
      <c r="B47869">
        <v>40</v>
      </c>
      <c r="C47869">
        <v>9995</v>
      </c>
      <c r="D47869">
        <v>0</v>
      </c>
      <c r="E47869" t="s">
        <v>30363</v>
      </c>
      <c r="F47869">
        <v>1</v>
      </c>
      <c r="G47869" t="s">
        <v>11</v>
      </c>
      <c r="I47869" s="3">
        <v>45084</v>
      </c>
      <c r="J47869">
        <v>14</v>
      </c>
      <c r="K47869">
        <v>2</v>
      </c>
      <c r="L47869">
        <v>25</v>
      </c>
    </row>
    <row r="47870" spans="1:12" x14ac:dyDescent="0.25">
      <c r="A47870">
        <v>238135</v>
      </c>
      <c r="B47870">
        <v>40</v>
      </c>
      <c r="C47870">
        <v>6528</v>
      </c>
      <c r="D47870">
        <v>10650</v>
      </c>
      <c r="E47870" t="s">
        <v>30364</v>
      </c>
      <c r="F47870">
        <v>1</v>
      </c>
      <c r="G47870" t="s">
        <v>11</v>
      </c>
      <c r="I47870" s="3">
        <v>45084</v>
      </c>
      <c r="J47870">
        <v>14</v>
      </c>
      <c r="K47870">
        <v>2</v>
      </c>
      <c r="L47870">
        <v>27</v>
      </c>
    </row>
    <row r="47871" spans="1:12" x14ac:dyDescent="0.25">
      <c r="A47871">
        <v>238136</v>
      </c>
      <c r="B47871">
        <v>40</v>
      </c>
      <c r="C47871">
        <v>9995</v>
      </c>
      <c r="D47871">
        <v>0</v>
      </c>
      <c r="E47871" t="s">
        <v>30364</v>
      </c>
      <c r="F47871">
        <v>1</v>
      </c>
      <c r="G47871" t="s">
        <v>11</v>
      </c>
      <c r="I47871" s="3">
        <v>45084</v>
      </c>
      <c r="J47871">
        <v>14</v>
      </c>
      <c r="K47871">
        <v>2</v>
      </c>
      <c r="L47871">
        <v>27</v>
      </c>
    </row>
    <row r="47872" spans="1:12" x14ac:dyDescent="0.25">
      <c r="A47872">
        <v>238137</v>
      </c>
      <c r="B47872">
        <v>40</v>
      </c>
      <c r="C47872">
        <v>11545</v>
      </c>
      <c r="D47872">
        <v>0</v>
      </c>
      <c r="E47872" t="s">
        <v>30365</v>
      </c>
      <c r="F47872">
        <v>1</v>
      </c>
      <c r="G47872" t="s">
        <v>11</v>
      </c>
      <c r="I47872" s="3">
        <v>45084</v>
      </c>
      <c r="J47872">
        <v>14</v>
      </c>
      <c r="K47872">
        <v>2</v>
      </c>
      <c r="L47872">
        <v>29</v>
      </c>
    </row>
    <row r="47873" spans="1:12" x14ac:dyDescent="0.25">
      <c r="A47873">
        <v>238138</v>
      </c>
      <c r="B47873">
        <v>40</v>
      </c>
      <c r="C47873">
        <v>6528</v>
      </c>
      <c r="D47873">
        <v>10650</v>
      </c>
      <c r="E47873" t="s">
        <v>30365</v>
      </c>
      <c r="F47873">
        <v>1</v>
      </c>
      <c r="G47873" t="s">
        <v>11</v>
      </c>
      <c r="I47873" s="3">
        <v>45084</v>
      </c>
      <c r="J47873">
        <v>14</v>
      </c>
      <c r="K47873">
        <v>2</v>
      </c>
      <c r="L47873">
        <v>29</v>
      </c>
    </row>
    <row r="47874" spans="1:12" x14ac:dyDescent="0.25">
      <c r="A47874">
        <v>238139</v>
      </c>
      <c r="B47874">
        <v>34</v>
      </c>
      <c r="C47874">
        <v>6556</v>
      </c>
      <c r="D47874">
        <v>0</v>
      </c>
      <c r="E47874" t="s">
        <v>30365</v>
      </c>
      <c r="F47874">
        <v>1</v>
      </c>
      <c r="G47874" t="s">
        <v>11</v>
      </c>
      <c r="I47874" s="3">
        <v>45084</v>
      </c>
      <c r="J47874">
        <v>14</v>
      </c>
      <c r="K47874">
        <v>2</v>
      </c>
      <c r="L47874">
        <v>29</v>
      </c>
    </row>
    <row r="47875" spans="1:12" x14ac:dyDescent="0.25">
      <c r="A47875">
        <v>238140</v>
      </c>
      <c r="B47875">
        <v>40</v>
      </c>
      <c r="C47875">
        <v>9995</v>
      </c>
      <c r="D47875">
        <v>0</v>
      </c>
      <c r="E47875" t="s">
        <v>30365</v>
      </c>
      <c r="F47875">
        <v>1</v>
      </c>
      <c r="G47875" t="s">
        <v>11</v>
      </c>
      <c r="I47875" s="3">
        <v>45084</v>
      </c>
      <c r="J47875">
        <v>14</v>
      </c>
      <c r="K47875">
        <v>2</v>
      </c>
      <c r="L47875">
        <v>29</v>
      </c>
    </row>
    <row r="47876" spans="1:12" x14ac:dyDescent="0.25">
      <c r="A47876">
        <v>238141</v>
      </c>
      <c r="B47876">
        <v>40</v>
      </c>
      <c r="C47876">
        <v>6528</v>
      </c>
      <c r="D47876">
        <v>10650</v>
      </c>
      <c r="E47876" t="s">
        <v>30366</v>
      </c>
      <c r="F47876">
        <v>1</v>
      </c>
      <c r="G47876" t="s">
        <v>11</v>
      </c>
      <c r="I47876" s="3">
        <v>45084</v>
      </c>
      <c r="J47876">
        <v>14</v>
      </c>
      <c r="K47876">
        <v>2</v>
      </c>
      <c r="L47876">
        <v>31</v>
      </c>
    </row>
    <row r="47877" spans="1:12" x14ac:dyDescent="0.25">
      <c r="A47877">
        <v>238142</v>
      </c>
      <c r="B47877">
        <v>40</v>
      </c>
      <c r="C47877">
        <v>9995</v>
      </c>
      <c r="D47877">
        <v>0</v>
      </c>
      <c r="E47877" t="s">
        <v>30366</v>
      </c>
      <c r="F47877">
        <v>1</v>
      </c>
      <c r="G47877" t="s">
        <v>11</v>
      </c>
      <c r="I47877" s="3">
        <v>45084</v>
      </c>
      <c r="J47877">
        <v>14</v>
      </c>
      <c r="K47877">
        <v>2</v>
      </c>
      <c r="L47877">
        <v>31</v>
      </c>
    </row>
    <row r="47878" spans="1:12" x14ac:dyDescent="0.25">
      <c r="A47878">
        <v>238143</v>
      </c>
      <c r="B47878">
        <v>34</v>
      </c>
      <c r="C47878">
        <v>6556</v>
      </c>
      <c r="D47878">
        <v>0</v>
      </c>
      <c r="E47878" t="s">
        <v>30367</v>
      </c>
      <c r="F47878">
        <v>1</v>
      </c>
      <c r="G47878" t="s">
        <v>11</v>
      </c>
      <c r="I47878" s="3">
        <v>45084</v>
      </c>
      <c r="J47878">
        <v>14</v>
      </c>
      <c r="K47878">
        <v>2</v>
      </c>
      <c r="L47878">
        <v>32</v>
      </c>
    </row>
    <row r="47879" spans="1:12" x14ac:dyDescent="0.25">
      <c r="A47879">
        <v>238144</v>
      </c>
      <c r="B47879">
        <v>40</v>
      </c>
      <c r="C47879">
        <v>11545</v>
      </c>
      <c r="D47879">
        <v>0</v>
      </c>
      <c r="E47879" t="s">
        <v>30368</v>
      </c>
      <c r="F47879">
        <v>1</v>
      </c>
      <c r="G47879" t="s">
        <v>11</v>
      </c>
      <c r="I47879" s="3">
        <v>45084</v>
      </c>
      <c r="J47879">
        <v>14</v>
      </c>
      <c r="K47879">
        <v>2</v>
      </c>
      <c r="L47879">
        <v>33</v>
      </c>
    </row>
    <row r="47880" spans="1:12" x14ac:dyDescent="0.25">
      <c r="A47880">
        <v>238145</v>
      </c>
      <c r="B47880">
        <v>40</v>
      </c>
      <c r="C47880">
        <v>6528</v>
      </c>
      <c r="D47880">
        <v>10650</v>
      </c>
      <c r="E47880" t="s">
        <v>30368</v>
      </c>
      <c r="F47880">
        <v>1</v>
      </c>
      <c r="G47880" t="s">
        <v>11</v>
      </c>
      <c r="I47880" s="3">
        <v>45084</v>
      </c>
      <c r="J47880">
        <v>14</v>
      </c>
      <c r="K47880">
        <v>2</v>
      </c>
      <c r="L47880">
        <v>33</v>
      </c>
    </row>
    <row r="47881" spans="1:12" x14ac:dyDescent="0.25">
      <c r="A47881">
        <v>238146</v>
      </c>
      <c r="B47881">
        <v>40</v>
      </c>
      <c r="C47881">
        <v>9995</v>
      </c>
      <c r="D47881">
        <v>0</v>
      </c>
      <c r="E47881" t="s">
        <v>30368</v>
      </c>
      <c r="F47881">
        <v>1</v>
      </c>
      <c r="G47881" t="s">
        <v>11</v>
      </c>
      <c r="I47881" s="3">
        <v>45084</v>
      </c>
      <c r="J47881">
        <v>14</v>
      </c>
      <c r="K47881">
        <v>2</v>
      </c>
      <c r="L47881">
        <v>33</v>
      </c>
    </row>
    <row r="47882" spans="1:12" x14ac:dyDescent="0.25">
      <c r="A47882">
        <v>238147</v>
      </c>
      <c r="B47882">
        <v>34</v>
      </c>
      <c r="C47882">
        <v>6556</v>
      </c>
      <c r="D47882">
        <v>0</v>
      </c>
      <c r="E47882" t="s">
        <v>30369</v>
      </c>
      <c r="F47882">
        <v>1</v>
      </c>
      <c r="G47882" t="s">
        <v>11</v>
      </c>
      <c r="I47882" s="3">
        <v>45084</v>
      </c>
      <c r="J47882">
        <v>14</v>
      </c>
      <c r="K47882">
        <v>2</v>
      </c>
      <c r="L47882">
        <v>34</v>
      </c>
    </row>
    <row r="47883" spans="1:12" x14ac:dyDescent="0.25">
      <c r="A47883">
        <v>238148</v>
      </c>
      <c r="B47883">
        <v>40</v>
      </c>
      <c r="C47883">
        <v>9995</v>
      </c>
      <c r="D47883">
        <v>0</v>
      </c>
      <c r="E47883" t="s">
        <v>30370</v>
      </c>
      <c r="F47883">
        <v>1</v>
      </c>
      <c r="G47883" t="s">
        <v>11</v>
      </c>
      <c r="I47883" s="3">
        <v>45084</v>
      </c>
      <c r="J47883">
        <v>14</v>
      </c>
      <c r="K47883">
        <v>2</v>
      </c>
      <c r="L47883">
        <v>35</v>
      </c>
    </row>
    <row r="47884" spans="1:12" x14ac:dyDescent="0.25">
      <c r="A47884">
        <v>238149</v>
      </c>
      <c r="B47884">
        <v>40</v>
      </c>
      <c r="C47884">
        <v>6528</v>
      </c>
      <c r="D47884">
        <v>10650</v>
      </c>
      <c r="E47884" t="s">
        <v>30370</v>
      </c>
      <c r="F47884">
        <v>1</v>
      </c>
      <c r="G47884" t="s">
        <v>11</v>
      </c>
      <c r="I47884" s="3">
        <v>45084</v>
      </c>
      <c r="J47884">
        <v>14</v>
      </c>
      <c r="K47884">
        <v>2</v>
      </c>
      <c r="L47884">
        <v>35</v>
      </c>
    </row>
    <row r="47885" spans="1:12" x14ac:dyDescent="0.25">
      <c r="A47885">
        <v>238150</v>
      </c>
      <c r="B47885">
        <v>34</v>
      </c>
      <c r="C47885">
        <v>6556</v>
      </c>
      <c r="D47885">
        <v>0</v>
      </c>
      <c r="E47885" t="s">
        <v>30370</v>
      </c>
      <c r="F47885">
        <v>1</v>
      </c>
      <c r="G47885" t="s">
        <v>11</v>
      </c>
      <c r="I47885" s="3">
        <v>45084</v>
      </c>
      <c r="J47885">
        <v>14</v>
      </c>
      <c r="K47885">
        <v>2</v>
      </c>
      <c r="L47885">
        <v>35</v>
      </c>
    </row>
    <row r="47886" spans="1:12" x14ac:dyDescent="0.25">
      <c r="A47886">
        <v>238151</v>
      </c>
      <c r="B47886">
        <v>34</v>
      </c>
      <c r="C47886">
        <v>6556</v>
      </c>
      <c r="D47886">
        <v>0</v>
      </c>
      <c r="E47886" t="s">
        <v>30371</v>
      </c>
      <c r="F47886">
        <v>1</v>
      </c>
      <c r="G47886" t="s">
        <v>11</v>
      </c>
      <c r="I47886" s="3">
        <v>45084</v>
      </c>
      <c r="J47886">
        <v>14</v>
      </c>
      <c r="K47886">
        <v>2</v>
      </c>
      <c r="L47886">
        <v>37</v>
      </c>
    </row>
    <row r="47887" spans="1:12" x14ac:dyDescent="0.25">
      <c r="A47887">
        <v>238152</v>
      </c>
      <c r="B47887">
        <v>40</v>
      </c>
      <c r="C47887">
        <v>9995</v>
      </c>
      <c r="D47887">
        <v>0</v>
      </c>
      <c r="E47887" t="s">
        <v>30371</v>
      </c>
      <c r="F47887">
        <v>1</v>
      </c>
      <c r="G47887" t="s">
        <v>11</v>
      </c>
      <c r="I47887" s="3">
        <v>45084</v>
      </c>
      <c r="J47887">
        <v>14</v>
      </c>
      <c r="K47887">
        <v>2</v>
      </c>
      <c r="L47887">
        <v>37</v>
      </c>
    </row>
    <row r="47888" spans="1:12" x14ac:dyDescent="0.25">
      <c r="A47888">
        <v>238153</v>
      </c>
      <c r="B47888">
        <v>40</v>
      </c>
      <c r="C47888">
        <v>6528</v>
      </c>
      <c r="D47888">
        <v>10650</v>
      </c>
      <c r="E47888" t="s">
        <v>30371</v>
      </c>
      <c r="F47888">
        <v>1</v>
      </c>
      <c r="G47888" t="s">
        <v>11</v>
      </c>
      <c r="I47888" s="3">
        <v>45084</v>
      </c>
      <c r="J47888">
        <v>14</v>
      </c>
      <c r="K47888">
        <v>2</v>
      </c>
      <c r="L47888">
        <v>37</v>
      </c>
    </row>
    <row r="47889" spans="1:12" x14ac:dyDescent="0.25">
      <c r="A47889">
        <v>238154</v>
      </c>
      <c r="B47889">
        <v>34</v>
      </c>
      <c r="C47889">
        <v>6556</v>
      </c>
      <c r="D47889">
        <v>0</v>
      </c>
      <c r="E47889" t="s">
        <v>30372</v>
      </c>
      <c r="F47889">
        <v>1</v>
      </c>
      <c r="G47889" t="s">
        <v>11</v>
      </c>
      <c r="I47889" s="3">
        <v>45084</v>
      </c>
      <c r="J47889">
        <v>14</v>
      </c>
      <c r="K47889">
        <v>2</v>
      </c>
      <c r="L47889">
        <v>38</v>
      </c>
    </row>
    <row r="47890" spans="1:12" x14ac:dyDescent="0.25">
      <c r="A47890">
        <v>238155</v>
      </c>
      <c r="B47890">
        <v>40</v>
      </c>
      <c r="C47890">
        <v>9995</v>
      </c>
      <c r="D47890">
        <v>0</v>
      </c>
      <c r="E47890" t="s">
        <v>30373</v>
      </c>
      <c r="F47890">
        <v>1</v>
      </c>
      <c r="G47890" t="s">
        <v>11</v>
      </c>
      <c r="I47890" s="3">
        <v>45084</v>
      </c>
      <c r="J47890">
        <v>14</v>
      </c>
      <c r="K47890">
        <v>2</v>
      </c>
      <c r="L47890">
        <v>39</v>
      </c>
    </row>
    <row r="47891" spans="1:12" x14ac:dyDescent="0.25">
      <c r="A47891">
        <v>238156</v>
      </c>
      <c r="B47891">
        <v>40</v>
      </c>
      <c r="C47891">
        <v>6528</v>
      </c>
      <c r="D47891">
        <v>10650</v>
      </c>
      <c r="E47891" t="s">
        <v>30374</v>
      </c>
      <c r="F47891">
        <v>1</v>
      </c>
      <c r="G47891" t="s">
        <v>11</v>
      </c>
      <c r="I47891" s="3">
        <v>45084</v>
      </c>
      <c r="J47891">
        <v>14</v>
      </c>
      <c r="K47891">
        <v>2</v>
      </c>
      <c r="L47891">
        <v>40</v>
      </c>
    </row>
    <row r="47892" spans="1:12" x14ac:dyDescent="0.25">
      <c r="A47892">
        <v>238157</v>
      </c>
      <c r="B47892">
        <v>34</v>
      </c>
      <c r="C47892">
        <v>6556</v>
      </c>
      <c r="D47892">
        <v>0</v>
      </c>
      <c r="E47892" t="s">
        <v>30374</v>
      </c>
      <c r="F47892">
        <v>1</v>
      </c>
      <c r="G47892" t="s">
        <v>11</v>
      </c>
      <c r="I47892" s="3">
        <v>45084</v>
      </c>
      <c r="J47892">
        <v>14</v>
      </c>
      <c r="K47892">
        <v>2</v>
      </c>
      <c r="L47892">
        <v>40</v>
      </c>
    </row>
    <row r="47893" spans="1:12" x14ac:dyDescent="0.25">
      <c r="A47893">
        <v>238158</v>
      </c>
      <c r="B47893">
        <v>40</v>
      </c>
      <c r="C47893">
        <v>9995</v>
      </c>
      <c r="D47893">
        <v>0</v>
      </c>
      <c r="E47893" t="s">
        <v>30375</v>
      </c>
      <c r="F47893">
        <v>1</v>
      </c>
      <c r="G47893" t="s">
        <v>11</v>
      </c>
      <c r="I47893" s="3">
        <v>45084</v>
      </c>
      <c r="J47893">
        <v>14</v>
      </c>
      <c r="K47893">
        <v>2</v>
      </c>
      <c r="L47893">
        <v>41</v>
      </c>
    </row>
    <row r="47894" spans="1:12" x14ac:dyDescent="0.25">
      <c r="A47894">
        <v>238159</v>
      </c>
      <c r="B47894">
        <v>40</v>
      </c>
      <c r="C47894">
        <v>11545</v>
      </c>
      <c r="D47894">
        <v>0</v>
      </c>
      <c r="E47894" t="s">
        <v>30375</v>
      </c>
      <c r="F47894">
        <v>1</v>
      </c>
      <c r="G47894" t="s">
        <v>11</v>
      </c>
      <c r="I47894" s="3">
        <v>45084</v>
      </c>
      <c r="J47894">
        <v>14</v>
      </c>
      <c r="K47894">
        <v>2</v>
      </c>
      <c r="L47894">
        <v>41</v>
      </c>
    </row>
    <row r="47895" spans="1:12" x14ac:dyDescent="0.25">
      <c r="A47895">
        <v>238160</v>
      </c>
      <c r="B47895">
        <v>34</v>
      </c>
      <c r="C47895">
        <v>6556</v>
      </c>
      <c r="D47895">
        <v>0</v>
      </c>
      <c r="E47895" t="s">
        <v>30375</v>
      </c>
      <c r="F47895">
        <v>1</v>
      </c>
      <c r="G47895" t="s">
        <v>11</v>
      </c>
      <c r="I47895" s="3">
        <v>45084</v>
      </c>
      <c r="J47895">
        <v>14</v>
      </c>
      <c r="K47895">
        <v>2</v>
      </c>
      <c r="L47895">
        <v>41</v>
      </c>
    </row>
    <row r="47896" spans="1:12" x14ac:dyDescent="0.25">
      <c r="A47896">
        <v>238161</v>
      </c>
      <c r="B47896">
        <v>40</v>
      </c>
      <c r="C47896">
        <v>6528</v>
      </c>
      <c r="D47896">
        <v>10650</v>
      </c>
      <c r="E47896" t="s">
        <v>30376</v>
      </c>
      <c r="F47896">
        <v>1</v>
      </c>
      <c r="G47896" t="s">
        <v>11</v>
      </c>
      <c r="I47896" s="3">
        <v>45084</v>
      </c>
      <c r="J47896">
        <v>14</v>
      </c>
      <c r="K47896">
        <v>2</v>
      </c>
      <c r="L47896">
        <v>42</v>
      </c>
    </row>
    <row r="47897" spans="1:12" x14ac:dyDescent="0.25">
      <c r="A47897">
        <v>238162</v>
      </c>
      <c r="B47897">
        <v>34</v>
      </c>
      <c r="C47897">
        <v>6556</v>
      </c>
      <c r="D47897">
        <v>0</v>
      </c>
      <c r="E47897" t="s">
        <v>30377</v>
      </c>
      <c r="F47897">
        <v>1</v>
      </c>
      <c r="G47897" t="s">
        <v>11</v>
      </c>
      <c r="I47897" s="3">
        <v>45084</v>
      </c>
      <c r="J47897">
        <v>14</v>
      </c>
      <c r="K47897">
        <v>2</v>
      </c>
      <c r="L47897">
        <v>43</v>
      </c>
    </row>
    <row r="47898" spans="1:12" x14ac:dyDescent="0.25">
      <c r="A47898">
        <v>238163</v>
      </c>
      <c r="B47898">
        <v>34</v>
      </c>
      <c r="C47898">
        <v>6556</v>
      </c>
      <c r="D47898">
        <v>0</v>
      </c>
      <c r="E47898" t="s">
        <v>30378</v>
      </c>
      <c r="F47898">
        <v>1</v>
      </c>
      <c r="G47898" t="s">
        <v>11</v>
      </c>
      <c r="I47898" s="3">
        <v>45084</v>
      </c>
      <c r="J47898">
        <v>14</v>
      </c>
      <c r="K47898">
        <v>2</v>
      </c>
      <c r="L47898">
        <v>44</v>
      </c>
    </row>
    <row r="47899" spans="1:12" x14ac:dyDescent="0.25">
      <c r="A47899">
        <v>238164</v>
      </c>
      <c r="B47899">
        <v>40</v>
      </c>
      <c r="C47899">
        <v>9995</v>
      </c>
      <c r="D47899">
        <v>10651</v>
      </c>
      <c r="E47899" t="s">
        <v>30379</v>
      </c>
      <c r="F47899">
        <v>1</v>
      </c>
      <c r="G47899" t="s">
        <v>11</v>
      </c>
      <c r="I47899" s="3">
        <v>45084</v>
      </c>
      <c r="J47899">
        <v>14</v>
      </c>
      <c r="K47899">
        <v>2</v>
      </c>
      <c r="L47899">
        <v>52</v>
      </c>
    </row>
    <row r="47900" spans="1:12" x14ac:dyDescent="0.25">
      <c r="A47900">
        <v>238165</v>
      </c>
      <c r="B47900">
        <v>40</v>
      </c>
      <c r="C47900">
        <v>9995</v>
      </c>
      <c r="D47900">
        <v>10651</v>
      </c>
      <c r="E47900" t="s">
        <v>30380</v>
      </c>
      <c r="F47900">
        <v>1</v>
      </c>
      <c r="G47900" t="s">
        <v>11</v>
      </c>
      <c r="I47900" s="3">
        <v>45084</v>
      </c>
      <c r="J47900">
        <v>14</v>
      </c>
      <c r="K47900">
        <v>2</v>
      </c>
      <c r="L47900">
        <v>54</v>
      </c>
    </row>
    <row r="47901" spans="1:12" x14ac:dyDescent="0.25">
      <c r="A47901">
        <v>238166</v>
      </c>
      <c r="B47901">
        <v>40</v>
      </c>
      <c r="C47901">
        <v>9995</v>
      </c>
      <c r="D47901">
        <v>10651</v>
      </c>
      <c r="E47901" t="s">
        <v>30381</v>
      </c>
      <c r="F47901">
        <v>1</v>
      </c>
      <c r="G47901" t="s">
        <v>11</v>
      </c>
      <c r="I47901" s="3">
        <v>45084</v>
      </c>
      <c r="J47901">
        <v>14</v>
      </c>
      <c r="K47901">
        <v>2</v>
      </c>
      <c r="L47901">
        <v>56</v>
      </c>
    </row>
    <row r="47902" spans="1:12" x14ac:dyDescent="0.25">
      <c r="A47902">
        <v>238167</v>
      </c>
      <c r="B47902">
        <v>40</v>
      </c>
      <c r="C47902">
        <v>9995</v>
      </c>
      <c r="D47902">
        <v>10651</v>
      </c>
      <c r="E47902" t="s">
        <v>30382</v>
      </c>
      <c r="F47902">
        <v>1</v>
      </c>
      <c r="G47902" t="s">
        <v>11</v>
      </c>
      <c r="I47902" s="3">
        <v>45084</v>
      </c>
      <c r="J47902">
        <v>14</v>
      </c>
      <c r="K47902">
        <v>2</v>
      </c>
      <c r="L47902">
        <v>58</v>
      </c>
    </row>
    <row r="47903" spans="1:12" x14ac:dyDescent="0.25">
      <c r="A47903">
        <v>238168</v>
      </c>
      <c r="B47903">
        <v>34</v>
      </c>
      <c r="C47903">
        <v>6556</v>
      </c>
      <c r="D47903">
        <v>10653</v>
      </c>
      <c r="E47903" t="s">
        <v>30382</v>
      </c>
      <c r="F47903">
        <v>1</v>
      </c>
      <c r="G47903" t="s">
        <v>11</v>
      </c>
      <c r="I47903" s="3">
        <v>45084</v>
      </c>
      <c r="J47903">
        <v>14</v>
      </c>
      <c r="K47903">
        <v>2</v>
      </c>
      <c r="L47903">
        <v>58</v>
      </c>
    </row>
    <row r="47904" spans="1:12" x14ac:dyDescent="0.25">
      <c r="A47904">
        <v>238169</v>
      </c>
      <c r="B47904">
        <v>40</v>
      </c>
      <c r="C47904">
        <v>11545</v>
      </c>
      <c r="D47904">
        <v>10652</v>
      </c>
      <c r="E47904" t="s">
        <v>30383</v>
      </c>
      <c r="F47904">
        <v>1</v>
      </c>
      <c r="G47904" t="s">
        <v>11</v>
      </c>
      <c r="I47904" s="3">
        <v>45084</v>
      </c>
      <c r="J47904">
        <v>14</v>
      </c>
      <c r="K47904">
        <v>2</v>
      </c>
      <c r="L47904">
        <v>59</v>
      </c>
    </row>
    <row r="47905" spans="1:12" x14ac:dyDescent="0.25">
      <c r="A47905">
        <v>238170</v>
      </c>
      <c r="B47905">
        <v>34</v>
      </c>
      <c r="C47905">
        <v>6556</v>
      </c>
      <c r="D47905">
        <v>10653</v>
      </c>
      <c r="E47905" t="s">
        <v>30384</v>
      </c>
      <c r="F47905">
        <v>1</v>
      </c>
      <c r="G47905" t="s">
        <v>11</v>
      </c>
      <c r="I47905" s="3">
        <v>45084</v>
      </c>
      <c r="J47905">
        <v>14</v>
      </c>
      <c r="K47905">
        <v>3</v>
      </c>
      <c r="L47905">
        <v>0</v>
      </c>
    </row>
    <row r="47906" spans="1:12" x14ac:dyDescent="0.25">
      <c r="A47906">
        <v>238171</v>
      </c>
      <c r="B47906">
        <v>40</v>
      </c>
      <c r="C47906">
        <v>9995</v>
      </c>
      <c r="D47906">
        <v>10651</v>
      </c>
      <c r="E47906" t="s">
        <v>30384</v>
      </c>
      <c r="F47906">
        <v>1</v>
      </c>
      <c r="G47906" t="s">
        <v>11</v>
      </c>
      <c r="I47906" s="3">
        <v>45084</v>
      </c>
      <c r="J47906">
        <v>14</v>
      </c>
      <c r="K47906">
        <v>3</v>
      </c>
      <c r="L47906">
        <v>0</v>
      </c>
    </row>
    <row r="47907" spans="1:12" x14ac:dyDescent="0.25">
      <c r="A47907">
        <v>238172</v>
      </c>
      <c r="B47907">
        <v>34</v>
      </c>
      <c r="C47907">
        <v>6556</v>
      </c>
      <c r="D47907">
        <v>10653</v>
      </c>
      <c r="E47907" t="s">
        <v>30385</v>
      </c>
      <c r="F47907">
        <v>1</v>
      </c>
      <c r="G47907" t="s">
        <v>11</v>
      </c>
      <c r="I47907" s="3">
        <v>45084</v>
      </c>
      <c r="J47907">
        <v>14</v>
      </c>
      <c r="K47907">
        <v>3</v>
      </c>
      <c r="L47907">
        <v>1</v>
      </c>
    </row>
    <row r="47908" spans="1:12" x14ac:dyDescent="0.25">
      <c r="A47908">
        <v>238173</v>
      </c>
      <c r="B47908">
        <v>40</v>
      </c>
      <c r="C47908">
        <v>9995</v>
      </c>
      <c r="D47908">
        <v>10651</v>
      </c>
      <c r="E47908" t="s">
        <v>30386</v>
      </c>
      <c r="F47908">
        <v>1</v>
      </c>
      <c r="G47908" t="s">
        <v>11</v>
      </c>
      <c r="I47908" s="3">
        <v>45084</v>
      </c>
      <c r="J47908">
        <v>14</v>
      </c>
      <c r="K47908">
        <v>3</v>
      </c>
      <c r="L47908">
        <v>2</v>
      </c>
    </row>
    <row r="47909" spans="1:12" x14ac:dyDescent="0.25">
      <c r="A47909">
        <v>238174</v>
      </c>
      <c r="B47909">
        <v>34</v>
      </c>
      <c r="C47909">
        <v>6556</v>
      </c>
      <c r="D47909">
        <v>10653</v>
      </c>
      <c r="E47909" t="s">
        <v>30387</v>
      </c>
      <c r="F47909">
        <v>1</v>
      </c>
      <c r="G47909" t="s">
        <v>11</v>
      </c>
      <c r="I47909" s="3">
        <v>45084</v>
      </c>
      <c r="J47909">
        <v>14</v>
      </c>
      <c r="K47909">
        <v>3</v>
      </c>
      <c r="L47909">
        <v>3</v>
      </c>
    </row>
    <row r="47910" spans="1:12" x14ac:dyDescent="0.25">
      <c r="A47910">
        <v>238175</v>
      </c>
      <c r="B47910">
        <v>40</v>
      </c>
      <c r="C47910">
        <v>11545</v>
      </c>
      <c r="D47910">
        <v>10652</v>
      </c>
      <c r="E47910" t="s">
        <v>30387</v>
      </c>
      <c r="F47910">
        <v>1</v>
      </c>
      <c r="G47910" t="s">
        <v>11</v>
      </c>
      <c r="I47910" s="3">
        <v>45084</v>
      </c>
      <c r="J47910">
        <v>14</v>
      </c>
      <c r="K47910">
        <v>3</v>
      </c>
      <c r="L47910">
        <v>3</v>
      </c>
    </row>
    <row r="47911" spans="1:12" x14ac:dyDescent="0.25">
      <c r="A47911">
        <v>238176</v>
      </c>
      <c r="B47911">
        <v>40</v>
      </c>
      <c r="C47911">
        <v>9995</v>
      </c>
      <c r="D47911">
        <v>10651</v>
      </c>
      <c r="E47911" t="s">
        <v>30388</v>
      </c>
      <c r="F47911">
        <v>1</v>
      </c>
      <c r="G47911" t="s">
        <v>11</v>
      </c>
      <c r="I47911" s="3">
        <v>45084</v>
      </c>
      <c r="J47911">
        <v>14</v>
      </c>
      <c r="K47911">
        <v>3</v>
      </c>
      <c r="L47911">
        <v>4</v>
      </c>
    </row>
    <row r="47912" spans="1:12" x14ac:dyDescent="0.25">
      <c r="A47912">
        <v>238177</v>
      </c>
      <c r="B47912">
        <v>34</v>
      </c>
      <c r="C47912">
        <v>6556</v>
      </c>
      <c r="D47912">
        <v>10653</v>
      </c>
      <c r="E47912" t="s">
        <v>30388</v>
      </c>
      <c r="F47912">
        <v>1</v>
      </c>
      <c r="G47912" t="s">
        <v>11</v>
      </c>
      <c r="I47912" s="3">
        <v>45084</v>
      </c>
      <c r="J47912">
        <v>14</v>
      </c>
      <c r="K47912">
        <v>3</v>
      </c>
      <c r="L47912">
        <v>4</v>
      </c>
    </row>
    <row r="47913" spans="1:12" x14ac:dyDescent="0.25">
      <c r="A47913">
        <v>238178</v>
      </c>
      <c r="B47913">
        <v>40</v>
      </c>
      <c r="C47913">
        <v>9164</v>
      </c>
      <c r="D47913">
        <v>0</v>
      </c>
      <c r="E47913" t="s">
        <v>30389</v>
      </c>
      <c r="F47913">
        <v>1</v>
      </c>
      <c r="G47913" t="s">
        <v>11</v>
      </c>
      <c r="I47913" s="3">
        <v>45084</v>
      </c>
      <c r="J47913">
        <v>14</v>
      </c>
      <c r="K47913">
        <v>3</v>
      </c>
      <c r="L47913">
        <v>5</v>
      </c>
    </row>
    <row r="47914" spans="1:12" x14ac:dyDescent="0.25">
      <c r="A47914">
        <v>238179</v>
      </c>
      <c r="B47914">
        <v>34</v>
      </c>
      <c r="C47914">
        <v>6556</v>
      </c>
      <c r="D47914">
        <v>10653</v>
      </c>
      <c r="E47914" t="s">
        <v>30390</v>
      </c>
      <c r="F47914">
        <v>1</v>
      </c>
      <c r="G47914" t="s">
        <v>11</v>
      </c>
      <c r="I47914" s="3">
        <v>45084</v>
      </c>
      <c r="J47914">
        <v>14</v>
      </c>
      <c r="K47914">
        <v>3</v>
      </c>
      <c r="L47914">
        <v>6</v>
      </c>
    </row>
    <row r="47915" spans="1:12" x14ac:dyDescent="0.25">
      <c r="A47915">
        <v>238180</v>
      </c>
      <c r="B47915">
        <v>40</v>
      </c>
      <c r="C47915">
        <v>11545</v>
      </c>
      <c r="D47915">
        <v>10652</v>
      </c>
      <c r="E47915" t="s">
        <v>30391</v>
      </c>
      <c r="F47915">
        <v>1</v>
      </c>
      <c r="G47915" t="s">
        <v>11</v>
      </c>
      <c r="I47915" s="3">
        <v>45084</v>
      </c>
      <c r="J47915">
        <v>14</v>
      </c>
      <c r="K47915">
        <v>3</v>
      </c>
      <c r="L47915">
        <v>7</v>
      </c>
    </row>
    <row r="47916" spans="1:12" x14ac:dyDescent="0.25">
      <c r="A47916">
        <v>238181</v>
      </c>
      <c r="B47916">
        <v>34</v>
      </c>
      <c r="C47916">
        <v>6556</v>
      </c>
      <c r="D47916">
        <v>10653</v>
      </c>
      <c r="E47916" t="s">
        <v>30392</v>
      </c>
      <c r="F47916">
        <v>1</v>
      </c>
      <c r="G47916" t="s">
        <v>11</v>
      </c>
      <c r="I47916" s="3">
        <v>45084</v>
      </c>
      <c r="J47916">
        <v>14</v>
      </c>
      <c r="K47916">
        <v>3</v>
      </c>
      <c r="L47916">
        <v>8</v>
      </c>
    </row>
    <row r="47917" spans="1:12" x14ac:dyDescent="0.25">
      <c r="A47917">
        <v>238182</v>
      </c>
      <c r="B47917">
        <v>40</v>
      </c>
      <c r="C47917">
        <v>9164</v>
      </c>
      <c r="D47917">
        <v>0</v>
      </c>
      <c r="E47917" t="s">
        <v>30392</v>
      </c>
      <c r="F47917">
        <v>1</v>
      </c>
      <c r="G47917" t="s">
        <v>11</v>
      </c>
      <c r="I47917" s="3">
        <v>45084</v>
      </c>
      <c r="J47917">
        <v>14</v>
      </c>
      <c r="K47917">
        <v>3</v>
      </c>
      <c r="L47917">
        <v>8</v>
      </c>
    </row>
    <row r="47918" spans="1:12" x14ac:dyDescent="0.25">
      <c r="A47918">
        <v>238183</v>
      </c>
      <c r="B47918">
        <v>34</v>
      </c>
      <c r="C47918">
        <v>6556</v>
      </c>
      <c r="D47918">
        <v>10653</v>
      </c>
      <c r="E47918" t="s">
        <v>30393</v>
      </c>
      <c r="F47918">
        <v>1</v>
      </c>
      <c r="G47918" t="s">
        <v>11</v>
      </c>
      <c r="I47918" s="3">
        <v>45084</v>
      </c>
      <c r="J47918">
        <v>14</v>
      </c>
      <c r="K47918">
        <v>3</v>
      </c>
      <c r="L47918">
        <v>9</v>
      </c>
    </row>
    <row r="47919" spans="1:12" x14ac:dyDescent="0.25">
      <c r="A47919">
        <v>238184</v>
      </c>
      <c r="B47919">
        <v>40</v>
      </c>
      <c r="C47919">
        <v>9995</v>
      </c>
      <c r="D47919">
        <v>10651</v>
      </c>
      <c r="E47919" t="s">
        <v>30394</v>
      </c>
      <c r="F47919">
        <v>1</v>
      </c>
      <c r="G47919" t="s">
        <v>11</v>
      </c>
      <c r="I47919" s="3">
        <v>45084</v>
      </c>
      <c r="J47919">
        <v>14</v>
      </c>
      <c r="K47919">
        <v>3</v>
      </c>
      <c r="L47919">
        <v>10</v>
      </c>
    </row>
    <row r="47920" spans="1:12" x14ac:dyDescent="0.25">
      <c r="A47920">
        <v>238185</v>
      </c>
      <c r="B47920">
        <v>40</v>
      </c>
      <c r="C47920">
        <v>9164</v>
      </c>
      <c r="D47920">
        <v>0</v>
      </c>
      <c r="E47920" t="s">
        <v>30395</v>
      </c>
      <c r="F47920">
        <v>1</v>
      </c>
      <c r="G47920" t="s">
        <v>11</v>
      </c>
      <c r="I47920" s="3">
        <v>45084</v>
      </c>
      <c r="J47920">
        <v>14</v>
      </c>
      <c r="K47920">
        <v>3</v>
      </c>
      <c r="L47920">
        <v>11</v>
      </c>
    </row>
    <row r="47921" spans="1:12" x14ac:dyDescent="0.25">
      <c r="A47921">
        <v>238186</v>
      </c>
      <c r="B47921">
        <v>34</v>
      </c>
      <c r="C47921">
        <v>6556</v>
      </c>
      <c r="D47921">
        <v>10653</v>
      </c>
      <c r="E47921" t="s">
        <v>30395</v>
      </c>
      <c r="F47921">
        <v>1</v>
      </c>
      <c r="G47921" t="s">
        <v>11</v>
      </c>
      <c r="I47921" s="3">
        <v>45084</v>
      </c>
      <c r="J47921">
        <v>14</v>
      </c>
      <c r="K47921">
        <v>3</v>
      </c>
      <c r="L47921">
        <v>11</v>
      </c>
    </row>
    <row r="47922" spans="1:12" x14ac:dyDescent="0.25">
      <c r="A47922">
        <v>238187</v>
      </c>
      <c r="B47922">
        <v>40</v>
      </c>
      <c r="C47922">
        <v>9995</v>
      </c>
      <c r="D47922">
        <v>10651</v>
      </c>
      <c r="E47922" t="s">
        <v>30396</v>
      </c>
      <c r="F47922">
        <v>1</v>
      </c>
      <c r="G47922" t="s">
        <v>11</v>
      </c>
      <c r="I47922" s="3">
        <v>45084</v>
      </c>
      <c r="J47922">
        <v>14</v>
      </c>
      <c r="K47922">
        <v>3</v>
      </c>
      <c r="L47922">
        <v>12</v>
      </c>
    </row>
    <row r="47923" spans="1:12" x14ac:dyDescent="0.25">
      <c r="A47923">
        <v>238188</v>
      </c>
      <c r="B47923">
        <v>40</v>
      </c>
      <c r="C47923">
        <v>11545</v>
      </c>
      <c r="D47923">
        <v>10652</v>
      </c>
      <c r="E47923" t="s">
        <v>30396</v>
      </c>
      <c r="F47923">
        <v>1</v>
      </c>
      <c r="G47923" t="s">
        <v>11</v>
      </c>
      <c r="I47923" s="3">
        <v>45084</v>
      </c>
      <c r="J47923">
        <v>14</v>
      </c>
      <c r="K47923">
        <v>3</v>
      </c>
      <c r="L47923">
        <v>12</v>
      </c>
    </row>
    <row r="47924" spans="1:12" x14ac:dyDescent="0.25">
      <c r="A47924">
        <v>238189</v>
      </c>
      <c r="B47924">
        <v>34</v>
      </c>
      <c r="C47924">
        <v>6556</v>
      </c>
      <c r="D47924">
        <v>10653</v>
      </c>
      <c r="E47924" t="s">
        <v>30396</v>
      </c>
      <c r="F47924">
        <v>1</v>
      </c>
      <c r="G47924" t="s">
        <v>11</v>
      </c>
      <c r="I47924" s="3">
        <v>45084</v>
      </c>
      <c r="J47924">
        <v>14</v>
      </c>
      <c r="K47924">
        <v>3</v>
      </c>
      <c r="L47924">
        <v>12</v>
      </c>
    </row>
    <row r="47925" spans="1:12" x14ac:dyDescent="0.25">
      <c r="A47925">
        <v>238190</v>
      </c>
      <c r="B47925">
        <v>40</v>
      </c>
      <c r="C47925">
        <v>9164</v>
      </c>
      <c r="D47925">
        <v>0</v>
      </c>
      <c r="E47925" t="s">
        <v>30397</v>
      </c>
      <c r="F47925">
        <v>1</v>
      </c>
      <c r="G47925" t="s">
        <v>11</v>
      </c>
      <c r="I47925" s="3">
        <v>45084</v>
      </c>
      <c r="J47925">
        <v>14</v>
      </c>
      <c r="K47925">
        <v>3</v>
      </c>
      <c r="L47925">
        <v>14</v>
      </c>
    </row>
    <row r="47926" spans="1:12" x14ac:dyDescent="0.25">
      <c r="A47926">
        <v>238191</v>
      </c>
      <c r="B47926">
        <v>40</v>
      </c>
      <c r="C47926">
        <v>9995</v>
      </c>
      <c r="D47926">
        <v>10651</v>
      </c>
      <c r="E47926" t="s">
        <v>30397</v>
      </c>
      <c r="F47926">
        <v>1</v>
      </c>
      <c r="G47926" t="s">
        <v>11</v>
      </c>
      <c r="I47926" s="3">
        <v>45084</v>
      </c>
      <c r="J47926">
        <v>14</v>
      </c>
      <c r="K47926">
        <v>3</v>
      </c>
      <c r="L47926">
        <v>14</v>
      </c>
    </row>
    <row r="47927" spans="1:12" x14ac:dyDescent="0.25">
      <c r="A47927">
        <v>238192</v>
      </c>
      <c r="B47927">
        <v>40</v>
      </c>
      <c r="C47927">
        <v>6827</v>
      </c>
      <c r="D47927">
        <v>0</v>
      </c>
      <c r="E47927" t="s">
        <v>30398</v>
      </c>
      <c r="F47927">
        <v>1</v>
      </c>
      <c r="G47927" t="s">
        <v>11</v>
      </c>
      <c r="I47927" s="3">
        <v>45084</v>
      </c>
      <c r="J47927">
        <v>14</v>
      </c>
      <c r="K47927">
        <v>3</v>
      </c>
      <c r="L47927">
        <v>15</v>
      </c>
    </row>
    <row r="47928" spans="1:12" x14ac:dyDescent="0.25">
      <c r="A47928">
        <v>238193</v>
      </c>
      <c r="B47928">
        <v>40</v>
      </c>
      <c r="C47928">
        <v>11545</v>
      </c>
      <c r="D47928">
        <v>10652</v>
      </c>
      <c r="E47928" t="s">
        <v>30399</v>
      </c>
      <c r="F47928">
        <v>1</v>
      </c>
      <c r="G47928" t="s">
        <v>11</v>
      </c>
      <c r="I47928" s="3">
        <v>45084</v>
      </c>
      <c r="J47928">
        <v>14</v>
      </c>
      <c r="K47928">
        <v>3</v>
      </c>
      <c r="L47928">
        <v>17</v>
      </c>
    </row>
    <row r="47929" spans="1:12" x14ac:dyDescent="0.25">
      <c r="A47929">
        <v>238194</v>
      </c>
      <c r="B47929">
        <v>40</v>
      </c>
      <c r="C47929">
        <v>9164</v>
      </c>
      <c r="D47929">
        <v>0</v>
      </c>
      <c r="E47929" t="s">
        <v>30399</v>
      </c>
      <c r="F47929">
        <v>1</v>
      </c>
      <c r="G47929" t="s">
        <v>11</v>
      </c>
      <c r="I47929" s="3">
        <v>45084</v>
      </c>
      <c r="J47929">
        <v>14</v>
      </c>
      <c r="K47929">
        <v>3</v>
      </c>
      <c r="L47929">
        <v>17</v>
      </c>
    </row>
    <row r="47930" spans="1:12" x14ac:dyDescent="0.25">
      <c r="A47930">
        <v>238195</v>
      </c>
      <c r="B47930">
        <v>40</v>
      </c>
      <c r="C47930">
        <v>6827</v>
      </c>
      <c r="D47930">
        <v>0</v>
      </c>
      <c r="E47930" t="s">
        <v>30399</v>
      </c>
      <c r="F47930">
        <v>1</v>
      </c>
      <c r="G47930" t="s">
        <v>11</v>
      </c>
      <c r="I47930" s="3">
        <v>45084</v>
      </c>
      <c r="J47930">
        <v>14</v>
      </c>
      <c r="K47930">
        <v>3</v>
      </c>
      <c r="L47930">
        <v>17</v>
      </c>
    </row>
    <row r="47931" spans="1:12" x14ac:dyDescent="0.25">
      <c r="A47931">
        <v>238196</v>
      </c>
      <c r="B47931">
        <v>40</v>
      </c>
      <c r="C47931">
        <v>6827</v>
      </c>
      <c r="D47931">
        <v>0</v>
      </c>
      <c r="E47931" t="s">
        <v>30400</v>
      </c>
      <c r="F47931">
        <v>1</v>
      </c>
      <c r="G47931" t="s">
        <v>11</v>
      </c>
      <c r="I47931" s="3">
        <v>45084</v>
      </c>
      <c r="J47931">
        <v>14</v>
      </c>
      <c r="K47931">
        <v>3</v>
      </c>
      <c r="L47931">
        <v>19</v>
      </c>
    </row>
    <row r="47932" spans="1:12" x14ac:dyDescent="0.25">
      <c r="A47932">
        <v>238197</v>
      </c>
      <c r="B47932">
        <v>40</v>
      </c>
      <c r="C47932">
        <v>9164</v>
      </c>
      <c r="D47932">
        <v>0</v>
      </c>
      <c r="E47932" t="s">
        <v>30401</v>
      </c>
      <c r="F47932">
        <v>1</v>
      </c>
      <c r="G47932" t="s">
        <v>11</v>
      </c>
      <c r="I47932" s="3">
        <v>45084</v>
      </c>
      <c r="J47932">
        <v>14</v>
      </c>
      <c r="K47932">
        <v>3</v>
      </c>
      <c r="L47932">
        <v>20</v>
      </c>
    </row>
    <row r="47933" spans="1:12" x14ac:dyDescent="0.25">
      <c r="A47933">
        <v>238198</v>
      </c>
      <c r="B47933">
        <v>40</v>
      </c>
      <c r="C47933">
        <v>11545</v>
      </c>
      <c r="D47933">
        <v>10652</v>
      </c>
      <c r="E47933" t="s">
        <v>30402</v>
      </c>
      <c r="F47933">
        <v>1</v>
      </c>
      <c r="G47933" t="s">
        <v>11</v>
      </c>
      <c r="I47933" s="3">
        <v>45084</v>
      </c>
      <c r="J47933">
        <v>14</v>
      </c>
      <c r="K47933">
        <v>3</v>
      </c>
      <c r="L47933">
        <v>21</v>
      </c>
    </row>
    <row r="47934" spans="1:12" x14ac:dyDescent="0.25">
      <c r="A47934">
        <v>238199</v>
      </c>
      <c r="B47934">
        <v>40</v>
      </c>
      <c r="C47934">
        <v>6827</v>
      </c>
      <c r="D47934">
        <v>0</v>
      </c>
      <c r="E47934" t="s">
        <v>30402</v>
      </c>
      <c r="F47934">
        <v>1</v>
      </c>
      <c r="G47934" t="s">
        <v>11</v>
      </c>
      <c r="I47934" s="3">
        <v>45084</v>
      </c>
      <c r="J47934">
        <v>14</v>
      </c>
      <c r="K47934">
        <v>3</v>
      </c>
      <c r="L47934">
        <v>21</v>
      </c>
    </row>
    <row r="47935" spans="1:12" x14ac:dyDescent="0.25">
      <c r="A47935">
        <v>238200</v>
      </c>
      <c r="B47935">
        <v>40</v>
      </c>
      <c r="C47935">
        <v>9164</v>
      </c>
      <c r="D47935">
        <v>0</v>
      </c>
      <c r="E47935" t="s">
        <v>30403</v>
      </c>
      <c r="F47935">
        <v>1</v>
      </c>
      <c r="G47935" t="s">
        <v>11</v>
      </c>
      <c r="I47935" s="3">
        <v>45084</v>
      </c>
      <c r="J47935">
        <v>14</v>
      </c>
      <c r="K47935">
        <v>3</v>
      </c>
      <c r="L47935">
        <v>22</v>
      </c>
    </row>
    <row r="47936" spans="1:12" x14ac:dyDescent="0.25">
      <c r="A47936">
        <v>238201</v>
      </c>
      <c r="B47936">
        <v>40</v>
      </c>
      <c r="C47936">
        <v>6827</v>
      </c>
      <c r="D47936">
        <v>0</v>
      </c>
      <c r="E47936" t="s">
        <v>30404</v>
      </c>
      <c r="F47936">
        <v>1</v>
      </c>
      <c r="G47936" t="s">
        <v>11</v>
      </c>
      <c r="I47936" s="3">
        <v>45084</v>
      </c>
      <c r="J47936">
        <v>14</v>
      </c>
      <c r="K47936">
        <v>3</v>
      </c>
      <c r="L47936">
        <v>24</v>
      </c>
    </row>
    <row r="47937" spans="1:12" x14ac:dyDescent="0.25">
      <c r="A47937">
        <v>238202</v>
      </c>
      <c r="B47937">
        <v>40</v>
      </c>
      <c r="C47937">
        <v>11546</v>
      </c>
      <c r="D47937">
        <v>0</v>
      </c>
      <c r="E47937" t="s">
        <v>30404</v>
      </c>
      <c r="F47937">
        <v>1</v>
      </c>
      <c r="G47937" t="s">
        <v>11</v>
      </c>
      <c r="I47937" s="3">
        <v>45084</v>
      </c>
      <c r="J47937">
        <v>14</v>
      </c>
      <c r="K47937">
        <v>3</v>
      </c>
      <c r="L47937">
        <v>24</v>
      </c>
    </row>
    <row r="47938" spans="1:12" x14ac:dyDescent="0.25">
      <c r="A47938">
        <v>238203</v>
      </c>
      <c r="B47938">
        <v>40</v>
      </c>
      <c r="C47938">
        <v>9164</v>
      </c>
      <c r="D47938">
        <v>0</v>
      </c>
      <c r="E47938" t="s">
        <v>30405</v>
      </c>
      <c r="F47938">
        <v>1</v>
      </c>
      <c r="G47938" t="s">
        <v>11</v>
      </c>
      <c r="I47938" s="3">
        <v>45084</v>
      </c>
      <c r="J47938">
        <v>14</v>
      </c>
      <c r="K47938">
        <v>3</v>
      </c>
      <c r="L47938">
        <v>25</v>
      </c>
    </row>
    <row r="47939" spans="1:12" x14ac:dyDescent="0.25">
      <c r="A47939">
        <v>238204</v>
      </c>
      <c r="B47939">
        <v>40</v>
      </c>
      <c r="C47939">
        <v>6827</v>
      </c>
      <c r="D47939">
        <v>0</v>
      </c>
      <c r="E47939" t="s">
        <v>30405</v>
      </c>
      <c r="F47939">
        <v>1</v>
      </c>
      <c r="G47939" t="s">
        <v>11</v>
      </c>
      <c r="I47939" s="3">
        <v>45084</v>
      </c>
      <c r="J47939">
        <v>14</v>
      </c>
      <c r="K47939">
        <v>3</v>
      </c>
      <c r="L47939">
        <v>25</v>
      </c>
    </row>
    <row r="47940" spans="1:12" x14ac:dyDescent="0.25">
      <c r="A47940">
        <v>238205</v>
      </c>
      <c r="B47940">
        <v>40</v>
      </c>
      <c r="C47940">
        <v>11546</v>
      </c>
      <c r="D47940">
        <v>0</v>
      </c>
      <c r="E47940" t="s">
        <v>30406</v>
      </c>
      <c r="F47940">
        <v>1</v>
      </c>
      <c r="G47940" t="s">
        <v>11</v>
      </c>
      <c r="I47940" s="3">
        <v>45084</v>
      </c>
      <c r="J47940">
        <v>14</v>
      </c>
      <c r="K47940">
        <v>3</v>
      </c>
      <c r="L47940">
        <v>28</v>
      </c>
    </row>
    <row r="47941" spans="1:12" x14ac:dyDescent="0.25">
      <c r="A47941">
        <v>238206</v>
      </c>
      <c r="B47941">
        <v>40</v>
      </c>
      <c r="C47941">
        <v>6827</v>
      </c>
      <c r="D47941">
        <v>0</v>
      </c>
      <c r="E47941" t="s">
        <v>30406</v>
      </c>
      <c r="F47941">
        <v>1</v>
      </c>
      <c r="G47941" t="s">
        <v>11</v>
      </c>
      <c r="I47941" s="3">
        <v>45084</v>
      </c>
      <c r="J47941">
        <v>14</v>
      </c>
      <c r="K47941">
        <v>3</v>
      </c>
      <c r="L47941">
        <v>28</v>
      </c>
    </row>
    <row r="47942" spans="1:12" x14ac:dyDescent="0.25">
      <c r="A47942">
        <v>238207</v>
      </c>
      <c r="B47942">
        <v>40</v>
      </c>
      <c r="C47942">
        <v>9164</v>
      </c>
      <c r="D47942">
        <v>0</v>
      </c>
      <c r="E47942" t="s">
        <v>30406</v>
      </c>
      <c r="F47942">
        <v>1</v>
      </c>
      <c r="G47942" t="s">
        <v>11</v>
      </c>
      <c r="I47942" s="3">
        <v>45084</v>
      </c>
      <c r="J47942">
        <v>14</v>
      </c>
      <c r="K47942">
        <v>3</v>
      </c>
      <c r="L47942">
        <v>28</v>
      </c>
    </row>
    <row r="47943" spans="1:12" x14ac:dyDescent="0.25">
      <c r="A47943">
        <v>238208</v>
      </c>
      <c r="B47943">
        <v>40</v>
      </c>
      <c r="C47943">
        <v>11545</v>
      </c>
      <c r="D47943">
        <v>10652</v>
      </c>
      <c r="E47943" t="s">
        <v>30406</v>
      </c>
      <c r="F47943">
        <v>1</v>
      </c>
      <c r="G47943" t="s">
        <v>11</v>
      </c>
      <c r="I47943" s="3">
        <v>45084</v>
      </c>
      <c r="J47943">
        <v>14</v>
      </c>
      <c r="K47943">
        <v>3</v>
      </c>
      <c r="L47943">
        <v>28</v>
      </c>
    </row>
    <row r="47944" spans="1:12" x14ac:dyDescent="0.25">
      <c r="A47944">
        <v>238209</v>
      </c>
      <c r="B47944">
        <v>40</v>
      </c>
      <c r="C47944">
        <v>6827</v>
      </c>
      <c r="D47944">
        <v>0</v>
      </c>
      <c r="E47944" t="s">
        <v>30407</v>
      </c>
      <c r="F47944">
        <v>1</v>
      </c>
      <c r="G47944" t="s">
        <v>11</v>
      </c>
      <c r="I47944" s="3">
        <v>45084</v>
      </c>
      <c r="J47944">
        <v>14</v>
      </c>
      <c r="K47944">
        <v>3</v>
      </c>
      <c r="L47944">
        <v>30</v>
      </c>
    </row>
    <row r="47945" spans="1:12" x14ac:dyDescent="0.25">
      <c r="A47945">
        <v>238210</v>
      </c>
      <c r="B47945">
        <v>40</v>
      </c>
      <c r="C47945">
        <v>9164</v>
      </c>
      <c r="D47945">
        <v>0</v>
      </c>
      <c r="E47945" t="s">
        <v>30407</v>
      </c>
      <c r="F47945">
        <v>1</v>
      </c>
      <c r="G47945" t="s">
        <v>11</v>
      </c>
      <c r="I47945" s="3">
        <v>45084</v>
      </c>
      <c r="J47945">
        <v>14</v>
      </c>
      <c r="K47945">
        <v>3</v>
      </c>
      <c r="L47945">
        <v>31</v>
      </c>
    </row>
    <row r="47946" spans="1:12" x14ac:dyDescent="0.25">
      <c r="A47946">
        <v>238211</v>
      </c>
      <c r="B47946">
        <v>40</v>
      </c>
      <c r="C47946">
        <v>11546</v>
      </c>
      <c r="D47946">
        <v>0</v>
      </c>
      <c r="E47946" t="s">
        <v>30408</v>
      </c>
      <c r="F47946">
        <v>1</v>
      </c>
      <c r="G47946" t="s">
        <v>11</v>
      </c>
      <c r="I47946" s="3">
        <v>45084</v>
      </c>
      <c r="J47946">
        <v>14</v>
      </c>
      <c r="K47946">
        <v>3</v>
      </c>
      <c r="L47946">
        <v>31</v>
      </c>
    </row>
    <row r="47947" spans="1:12" x14ac:dyDescent="0.25">
      <c r="A47947">
        <v>238212</v>
      </c>
      <c r="B47947">
        <v>40</v>
      </c>
      <c r="C47947">
        <v>6827</v>
      </c>
      <c r="D47947">
        <v>0</v>
      </c>
      <c r="E47947" t="s">
        <v>30409</v>
      </c>
      <c r="F47947">
        <v>1</v>
      </c>
      <c r="G47947" t="s">
        <v>11</v>
      </c>
      <c r="I47947" s="3">
        <v>45084</v>
      </c>
      <c r="J47947">
        <v>14</v>
      </c>
      <c r="K47947">
        <v>3</v>
      </c>
      <c r="L47947">
        <v>32</v>
      </c>
    </row>
    <row r="47948" spans="1:12" x14ac:dyDescent="0.25">
      <c r="A47948">
        <v>238213</v>
      </c>
      <c r="B47948">
        <v>40</v>
      </c>
      <c r="C47948">
        <v>11545</v>
      </c>
      <c r="D47948">
        <v>10652</v>
      </c>
      <c r="E47948" t="s">
        <v>30410</v>
      </c>
      <c r="F47948">
        <v>1</v>
      </c>
      <c r="G47948" t="s">
        <v>11</v>
      </c>
      <c r="I47948" s="3">
        <v>45084</v>
      </c>
      <c r="J47948">
        <v>14</v>
      </c>
      <c r="K47948">
        <v>3</v>
      </c>
      <c r="L47948">
        <v>33</v>
      </c>
    </row>
    <row r="47949" spans="1:12" x14ac:dyDescent="0.25">
      <c r="A47949">
        <v>238214</v>
      </c>
      <c r="B47949">
        <v>40</v>
      </c>
      <c r="C47949">
        <v>11546</v>
      </c>
      <c r="D47949">
        <v>0</v>
      </c>
      <c r="E47949" t="s">
        <v>30411</v>
      </c>
      <c r="F47949">
        <v>1</v>
      </c>
      <c r="G47949" t="s">
        <v>11</v>
      </c>
      <c r="I47949" s="3">
        <v>45084</v>
      </c>
      <c r="J47949">
        <v>14</v>
      </c>
      <c r="K47949">
        <v>3</v>
      </c>
      <c r="L47949">
        <v>34</v>
      </c>
    </row>
    <row r="47950" spans="1:12" x14ac:dyDescent="0.25">
      <c r="A47950">
        <v>238215</v>
      </c>
      <c r="B47950">
        <v>40</v>
      </c>
      <c r="C47950">
        <v>6827</v>
      </c>
      <c r="D47950">
        <v>0</v>
      </c>
      <c r="E47950" t="s">
        <v>30411</v>
      </c>
      <c r="F47950">
        <v>1</v>
      </c>
      <c r="G47950" t="s">
        <v>11</v>
      </c>
      <c r="I47950" s="3">
        <v>45084</v>
      </c>
      <c r="J47950">
        <v>14</v>
      </c>
      <c r="K47950">
        <v>3</v>
      </c>
      <c r="L47950">
        <v>34</v>
      </c>
    </row>
    <row r="47951" spans="1:12" x14ac:dyDescent="0.25">
      <c r="A47951">
        <v>238216</v>
      </c>
      <c r="B47951">
        <v>40</v>
      </c>
      <c r="C47951">
        <v>6827</v>
      </c>
      <c r="D47951">
        <v>7646</v>
      </c>
      <c r="E47951" t="s">
        <v>30412</v>
      </c>
      <c r="F47951">
        <v>1</v>
      </c>
      <c r="G47951" t="s">
        <v>11</v>
      </c>
      <c r="I47951" s="3">
        <v>45084</v>
      </c>
      <c r="J47951">
        <v>14</v>
      </c>
      <c r="K47951">
        <v>3</v>
      </c>
      <c r="L47951">
        <v>36</v>
      </c>
    </row>
    <row r="47952" spans="1:12" x14ac:dyDescent="0.25">
      <c r="A47952">
        <v>238217</v>
      </c>
      <c r="B47952">
        <v>40</v>
      </c>
      <c r="C47952">
        <v>11546</v>
      </c>
      <c r="D47952">
        <v>0</v>
      </c>
      <c r="E47952" t="s">
        <v>30412</v>
      </c>
      <c r="F47952">
        <v>1</v>
      </c>
      <c r="G47952" t="s">
        <v>11</v>
      </c>
      <c r="I47952" s="3">
        <v>45084</v>
      </c>
      <c r="J47952">
        <v>14</v>
      </c>
      <c r="K47952">
        <v>3</v>
      </c>
      <c r="L47952">
        <v>36</v>
      </c>
    </row>
    <row r="47953" spans="1:12" x14ac:dyDescent="0.25">
      <c r="A47953">
        <v>238218</v>
      </c>
      <c r="B47953">
        <v>40</v>
      </c>
      <c r="C47953">
        <v>6827</v>
      </c>
      <c r="D47953">
        <v>7646</v>
      </c>
      <c r="E47953" t="s">
        <v>30413</v>
      </c>
      <c r="F47953">
        <v>1</v>
      </c>
      <c r="G47953" t="s">
        <v>11</v>
      </c>
      <c r="I47953" s="3">
        <v>45084</v>
      </c>
      <c r="J47953">
        <v>14</v>
      </c>
      <c r="K47953">
        <v>3</v>
      </c>
      <c r="L47953">
        <v>37</v>
      </c>
    </row>
    <row r="47954" spans="1:12" x14ac:dyDescent="0.25">
      <c r="A47954">
        <v>238219</v>
      </c>
      <c r="B47954">
        <v>40</v>
      </c>
      <c r="C47954">
        <v>11546</v>
      </c>
      <c r="D47954">
        <v>0</v>
      </c>
      <c r="E47954" t="s">
        <v>30414</v>
      </c>
      <c r="F47954">
        <v>1</v>
      </c>
      <c r="G47954" t="s">
        <v>11</v>
      </c>
      <c r="I47954" s="3">
        <v>45084</v>
      </c>
      <c r="J47954">
        <v>14</v>
      </c>
      <c r="K47954">
        <v>3</v>
      </c>
      <c r="L47954">
        <v>39</v>
      </c>
    </row>
    <row r="47955" spans="1:12" x14ac:dyDescent="0.25">
      <c r="A47955">
        <v>238220</v>
      </c>
      <c r="B47955">
        <v>40</v>
      </c>
      <c r="C47955">
        <v>11545</v>
      </c>
      <c r="D47955">
        <v>10652</v>
      </c>
      <c r="E47955" t="s">
        <v>30414</v>
      </c>
      <c r="F47955">
        <v>1</v>
      </c>
      <c r="G47955" t="s">
        <v>11</v>
      </c>
      <c r="I47955" s="3">
        <v>45084</v>
      </c>
      <c r="J47955">
        <v>14</v>
      </c>
      <c r="K47955">
        <v>3</v>
      </c>
      <c r="L47955">
        <v>39</v>
      </c>
    </row>
    <row r="47956" spans="1:12" x14ac:dyDescent="0.25">
      <c r="A47956">
        <v>238221</v>
      </c>
      <c r="B47956">
        <v>40</v>
      </c>
      <c r="C47956">
        <v>6827</v>
      </c>
      <c r="D47956">
        <v>7646</v>
      </c>
      <c r="E47956" t="s">
        <v>30415</v>
      </c>
      <c r="F47956">
        <v>1</v>
      </c>
      <c r="G47956" t="s">
        <v>11</v>
      </c>
      <c r="I47956" s="3">
        <v>45084</v>
      </c>
      <c r="J47956">
        <v>14</v>
      </c>
      <c r="K47956">
        <v>3</v>
      </c>
      <c r="L47956">
        <v>40</v>
      </c>
    </row>
    <row r="47957" spans="1:12" x14ac:dyDescent="0.25">
      <c r="A47957">
        <v>238222</v>
      </c>
      <c r="B47957">
        <v>34</v>
      </c>
      <c r="C47957">
        <v>11499</v>
      </c>
      <c r="D47957">
        <v>0</v>
      </c>
      <c r="E47957" t="s">
        <v>30415</v>
      </c>
      <c r="F47957">
        <v>1</v>
      </c>
      <c r="G47957" t="s">
        <v>11</v>
      </c>
      <c r="I47957" s="3">
        <v>45084</v>
      </c>
      <c r="J47957">
        <v>14</v>
      </c>
      <c r="K47957">
        <v>3</v>
      </c>
      <c r="L47957">
        <v>40</v>
      </c>
    </row>
    <row r="47958" spans="1:12" x14ac:dyDescent="0.25">
      <c r="A47958">
        <v>238223</v>
      </c>
      <c r="B47958">
        <v>40</v>
      </c>
      <c r="C47958">
        <v>6827</v>
      </c>
      <c r="D47958">
        <v>7646</v>
      </c>
      <c r="E47958" t="s">
        <v>30416</v>
      </c>
      <c r="F47958">
        <v>1</v>
      </c>
      <c r="G47958" t="s">
        <v>11</v>
      </c>
      <c r="I47958" s="3">
        <v>45084</v>
      </c>
      <c r="J47958">
        <v>14</v>
      </c>
      <c r="K47958">
        <v>3</v>
      </c>
      <c r="L47958">
        <v>41</v>
      </c>
    </row>
    <row r="47959" spans="1:12" x14ac:dyDescent="0.25">
      <c r="A47959">
        <v>238224</v>
      </c>
      <c r="B47959">
        <v>40</v>
      </c>
      <c r="C47959">
        <v>11546</v>
      </c>
      <c r="D47959">
        <v>0</v>
      </c>
      <c r="E47959" t="s">
        <v>30417</v>
      </c>
      <c r="F47959">
        <v>1</v>
      </c>
      <c r="G47959" t="s">
        <v>11</v>
      </c>
      <c r="I47959" s="3">
        <v>45084</v>
      </c>
      <c r="J47959">
        <v>14</v>
      </c>
      <c r="K47959">
        <v>3</v>
      </c>
      <c r="L47959">
        <v>42</v>
      </c>
    </row>
    <row r="47960" spans="1:12" x14ac:dyDescent="0.25">
      <c r="A47960">
        <v>238225</v>
      </c>
      <c r="B47960">
        <v>40</v>
      </c>
      <c r="C47960">
        <v>6827</v>
      </c>
      <c r="D47960">
        <v>7646</v>
      </c>
      <c r="E47960" t="s">
        <v>30418</v>
      </c>
      <c r="F47960">
        <v>1</v>
      </c>
      <c r="G47960" t="s">
        <v>11</v>
      </c>
      <c r="I47960" s="3">
        <v>45084</v>
      </c>
      <c r="J47960">
        <v>14</v>
      </c>
      <c r="K47960">
        <v>3</v>
      </c>
      <c r="L47960">
        <v>43</v>
      </c>
    </row>
    <row r="47961" spans="1:12" x14ac:dyDescent="0.25">
      <c r="A47961">
        <v>238226</v>
      </c>
      <c r="B47961">
        <v>34</v>
      </c>
      <c r="C47961">
        <v>6615</v>
      </c>
      <c r="D47961">
        <v>0</v>
      </c>
      <c r="E47961" t="s">
        <v>30419</v>
      </c>
      <c r="F47961">
        <v>1</v>
      </c>
      <c r="G47961" t="s">
        <v>11</v>
      </c>
      <c r="I47961" s="3">
        <v>45084</v>
      </c>
      <c r="J47961">
        <v>14</v>
      </c>
      <c r="K47961">
        <v>3</v>
      </c>
      <c r="L47961">
        <v>44</v>
      </c>
    </row>
    <row r="47962" spans="1:12" x14ac:dyDescent="0.25">
      <c r="A47962">
        <v>238227</v>
      </c>
      <c r="B47962">
        <v>34</v>
      </c>
      <c r="C47962">
        <v>11499</v>
      </c>
      <c r="D47962">
        <v>0</v>
      </c>
      <c r="E47962" t="s">
        <v>30419</v>
      </c>
      <c r="F47962">
        <v>1</v>
      </c>
      <c r="G47962" t="s">
        <v>11</v>
      </c>
      <c r="I47962" s="3">
        <v>45084</v>
      </c>
      <c r="J47962">
        <v>14</v>
      </c>
      <c r="K47962">
        <v>3</v>
      </c>
      <c r="L47962">
        <v>44</v>
      </c>
    </row>
    <row r="47963" spans="1:12" x14ac:dyDescent="0.25">
      <c r="A47963">
        <v>238228</v>
      </c>
      <c r="B47963">
        <v>40</v>
      </c>
      <c r="C47963">
        <v>11545</v>
      </c>
      <c r="D47963">
        <v>10652</v>
      </c>
      <c r="E47963" t="s">
        <v>30419</v>
      </c>
      <c r="F47963">
        <v>1</v>
      </c>
      <c r="G47963" t="s">
        <v>11</v>
      </c>
      <c r="I47963" s="3">
        <v>45084</v>
      </c>
      <c r="J47963">
        <v>14</v>
      </c>
      <c r="K47963">
        <v>3</v>
      </c>
      <c r="L47963">
        <v>44</v>
      </c>
    </row>
    <row r="47964" spans="1:12" x14ac:dyDescent="0.25">
      <c r="A47964">
        <v>238229</v>
      </c>
      <c r="B47964">
        <v>40</v>
      </c>
      <c r="C47964">
        <v>11546</v>
      </c>
      <c r="D47964">
        <v>0</v>
      </c>
      <c r="E47964" t="s">
        <v>30420</v>
      </c>
      <c r="F47964">
        <v>1</v>
      </c>
      <c r="G47964" t="s">
        <v>11</v>
      </c>
      <c r="I47964" s="3">
        <v>45084</v>
      </c>
      <c r="J47964">
        <v>14</v>
      </c>
      <c r="K47964">
        <v>3</v>
      </c>
      <c r="L47964">
        <v>45</v>
      </c>
    </row>
    <row r="47965" spans="1:12" x14ac:dyDescent="0.25">
      <c r="A47965">
        <v>238230</v>
      </c>
      <c r="B47965">
        <v>40</v>
      </c>
      <c r="C47965">
        <v>6827</v>
      </c>
      <c r="D47965">
        <v>7646</v>
      </c>
      <c r="E47965" t="s">
        <v>30420</v>
      </c>
      <c r="F47965">
        <v>1</v>
      </c>
      <c r="G47965" t="s">
        <v>11</v>
      </c>
      <c r="I47965" s="3">
        <v>45084</v>
      </c>
      <c r="J47965">
        <v>14</v>
      </c>
      <c r="K47965">
        <v>3</v>
      </c>
      <c r="L47965">
        <v>45</v>
      </c>
    </row>
    <row r="47966" spans="1:12" x14ac:dyDescent="0.25">
      <c r="A47966">
        <v>238231</v>
      </c>
      <c r="B47966">
        <v>34</v>
      </c>
      <c r="C47966">
        <v>6615</v>
      </c>
      <c r="D47966">
        <v>0</v>
      </c>
      <c r="E47966" t="s">
        <v>30420</v>
      </c>
      <c r="F47966">
        <v>1</v>
      </c>
      <c r="G47966" t="s">
        <v>11</v>
      </c>
      <c r="I47966" s="3">
        <v>45084</v>
      </c>
      <c r="J47966">
        <v>14</v>
      </c>
      <c r="K47966">
        <v>3</v>
      </c>
      <c r="L47966">
        <v>45</v>
      </c>
    </row>
    <row r="47967" spans="1:12" x14ac:dyDescent="0.25">
      <c r="A47967">
        <v>238232</v>
      </c>
      <c r="B47967">
        <v>34</v>
      </c>
      <c r="C47967">
        <v>6615</v>
      </c>
      <c r="D47967">
        <v>0</v>
      </c>
      <c r="E47967" t="s">
        <v>30421</v>
      </c>
      <c r="F47967">
        <v>1</v>
      </c>
      <c r="G47967" t="s">
        <v>11</v>
      </c>
      <c r="I47967" s="3">
        <v>45084</v>
      </c>
      <c r="J47967">
        <v>14</v>
      </c>
      <c r="K47967">
        <v>3</v>
      </c>
      <c r="L47967">
        <v>47</v>
      </c>
    </row>
    <row r="47968" spans="1:12" x14ac:dyDescent="0.25">
      <c r="A47968">
        <v>238233</v>
      </c>
      <c r="B47968">
        <v>40</v>
      </c>
      <c r="C47968">
        <v>9454</v>
      </c>
      <c r="D47968">
        <v>0</v>
      </c>
      <c r="E47968" t="s">
        <v>30422</v>
      </c>
      <c r="F47968">
        <v>1</v>
      </c>
      <c r="G47968" t="s">
        <v>11</v>
      </c>
      <c r="I47968" s="3">
        <v>45084</v>
      </c>
      <c r="J47968">
        <v>14</v>
      </c>
      <c r="K47968">
        <v>3</v>
      </c>
      <c r="L47968">
        <v>47</v>
      </c>
    </row>
    <row r="47969" spans="1:12" x14ac:dyDescent="0.25">
      <c r="A47969">
        <v>238234</v>
      </c>
      <c r="B47969">
        <v>34</v>
      </c>
      <c r="C47969">
        <v>11499</v>
      </c>
      <c r="D47969">
        <v>0</v>
      </c>
      <c r="E47969" t="s">
        <v>30422</v>
      </c>
      <c r="F47969">
        <v>1</v>
      </c>
      <c r="G47969" t="s">
        <v>11</v>
      </c>
      <c r="I47969" s="3">
        <v>45084</v>
      </c>
      <c r="J47969">
        <v>14</v>
      </c>
      <c r="K47969">
        <v>3</v>
      </c>
      <c r="L47969">
        <v>47</v>
      </c>
    </row>
    <row r="47970" spans="1:12" x14ac:dyDescent="0.25">
      <c r="A47970">
        <v>238235</v>
      </c>
      <c r="B47970">
        <v>40</v>
      </c>
      <c r="C47970">
        <v>6827</v>
      </c>
      <c r="D47970">
        <v>7646</v>
      </c>
      <c r="E47970" t="s">
        <v>30422</v>
      </c>
      <c r="F47970">
        <v>1</v>
      </c>
      <c r="G47970" t="s">
        <v>11</v>
      </c>
      <c r="I47970" s="3">
        <v>45084</v>
      </c>
      <c r="J47970">
        <v>14</v>
      </c>
      <c r="K47970">
        <v>3</v>
      </c>
      <c r="L47970">
        <v>47</v>
      </c>
    </row>
    <row r="47971" spans="1:12" x14ac:dyDescent="0.25">
      <c r="A47971">
        <v>238236</v>
      </c>
      <c r="B47971">
        <v>40</v>
      </c>
      <c r="C47971">
        <v>11546</v>
      </c>
      <c r="D47971">
        <v>0</v>
      </c>
      <c r="E47971" t="s">
        <v>30423</v>
      </c>
      <c r="F47971">
        <v>1</v>
      </c>
      <c r="G47971" t="s">
        <v>11</v>
      </c>
      <c r="I47971" s="3">
        <v>45084</v>
      </c>
      <c r="J47971">
        <v>14</v>
      </c>
      <c r="K47971">
        <v>3</v>
      </c>
      <c r="L47971">
        <v>48</v>
      </c>
    </row>
    <row r="47972" spans="1:12" x14ac:dyDescent="0.25">
      <c r="A47972">
        <v>238237</v>
      </c>
      <c r="B47972">
        <v>34</v>
      </c>
      <c r="C47972">
        <v>6615</v>
      </c>
      <c r="D47972">
        <v>0</v>
      </c>
      <c r="E47972" t="s">
        <v>30423</v>
      </c>
      <c r="F47972">
        <v>1</v>
      </c>
      <c r="G47972" t="s">
        <v>11</v>
      </c>
      <c r="I47972" s="3">
        <v>45084</v>
      </c>
      <c r="J47972">
        <v>14</v>
      </c>
      <c r="K47972">
        <v>3</v>
      </c>
      <c r="L47972">
        <v>48</v>
      </c>
    </row>
    <row r="47973" spans="1:12" x14ac:dyDescent="0.25">
      <c r="A47973">
        <v>238238</v>
      </c>
      <c r="B47973">
        <v>40</v>
      </c>
      <c r="C47973">
        <v>10000</v>
      </c>
      <c r="D47973">
        <v>0</v>
      </c>
      <c r="E47973" t="s">
        <v>30423</v>
      </c>
      <c r="F47973">
        <v>1</v>
      </c>
      <c r="G47973" t="s">
        <v>11</v>
      </c>
      <c r="I47973" s="3">
        <v>45084</v>
      </c>
      <c r="J47973">
        <v>14</v>
      </c>
      <c r="K47973">
        <v>3</v>
      </c>
      <c r="L47973">
        <v>48</v>
      </c>
    </row>
    <row r="47974" spans="1:12" x14ac:dyDescent="0.25">
      <c r="A47974">
        <v>238239</v>
      </c>
      <c r="B47974">
        <v>40</v>
      </c>
      <c r="C47974">
        <v>9454</v>
      </c>
      <c r="D47974">
        <v>0</v>
      </c>
      <c r="E47974" t="s">
        <v>30424</v>
      </c>
      <c r="F47974">
        <v>1</v>
      </c>
      <c r="G47974" t="s">
        <v>11</v>
      </c>
      <c r="I47974" s="3">
        <v>45084</v>
      </c>
      <c r="J47974">
        <v>14</v>
      </c>
      <c r="K47974">
        <v>3</v>
      </c>
      <c r="L47974">
        <v>49</v>
      </c>
    </row>
    <row r="47975" spans="1:12" x14ac:dyDescent="0.25">
      <c r="A47975">
        <v>238240</v>
      </c>
      <c r="B47975">
        <v>34</v>
      </c>
      <c r="C47975">
        <v>6615</v>
      </c>
      <c r="D47975">
        <v>0</v>
      </c>
      <c r="E47975" t="s">
        <v>30424</v>
      </c>
      <c r="F47975">
        <v>1</v>
      </c>
      <c r="G47975" t="s">
        <v>11</v>
      </c>
      <c r="I47975" s="3">
        <v>45084</v>
      </c>
      <c r="J47975">
        <v>14</v>
      </c>
      <c r="K47975">
        <v>3</v>
      </c>
      <c r="L47975">
        <v>49</v>
      </c>
    </row>
    <row r="47976" spans="1:12" x14ac:dyDescent="0.25">
      <c r="A47976">
        <v>238241</v>
      </c>
      <c r="B47976">
        <v>40</v>
      </c>
      <c r="C47976">
        <v>6827</v>
      </c>
      <c r="D47976">
        <v>7646</v>
      </c>
      <c r="E47976" t="s">
        <v>30425</v>
      </c>
      <c r="F47976">
        <v>1</v>
      </c>
      <c r="G47976" t="s">
        <v>11</v>
      </c>
      <c r="I47976" s="3">
        <v>45084</v>
      </c>
      <c r="J47976">
        <v>14</v>
      </c>
      <c r="K47976">
        <v>3</v>
      </c>
      <c r="L47976">
        <v>50</v>
      </c>
    </row>
    <row r="47977" spans="1:12" x14ac:dyDescent="0.25">
      <c r="A47977">
        <v>238242</v>
      </c>
      <c r="B47977">
        <v>40</v>
      </c>
      <c r="C47977">
        <v>10000</v>
      </c>
      <c r="D47977">
        <v>0</v>
      </c>
      <c r="E47977" t="s">
        <v>30425</v>
      </c>
      <c r="F47977">
        <v>1</v>
      </c>
      <c r="G47977" t="s">
        <v>11</v>
      </c>
      <c r="I47977" s="3">
        <v>45084</v>
      </c>
      <c r="J47977">
        <v>14</v>
      </c>
      <c r="K47977">
        <v>3</v>
      </c>
      <c r="L47977">
        <v>50</v>
      </c>
    </row>
    <row r="47978" spans="1:12" x14ac:dyDescent="0.25">
      <c r="A47978">
        <v>238243</v>
      </c>
      <c r="B47978">
        <v>34</v>
      </c>
      <c r="C47978">
        <v>11499</v>
      </c>
      <c r="D47978">
        <v>0</v>
      </c>
      <c r="E47978" t="s">
        <v>30425</v>
      </c>
      <c r="F47978">
        <v>1</v>
      </c>
      <c r="G47978" t="s">
        <v>11</v>
      </c>
      <c r="I47978" s="3">
        <v>45084</v>
      </c>
      <c r="J47978">
        <v>14</v>
      </c>
      <c r="K47978">
        <v>3</v>
      </c>
      <c r="L47978">
        <v>50</v>
      </c>
    </row>
    <row r="47979" spans="1:12" x14ac:dyDescent="0.25">
      <c r="A47979">
        <v>238244</v>
      </c>
      <c r="B47979">
        <v>40</v>
      </c>
      <c r="C47979">
        <v>9454</v>
      </c>
      <c r="D47979">
        <v>0</v>
      </c>
      <c r="E47979" t="s">
        <v>30426</v>
      </c>
      <c r="F47979">
        <v>1</v>
      </c>
      <c r="G47979" t="s">
        <v>11</v>
      </c>
      <c r="I47979" s="3">
        <v>45084</v>
      </c>
      <c r="J47979">
        <v>14</v>
      </c>
      <c r="K47979">
        <v>3</v>
      </c>
      <c r="L47979">
        <v>51</v>
      </c>
    </row>
    <row r="47980" spans="1:12" x14ac:dyDescent="0.25">
      <c r="A47980">
        <v>238245</v>
      </c>
      <c r="B47980">
        <v>40</v>
      </c>
      <c r="C47980">
        <v>11546</v>
      </c>
      <c r="D47980">
        <v>0</v>
      </c>
      <c r="E47980" t="s">
        <v>30426</v>
      </c>
      <c r="F47980">
        <v>1</v>
      </c>
      <c r="G47980" t="s">
        <v>11</v>
      </c>
      <c r="I47980" s="3">
        <v>45084</v>
      </c>
      <c r="J47980">
        <v>14</v>
      </c>
      <c r="K47980">
        <v>3</v>
      </c>
      <c r="L47980">
        <v>51</v>
      </c>
    </row>
    <row r="47981" spans="1:12" x14ac:dyDescent="0.25">
      <c r="A47981">
        <v>238246</v>
      </c>
      <c r="B47981">
        <v>34</v>
      </c>
      <c r="C47981">
        <v>6615</v>
      </c>
      <c r="D47981">
        <v>0</v>
      </c>
      <c r="E47981" t="s">
        <v>30426</v>
      </c>
      <c r="F47981">
        <v>1</v>
      </c>
      <c r="G47981" t="s">
        <v>11</v>
      </c>
      <c r="I47981" s="3">
        <v>45084</v>
      </c>
      <c r="J47981">
        <v>14</v>
      </c>
      <c r="K47981">
        <v>3</v>
      </c>
      <c r="L47981">
        <v>51</v>
      </c>
    </row>
    <row r="47982" spans="1:12" x14ac:dyDescent="0.25">
      <c r="A47982">
        <v>238247</v>
      </c>
      <c r="B47982">
        <v>34</v>
      </c>
      <c r="C47982">
        <v>9810</v>
      </c>
      <c r="D47982">
        <v>0</v>
      </c>
      <c r="E47982" t="s">
        <v>30426</v>
      </c>
      <c r="F47982">
        <v>1</v>
      </c>
      <c r="G47982" t="s">
        <v>11</v>
      </c>
      <c r="I47982" s="3">
        <v>45084</v>
      </c>
      <c r="J47982">
        <v>14</v>
      </c>
      <c r="K47982">
        <v>3</v>
      </c>
      <c r="L47982">
        <v>51</v>
      </c>
    </row>
    <row r="47983" spans="1:12" x14ac:dyDescent="0.25">
      <c r="A47983">
        <v>238248</v>
      </c>
      <c r="B47983">
        <v>40</v>
      </c>
      <c r="C47983">
        <v>6827</v>
      </c>
      <c r="D47983">
        <v>7646</v>
      </c>
      <c r="E47983" t="s">
        <v>30427</v>
      </c>
      <c r="F47983">
        <v>1</v>
      </c>
      <c r="G47983" t="s">
        <v>11</v>
      </c>
      <c r="I47983" s="3">
        <v>45084</v>
      </c>
      <c r="J47983">
        <v>14</v>
      </c>
      <c r="K47983">
        <v>3</v>
      </c>
      <c r="L47983">
        <v>52</v>
      </c>
    </row>
    <row r="47984" spans="1:12" x14ac:dyDescent="0.25">
      <c r="A47984">
        <v>238249</v>
      </c>
      <c r="B47984">
        <v>40</v>
      </c>
      <c r="C47984">
        <v>9454</v>
      </c>
      <c r="D47984">
        <v>0</v>
      </c>
      <c r="E47984" t="s">
        <v>30427</v>
      </c>
      <c r="F47984">
        <v>1</v>
      </c>
      <c r="G47984" t="s">
        <v>11</v>
      </c>
      <c r="I47984" s="3">
        <v>45084</v>
      </c>
      <c r="J47984">
        <v>14</v>
      </c>
      <c r="K47984">
        <v>3</v>
      </c>
      <c r="L47984">
        <v>52</v>
      </c>
    </row>
    <row r="47985" spans="1:12" x14ac:dyDescent="0.25">
      <c r="A47985">
        <v>238250</v>
      </c>
      <c r="B47985">
        <v>40</v>
      </c>
      <c r="C47985">
        <v>10000</v>
      </c>
      <c r="D47985">
        <v>0</v>
      </c>
      <c r="E47985" t="s">
        <v>30427</v>
      </c>
      <c r="F47985">
        <v>1</v>
      </c>
      <c r="G47985" t="s">
        <v>11</v>
      </c>
      <c r="I47985" s="3">
        <v>45084</v>
      </c>
      <c r="J47985">
        <v>14</v>
      </c>
      <c r="K47985">
        <v>3</v>
      </c>
      <c r="L47985">
        <v>52</v>
      </c>
    </row>
    <row r="47986" spans="1:12" x14ac:dyDescent="0.25">
      <c r="A47986">
        <v>238251</v>
      </c>
      <c r="B47986">
        <v>34</v>
      </c>
      <c r="C47986">
        <v>6615</v>
      </c>
      <c r="D47986">
        <v>0</v>
      </c>
      <c r="E47986" t="s">
        <v>30427</v>
      </c>
      <c r="F47986">
        <v>1</v>
      </c>
      <c r="G47986" t="s">
        <v>11</v>
      </c>
      <c r="I47986" s="3">
        <v>45084</v>
      </c>
      <c r="J47986">
        <v>14</v>
      </c>
      <c r="K47986">
        <v>3</v>
      </c>
      <c r="L47986">
        <v>52</v>
      </c>
    </row>
    <row r="47987" spans="1:12" x14ac:dyDescent="0.25">
      <c r="A47987">
        <v>238252</v>
      </c>
      <c r="B47987">
        <v>34</v>
      </c>
      <c r="C47987">
        <v>11499</v>
      </c>
      <c r="D47987">
        <v>0</v>
      </c>
      <c r="E47987" t="s">
        <v>30428</v>
      </c>
      <c r="F47987">
        <v>1</v>
      </c>
      <c r="G47987" t="s">
        <v>11</v>
      </c>
      <c r="I47987" s="3">
        <v>45084</v>
      </c>
      <c r="J47987">
        <v>14</v>
      </c>
      <c r="K47987">
        <v>3</v>
      </c>
      <c r="L47987">
        <v>53</v>
      </c>
    </row>
    <row r="47988" spans="1:12" x14ac:dyDescent="0.25">
      <c r="A47988">
        <v>238253</v>
      </c>
      <c r="B47988">
        <v>34</v>
      </c>
      <c r="C47988">
        <v>9810</v>
      </c>
      <c r="D47988">
        <v>0</v>
      </c>
      <c r="E47988" t="s">
        <v>30429</v>
      </c>
      <c r="F47988">
        <v>1</v>
      </c>
      <c r="G47988" t="s">
        <v>11</v>
      </c>
      <c r="I47988" s="3">
        <v>45084</v>
      </c>
      <c r="J47988">
        <v>14</v>
      </c>
      <c r="K47988">
        <v>3</v>
      </c>
      <c r="L47988">
        <v>54</v>
      </c>
    </row>
    <row r="47989" spans="1:12" x14ac:dyDescent="0.25">
      <c r="A47989">
        <v>238254</v>
      </c>
      <c r="B47989">
        <v>40</v>
      </c>
      <c r="C47989">
        <v>9454</v>
      </c>
      <c r="D47989">
        <v>0</v>
      </c>
      <c r="E47989" t="s">
        <v>30429</v>
      </c>
      <c r="F47989">
        <v>1</v>
      </c>
      <c r="G47989" t="s">
        <v>11</v>
      </c>
      <c r="I47989" s="3">
        <v>45084</v>
      </c>
      <c r="J47989">
        <v>14</v>
      </c>
      <c r="K47989">
        <v>3</v>
      </c>
      <c r="L47989">
        <v>54</v>
      </c>
    </row>
    <row r="47990" spans="1:12" x14ac:dyDescent="0.25">
      <c r="A47990">
        <v>238255</v>
      </c>
      <c r="B47990">
        <v>34</v>
      </c>
      <c r="C47990">
        <v>6615</v>
      </c>
      <c r="D47990">
        <v>0</v>
      </c>
      <c r="E47990" t="s">
        <v>30429</v>
      </c>
      <c r="F47990">
        <v>1</v>
      </c>
      <c r="G47990" t="s">
        <v>11</v>
      </c>
      <c r="I47990" s="3">
        <v>45084</v>
      </c>
      <c r="J47990">
        <v>14</v>
      </c>
      <c r="K47990">
        <v>3</v>
      </c>
      <c r="L47990">
        <v>54</v>
      </c>
    </row>
    <row r="47991" spans="1:12" x14ac:dyDescent="0.25">
      <c r="A47991">
        <v>238256</v>
      </c>
      <c r="B47991">
        <v>40</v>
      </c>
      <c r="C47991">
        <v>10000</v>
      </c>
      <c r="D47991">
        <v>0</v>
      </c>
      <c r="E47991" t="s">
        <v>30429</v>
      </c>
      <c r="F47991">
        <v>1</v>
      </c>
      <c r="G47991" t="s">
        <v>11</v>
      </c>
      <c r="I47991" s="3">
        <v>45084</v>
      </c>
      <c r="J47991">
        <v>14</v>
      </c>
      <c r="K47991">
        <v>3</v>
      </c>
      <c r="L47991">
        <v>54</v>
      </c>
    </row>
    <row r="47992" spans="1:12" x14ac:dyDescent="0.25">
      <c r="A47992">
        <v>238257</v>
      </c>
      <c r="B47992">
        <v>40</v>
      </c>
      <c r="C47992">
        <v>6827</v>
      </c>
      <c r="D47992">
        <v>7646</v>
      </c>
      <c r="E47992" t="s">
        <v>30430</v>
      </c>
      <c r="F47992">
        <v>1</v>
      </c>
      <c r="G47992" t="s">
        <v>11</v>
      </c>
      <c r="I47992" s="3">
        <v>45084</v>
      </c>
      <c r="J47992">
        <v>14</v>
      </c>
      <c r="K47992">
        <v>3</v>
      </c>
      <c r="L47992">
        <v>55</v>
      </c>
    </row>
    <row r="47993" spans="1:12" x14ac:dyDescent="0.25">
      <c r="A47993">
        <v>238258</v>
      </c>
      <c r="B47993">
        <v>34</v>
      </c>
      <c r="C47993">
        <v>9810</v>
      </c>
      <c r="D47993">
        <v>0</v>
      </c>
      <c r="E47993" t="s">
        <v>30430</v>
      </c>
      <c r="F47993">
        <v>1</v>
      </c>
      <c r="G47993" t="s">
        <v>11</v>
      </c>
      <c r="I47993" s="3">
        <v>45084</v>
      </c>
      <c r="J47993">
        <v>14</v>
      </c>
      <c r="K47993">
        <v>3</v>
      </c>
      <c r="L47993">
        <v>55</v>
      </c>
    </row>
    <row r="47994" spans="1:12" x14ac:dyDescent="0.25">
      <c r="A47994">
        <v>238259</v>
      </c>
      <c r="B47994">
        <v>40</v>
      </c>
      <c r="C47994">
        <v>9454</v>
      </c>
      <c r="D47994">
        <v>0</v>
      </c>
      <c r="E47994" t="s">
        <v>30430</v>
      </c>
      <c r="F47994">
        <v>1</v>
      </c>
      <c r="G47994" t="s">
        <v>11</v>
      </c>
      <c r="I47994" s="3">
        <v>45084</v>
      </c>
      <c r="J47994">
        <v>14</v>
      </c>
      <c r="K47994">
        <v>3</v>
      </c>
      <c r="L47994">
        <v>55</v>
      </c>
    </row>
    <row r="47995" spans="1:12" x14ac:dyDescent="0.25">
      <c r="A47995">
        <v>238260</v>
      </c>
      <c r="B47995">
        <v>34</v>
      </c>
      <c r="C47995">
        <v>6615</v>
      </c>
      <c r="D47995">
        <v>0</v>
      </c>
      <c r="E47995" t="s">
        <v>30431</v>
      </c>
      <c r="F47995">
        <v>1</v>
      </c>
      <c r="G47995" t="s">
        <v>11</v>
      </c>
      <c r="I47995" s="3">
        <v>45084</v>
      </c>
      <c r="J47995">
        <v>14</v>
      </c>
      <c r="K47995">
        <v>3</v>
      </c>
      <c r="L47995">
        <v>56</v>
      </c>
    </row>
    <row r="47996" spans="1:12" x14ac:dyDescent="0.25">
      <c r="A47996">
        <v>238261</v>
      </c>
      <c r="B47996">
        <v>40</v>
      </c>
      <c r="C47996">
        <v>10000</v>
      </c>
      <c r="D47996">
        <v>0</v>
      </c>
      <c r="E47996" t="s">
        <v>30431</v>
      </c>
      <c r="F47996">
        <v>1</v>
      </c>
      <c r="G47996" t="s">
        <v>11</v>
      </c>
      <c r="I47996" s="3">
        <v>45084</v>
      </c>
      <c r="J47996">
        <v>14</v>
      </c>
      <c r="K47996">
        <v>3</v>
      </c>
      <c r="L47996">
        <v>56</v>
      </c>
    </row>
    <row r="47997" spans="1:12" x14ac:dyDescent="0.25">
      <c r="A47997">
        <v>238262</v>
      </c>
      <c r="B47997">
        <v>40</v>
      </c>
      <c r="C47997">
        <v>9454</v>
      </c>
      <c r="D47997">
        <v>0</v>
      </c>
      <c r="E47997" t="s">
        <v>30432</v>
      </c>
      <c r="F47997">
        <v>1</v>
      </c>
      <c r="G47997" t="s">
        <v>11</v>
      </c>
      <c r="I47997" s="3">
        <v>45084</v>
      </c>
      <c r="J47997">
        <v>14</v>
      </c>
      <c r="K47997">
        <v>3</v>
      </c>
      <c r="L47997">
        <v>57</v>
      </c>
    </row>
    <row r="47998" spans="1:12" x14ac:dyDescent="0.25">
      <c r="A47998">
        <v>238263</v>
      </c>
      <c r="B47998">
        <v>34</v>
      </c>
      <c r="C47998">
        <v>6615</v>
      </c>
      <c r="D47998">
        <v>0</v>
      </c>
      <c r="E47998" t="s">
        <v>30432</v>
      </c>
      <c r="F47998">
        <v>1</v>
      </c>
      <c r="G47998" t="s">
        <v>11</v>
      </c>
      <c r="I47998" s="3">
        <v>45084</v>
      </c>
      <c r="J47998">
        <v>14</v>
      </c>
      <c r="K47998">
        <v>3</v>
      </c>
      <c r="L47998">
        <v>57</v>
      </c>
    </row>
    <row r="47999" spans="1:12" x14ac:dyDescent="0.25">
      <c r="A47999">
        <v>238264</v>
      </c>
      <c r="B47999">
        <v>40</v>
      </c>
      <c r="C47999">
        <v>10000</v>
      </c>
      <c r="D47999">
        <v>0</v>
      </c>
      <c r="E47999" t="s">
        <v>30433</v>
      </c>
      <c r="F47999">
        <v>1</v>
      </c>
      <c r="G47999" t="s">
        <v>11</v>
      </c>
      <c r="I47999" s="3">
        <v>45084</v>
      </c>
      <c r="J47999">
        <v>14</v>
      </c>
      <c r="K47999">
        <v>3</v>
      </c>
      <c r="L47999">
        <v>58</v>
      </c>
    </row>
    <row r="48000" spans="1:12" x14ac:dyDescent="0.25">
      <c r="A48000">
        <v>238265</v>
      </c>
      <c r="B48000">
        <v>34</v>
      </c>
      <c r="C48000">
        <v>9810</v>
      </c>
      <c r="D48000">
        <v>0</v>
      </c>
      <c r="E48000" t="s">
        <v>30434</v>
      </c>
      <c r="F48000">
        <v>1</v>
      </c>
      <c r="G48000" t="s">
        <v>11</v>
      </c>
      <c r="I48000" s="3">
        <v>45084</v>
      </c>
      <c r="J48000">
        <v>14</v>
      </c>
      <c r="K48000">
        <v>3</v>
      </c>
      <c r="L48000">
        <v>59</v>
      </c>
    </row>
    <row r="48001" spans="1:12" x14ac:dyDescent="0.25">
      <c r="A48001">
        <v>238266</v>
      </c>
      <c r="B48001">
        <v>40</v>
      </c>
      <c r="C48001">
        <v>9454</v>
      </c>
      <c r="D48001">
        <v>0</v>
      </c>
      <c r="E48001" t="s">
        <v>30434</v>
      </c>
      <c r="F48001">
        <v>1</v>
      </c>
      <c r="G48001" t="s">
        <v>11</v>
      </c>
      <c r="I48001" s="3">
        <v>45084</v>
      </c>
      <c r="J48001">
        <v>14</v>
      </c>
      <c r="K48001">
        <v>3</v>
      </c>
      <c r="L48001">
        <v>59</v>
      </c>
    </row>
    <row r="48002" spans="1:12" x14ac:dyDescent="0.25">
      <c r="A48002">
        <v>238267</v>
      </c>
      <c r="B48002">
        <v>40</v>
      </c>
      <c r="C48002">
        <v>10000</v>
      </c>
      <c r="D48002">
        <v>0</v>
      </c>
      <c r="E48002" t="s">
        <v>30434</v>
      </c>
      <c r="F48002">
        <v>1</v>
      </c>
      <c r="G48002" t="s">
        <v>11</v>
      </c>
      <c r="I48002" s="3">
        <v>45084</v>
      </c>
      <c r="J48002">
        <v>14</v>
      </c>
      <c r="K48002">
        <v>3</v>
      </c>
      <c r="L48002">
        <v>59</v>
      </c>
    </row>
    <row r="48003" spans="1:12" x14ac:dyDescent="0.25">
      <c r="A48003">
        <v>238268</v>
      </c>
      <c r="B48003">
        <v>40</v>
      </c>
      <c r="C48003">
        <v>11546</v>
      </c>
      <c r="D48003">
        <v>10654</v>
      </c>
      <c r="E48003" t="s">
        <v>30435</v>
      </c>
      <c r="F48003">
        <v>1</v>
      </c>
      <c r="G48003" t="s">
        <v>11</v>
      </c>
      <c r="I48003" s="3">
        <v>45084</v>
      </c>
      <c r="J48003">
        <v>14</v>
      </c>
      <c r="K48003">
        <v>4</v>
      </c>
      <c r="L48003">
        <v>0</v>
      </c>
    </row>
    <row r="48004" spans="1:12" x14ac:dyDescent="0.25">
      <c r="A48004">
        <v>238269</v>
      </c>
      <c r="B48004">
        <v>40</v>
      </c>
      <c r="C48004">
        <v>9454</v>
      </c>
      <c r="D48004">
        <v>0</v>
      </c>
      <c r="E48004" t="s">
        <v>30436</v>
      </c>
      <c r="F48004">
        <v>1</v>
      </c>
      <c r="G48004" t="s">
        <v>11</v>
      </c>
      <c r="I48004" s="3">
        <v>45084</v>
      </c>
      <c r="J48004">
        <v>14</v>
      </c>
      <c r="K48004">
        <v>4</v>
      </c>
      <c r="L48004">
        <v>1</v>
      </c>
    </row>
    <row r="48005" spans="1:12" x14ac:dyDescent="0.25">
      <c r="A48005">
        <v>238270</v>
      </c>
      <c r="B48005">
        <v>34</v>
      </c>
      <c r="C48005">
        <v>9810</v>
      </c>
      <c r="D48005">
        <v>0</v>
      </c>
      <c r="E48005" t="s">
        <v>30436</v>
      </c>
      <c r="F48005">
        <v>1</v>
      </c>
      <c r="G48005" t="s">
        <v>11</v>
      </c>
      <c r="I48005" s="3">
        <v>45084</v>
      </c>
      <c r="J48005">
        <v>14</v>
      </c>
      <c r="K48005">
        <v>4</v>
      </c>
      <c r="L48005">
        <v>1</v>
      </c>
    </row>
    <row r="48006" spans="1:12" x14ac:dyDescent="0.25">
      <c r="A48006">
        <v>238271</v>
      </c>
      <c r="B48006">
        <v>40</v>
      </c>
      <c r="C48006">
        <v>10000</v>
      </c>
      <c r="D48006">
        <v>0</v>
      </c>
      <c r="E48006" t="s">
        <v>30436</v>
      </c>
      <c r="F48006">
        <v>1</v>
      </c>
      <c r="G48006" t="s">
        <v>11</v>
      </c>
      <c r="I48006" s="3">
        <v>45084</v>
      </c>
      <c r="J48006">
        <v>14</v>
      </c>
      <c r="K48006">
        <v>4</v>
      </c>
      <c r="L48006">
        <v>1</v>
      </c>
    </row>
    <row r="48007" spans="1:12" x14ac:dyDescent="0.25">
      <c r="A48007">
        <v>238272</v>
      </c>
      <c r="B48007">
        <v>34</v>
      </c>
      <c r="C48007">
        <v>9810</v>
      </c>
      <c r="D48007">
        <v>0</v>
      </c>
      <c r="E48007" t="s">
        <v>30437</v>
      </c>
      <c r="F48007">
        <v>1</v>
      </c>
      <c r="G48007" t="s">
        <v>11</v>
      </c>
      <c r="I48007" s="3">
        <v>45084</v>
      </c>
      <c r="J48007">
        <v>14</v>
      </c>
      <c r="K48007">
        <v>4</v>
      </c>
      <c r="L48007">
        <v>2</v>
      </c>
    </row>
    <row r="48008" spans="1:12" x14ac:dyDescent="0.25">
      <c r="A48008">
        <v>238273</v>
      </c>
      <c r="B48008">
        <v>40</v>
      </c>
      <c r="C48008">
        <v>9454</v>
      </c>
      <c r="D48008">
        <v>0</v>
      </c>
      <c r="E48008" t="s">
        <v>30437</v>
      </c>
      <c r="F48008">
        <v>1</v>
      </c>
      <c r="G48008" t="s">
        <v>11</v>
      </c>
      <c r="I48008" s="3">
        <v>45084</v>
      </c>
      <c r="J48008">
        <v>14</v>
      </c>
      <c r="K48008">
        <v>4</v>
      </c>
      <c r="L48008">
        <v>2</v>
      </c>
    </row>
    <row r="48009" spans="1:12" x14ac:dyDescent="0.25">
      <c r="A48009">
        <v>238274</v>
      </c>
      <c r="B48009">
        <v>40</v>
      </c>
      <c r="C48009">
        <v>10000</v>
      </c>
      <c r="D48009">
        <v>0</v>
      </c>
      <c r="E48009" t="s">
        <v>30438</v>
      </c>
      <c r="F48009">
        <v>1</v>
      </c>
      <c r="G48009" t="s">
        <v>11</v>
      </c>
      <c r="I48009" s="3">
        <v>45084</v>
      </c>
      <c r="J48009">
        <v>14</v>
      </c>
      <c r="K48009">
        <v>4</v>
      </c>
      <c r="L48009">
        <v>3</v>
      </c>
    </row>
    <row r="48010" spans="1:12" x14ac:dyDescent="0.25">
      <c r="A48010">
        <v>238275</v>
      </c>
      <c r="B48010">
        <v>40</v>
      </c>
      <c r="C48010">
        <v>11546</v>
      </c>
      <c r="D48010">
        <v>10654</v>
      </c>
      <c r="E48010" t="s">
        <v>30438</v>
      </c>
      <c r="F48010">
        <v>1</v>
      </c>
      <c r="G48010" t="s">
        <v>11</v>
      </c>
      <c r="I48010" s="3">
        <v>45084</v>
      </c>
      <c r="J48010">
        <v>14</v>
      </c>
      <c r="K48010">
        <v>4</v>
      </c>
      <c r="L48010">
        <v>3</v>
      </c>
    </row>
    <row r="48011" spans="1:12" x14ac:dyDescent="0.25">
      <c r="A48011">
        <v>238276</v>
      </c>
      <c r="B48011">
        <v>40</v>
      </c>
      <c r="C48011">
        <v>10000</v>
      </c>
      <c r="D48011">
        <v>0</v>
      </c>
      <c r="E48011" t="s">
        <v>30439</v>
      </c>
      <c r="F48011">
        <v>1</v>
      </c>
      <c r="G48011" t="s">
        <v>11</v>
      </c>
      <c r="I48011" s="3">
        <v>45084</v>
      </c>
      <c r="J48011">
        <v>14</v>
      </c>
      <c r="K48011">
        <v>4</v>
      </c>
      <c r="L48011">
        <v>5</v>
      </c>
    </row>
    <row r="48012" spans="1:12" x14ac:dyDescent="0.25">
      <c r="A48012">
        <v>238277</v>
      </c>
      <c r="B48012">
        <v>40</v>
      </c>
      <c r="C48012">
        <v>9195</v>
      </c>
      <c r="D48012">
        <v>0</v>
      </c>
      <c r="E48012" t="s">
        <v>30440</v>
      </c>
      <c r="F48012">
        <v>1</v>
      </c>
      <c r="G48012" t="s">
        <v>11</v>
      </c>
      <c r="I48012" s="3">
        <v>45084</v>
      </c>
      <c r="J48012">
        <v>14</v>
      </c>
      <c r="K48012">
        <v>4</v>
      </c>
      <c r="L48012">
        <v>6</v>
      </c>
    </row>
    <row r="48013" spans="1:12" x14ac:dyDescent="0.25">
      <c r="A48013">
        <v>238278</v>
      </c>
      <c r="B48013">
        <v>34</v>
      </c>
      <c r="C48013">
        <v>9810</v>
      </c>
      <c r="D48013">
        <v>0</v>
      </c>
      <c r="E48013" t="s">
        <v>30440</v>
      </c>
      <c r="F48013">
        <v>1</v>
      </c>
      <c r="G48013" t="s">
        <v>11</v>
      </c>
      <c r="I48013" s="3">
        <v>45084</v>
      </c>
      <c r="J48013">
        <v>14</v>
      </c>
      <c r="K48013">
        <v>4</v>
      </c>
      <c r="L48013">
        <v>6</v>
      </c>
    </row>
    <row r="48014" spans="1:12" x14ac:dyDescent="0.25">
      <c r="A48014">
        <v>238279</v>
      </c>
      <c r="B48014">
        <v>40</v>
      </c>
      <c r="C48014">
        <v>6827</v>
      </c>
      <c r="D48014">
        <v>10655</v>
      </c>
      <c r="E48014" t="s">
        <v>30440</v>
      </c>
      <c r="F48014">
        <v>1</v>
      </c>
      <c r="G48014" t="s">
        <v>11</v>
      </c>
      <c r="I48014" s="3">
        <v>45084</v>
      </c>
      <c r="J48014">
        <v>14</v>
      </c>
      <c r="K48014">
        <v>4</v>
      </c>
      <c r="L48014">
        <v>6</v>
      </c>
    </row>
    <row r="48015" spans="1:12" x14ac:dyDescent="0.25">
      <c r="A48015">
        <v>238280</v>
      </c>
      <c r="B48015">
        <v>40</v>
      </c>
      <c r="C48015">
        <v>11546</v>
      </c>
      <c r="D48015">
        <v>10654</v>
      </c>
      <c r="E48015" t="s">
        <v>30440</v>
      </c>
      <c r="F48015">
        <v>1</v>
      </c>
      <c r="G48015" t="s">
        <v>11</v>
      </c>
      <c r="I48015" s="3">
        <v>45084</v>
      </c>
      <c r="J48015">
        <v>14</v>
      </c>
      <c r="K48015">
        <v>4</v>
      </c>
      <c r="L48015">
        <v>6</v>
      </c>
    </row>
    <row r="48016" spans="1:12" x14ac:dyDescent="0.25">
      <c r="A48016">
        <v>238281</v>
      </c>
      <c r="B48016">
        <v>40</v>
      </c>
      <c r="C48016">
        <v>6827</v>
      </c>
      <c r="D48016">
        <v>10655</v>
      </c>
      <c r="E48016" t="s">
        <v>30441</v>
      </c>
      <c r="F48016">
        <v>1</v>
      </c>
      <c r="G48016" t="s">
        <v>11</v>
      </c>
      <c r="I48016" s="3">
        <v>45084</v>
      </c>
      <c r="J48016">
        <v>14</v>
      </c>
      <c r="K48016">
        <v>4</v>
      </c>
      <c r="L48016">
        <v>8</v>
      </c>
    </row>
    <row r="48017" spans="1:12" x14ac:dyDescent="0.25">
      <c r="A48017">
        <v>238282</v>
      </c>
      <c r="B48017">
        <v>34</v>
      </c>
      <c r="C48017">
        <v>9810</v>
      </c>
      <c r="D48017">
        <v>0</v>
      </c>
      <c r="E48017" t="s">
        <v>30441</v>
      </c>
      <c r="F48017">
        <v>1</v>
      </c>
      <c r="G48017" t="s">
        <v>11</v>
      </c>
      <c r="I48017" s="3">
        <v>45084</v>
      </c>
      <c r="J48017">
        <v>14</v>
      </c>
      <c r="K48017">
        <v>4</v>
      </c>
      <c r="L48017">
        <v>8</v>
      </c>
    </row>
    <row r="48018" spans="1:12" x14ac:dyDescent="0.25">
      <c r="A48018">
        <v>238283</v>
      </c>
      <c r="B48018">
        <v>34</v>
      </c>
      <c r="C48018">
        <v>6615</v>
      </c>
      <c r="D48018">
        <v>10656</v>
      </c>
      <c r="E48018" t="s">
        <v>30441</v>
      </c>
      <c r="F48018">
        <v>1</v>
      </c>
      <c r="G48018" t="s">
        <v>11</v>
      </c>
      <c r="I48018" s="3">
        <v>45084</v>
      </c>
      <c r="J48018">
        <v>14</v>
      </c>
      <c r="K48018">
        <v>4</v>
      </c>
      <c r="L48018">
        <v>8</v>
      </c>
    </row>
    <row r="48019" spans="1:12" x14ac:dyDescent="0.25">
      <c r="A48019">
        <v>238284</v>
      </c>
      <c r="B48019">
        <v>40</v>
      </c>
      <c r="C48019">
        <v>9195</v>
      </c>
      <c r="D48019">
        <v>0</v>
      </c>
      <c r="E48019" t="s">
        <v>30441</v>
      </c>
      <c r="F48019">
        <v>1</v>
      </c>
      <c r="G48019" t="s">
        <v>11</v>
      </c>
      <c r="I48019" s="3">
        <v>45084</v>
      </c>
      <c r="J48019">
        <v>14</v>
      </c>
      <c r="K48019">
        <v>4</v>
      </c>
      <c r="L48019">
        <v>8</v>
      </c>
    </row>
    <row r="48020" spans="1:12" x14ac:dyDescent="0.25">
      <c r="A48020">
        <v>238285</v>
      </c>
      <c r="B48020">
        <v>40</v>
      </c>
      <c r="C48020">
        <v>6827</v>
      </c>
      <c r="D48020">
        <v>10655</v>
      </c>
      <c r="E48020" t="s">
        <v>30442</v>
      </c>
      <c r="F48020">
        <v>1</v>
      </c>
      <c r="G48020" t="s">
        <v>11</v>
      </c>
      <c r="I48020" s="3">
        <v>45084</v>
      </c>
      <c r="J48020">
        <v>14</v>
      </c>
      <c r="K48020">
        <v>4</v>
      </c>
      <c r="L48020">
        <v>9</v>
      </c>
    </row>
    <row r="48021" spans="1:12" x14ac:dyDescent="0.25">
      <c r="A48021">
        <v>238286</v>
      </c>
      <c r="B48021">
        <v>40</v>
      </c>
      <c r="C48021">
        <v>11546</v>
      </c>
      <c r="D48021">
        <v>10654</v>
      </c>
      <c r="E48021" t="s">
        <v>30442</v>
      </c>
      <c r="F48021">
        <v>1</v>
      </c>
      <c r="G48021" t="s">
        <v>11</v>
      </c>
      <c r="I48021" s="3">
        <v>45084</v>
      </c>
      <c r="J48021">
        <v>14</v>
      </c>
      <c r="K48021">
        <v>4</v>
      </c>
      <c r="L48021">
        <v>9</v>
      </c>
    </row>
    <row r="48022" spans="1:12" x14ac:dyDescent="0.25">
      <c r="A48022">
        <v>238287</v>
      </c>
      <c r="B48022">
        <v>34</v>
      </c>
      <c r="C48022">
        <v>9810</v>
      </c>
      <c r="D48022">
        <v>0</v>
      </c>
      <c r="E48022" t="s">
        <v>30442</v>
      </c>
      <c r="F48022">
        <v>1</v>
      </c>
      <c r="G48022" t="s">
        <v>11</v>
      </c>
      <c r="I48022" s="3">
        <v>45084</v>
      </c>
      <c r="J48022">
        <v>14</v>
      </c>
      <c r="K48022">
        <v>4</v>
      </c>
      <c r="L48022">
        <v>9</v>
      </c>
    </row>
    <row r="48023" spans="1:12" x14ac:dyDescent="0.25">
      <c r="A48023">
        <v>238288</v>
      </c>
      <c r="B48023">
        <v>34</v>
      </c>
      <c r="C48023">
        <v>6615</v>
      </c>
      <c r="D48023">
        <v>10656</v>
      </c>
      <c r="E48023" t="s">
        <v>30443</v>
      </c>
      <c r="F48023">
        <v>1</v>
      </c>
      <c r="G48023" t="s">
        <v>11</v>
      </c>
      <c r="I48023" s="3">
        <v>45084</v>
      </c>
      <c r="J48023">
        <v>14</v>
      </c>
      <c r="K48023">
        <v>4</v>
      </c>
      <c r="L48023">
        <v>10</v>
      </c>
    </row>
    <row r="48024" spans="1:12" x14ac:dyDescent="0.25">
      <c r="A48024">
        <v>238289</v>
      </c>
      <c r="B48024">
        <v>34</v>
      </c>
      <c r="C48024">
        <v>9810</v>
      </c>
      <c r="D48024">
        <v>0</v>
      </c>
      <c r="E48024" t="s">
        <v>30444</v>
      </c>
      <c r="F48024">
        <v>1</v>
      </c>
      <c r="G48024" t="s">
        <v>11</v>
      </c>
      <c r="I48024" s="3">
        <v>45084</v>
      </c>
      <c r="J48024">
        <v>14</v>
      </c>
      <c r="K48024">
        <v>4</v>
      </c>
      <c r="L48024">
        <v>11</v>
      </c>
    </row>
    <row r="48025" spans="1:12" x14ac:dyDescent="0.25">
      <c r="A48025">
        <v>238290</v>
      </c>
      <c r="B48025">
        <v>34</v>
      </c>
      <c r="C48025">
        <v>6615</v>
      </c>
      <c r="D48025">
        <v>10656</v>
      </c>
      <c r="E48025" t="s">
        <v>30444</v>
      </c>
      <c r="F48025">
        <v>1</v>
      </c>
      <c r="G48025" t="s">
        <v>11</v>
      </c>
      <c r="I48025" s="3">
        <v>45084</v>
      </c>
      <c r="J48025">
        <v>14</v>
      </c>
      <c r="K48025">
        <v>4</v>
      </c>
      <c r="L48025">
        <v>12</v>
      </c>
    </row>
    <row r="48026" spans="1:12" x14ac:dyDescent="0.25">
      <c r="A48026">
        <v>238291</v>
      </c>
      <c r="B48026">
        <v>40</v>
      </c>
      <c r="C48026">
        <v>6827</v>
      </c>
      <c r="D48026">
        <v>10655</v>
      </c>
      <c r="E48026" t="s">
        <v>30445</v>
      </c>
      <c r="F48026">
        <v>1</v>
      </c>
      <c r="G48026" t="s">
        <v>11</v>
      </c>
      <c r="I48026" s="3">
        <v>45084</v>
      </c>
      <c r="J48026">
        <v>14</v>
      </c>
      <c r="K48026">
        <v>4</v>
      </c>
      <c r="L48026">
        <v>12</v>
      </c>
    </row>
    <row r="48027" spans="1:12" x14ac:dyDescent="0.25">
      <c r="A48027">
        <v>238292</v>
      </c>
      <c r="B48027">
        <v>40</v>
      </c>
      <c r="C48027">
        <v>9195</v>
      </c>
      <c r="D48027">
        <v>0</v>
      </c>
      <c r="E48027" t="s">
        <v>30445</v>
      </c>
      <c r="F48027">
        <v>1</v>
      </c>
      <c r="G48027" t="s">
        <v>11</v>
      </c>
      <c r="I48027" s="3">
        <v>45084</v>
      </c>
      <c r="J48027">
        <v>14</v>
      </c>
      <c r="K48027">
        <v>4</v>
      </c>
      <c r="L48027">
        <v>12</v>
      </c>
    </row>
    <row r="48028" spans="1:12" x14ac:dyDescent="0.25">
      <c r="A48028">
        <v>238293</v>
      </c>
      <c r="B48028">
        <v>40</v>
      </c>
      <c r="C48028">
        <v>11546</v>
      </c>
      <c r="D48028">
        <v>10654</v>
      </c>
      <c r="E48028" t="s">
        <v>30445</v>
      </c>
      <c r="F48028">
        <v>1</v>
      </c>
      <c r="G48028" t="s">
        <v>11</v>
      </c>
      <c r="I48028" s="3">
        <v>45084</v>
      </c>
      <c r="J48028">
        <v>14</v>
      </c>
      <c r="K48028">
        <v>4</v>
      </c>
      <c r="L48028">
        <v>12</v>
      </c>
    </row>
    <row r="48029" spans="1:12" x14ac:dyDescent="0.25">
      <c r="A48029">
        <v>238294</v>
      </c>
      <c r="B48029">
        <v>34</v>
      </c>
      <c r="C48029">
        <v>6615</v>
      </c>
      <c r="D48029">
        <v>10656</v>
      </c>
      <c r="E48029" t="s">
        <v>30446</v>
      </c>
      <c r="F48029">
        <v>1</v>
      </c>
      <c r="G48029" t="s">
        <v>11</v>
      </c>
      <c r="I48029" s="3">
        <v>45084</v>
      </c>
      <c r="J48029">
        <v>14</v>
      </c>
      <c r="K48029">
        <v>4</v>
      </c>
      <c r="L48029">
        <v>13</v>
      </c>
    </row>
    <row r="48030" spans="1:12" x14ac:dyDescent="0.25">
      <c r="A48030">
        <v>238295</v>
      </c>
      <c r="B48030">
        <v>34</v>
      </c>
      <c r="C48030">
        <v>6615</v>
      </c>
      <c r="D48030">
        <v>10656</v>
      </c>
      <c r="E48030" t="s">
        <v>30447</v>
      </c>
      <c r="F48030">
        <v>1</v>
      </c>
      <c r="G48030" t="s">
        <v>11</v>
      </c>
      <c r="I48030" s="3">
        <v>45084</v>
      </c>
      <c r="J48030">
        <v>14</v>
      </c>
      <c r="K48030">
        <v>4</v>
      </c>
      <c r="L48030">
        <v>14</v>
      </c>
    </row>
    <row r="48031" spans="1:12" x14ac:dyDescent="0.25">
      <c r="A48031">
        <v>238296</v>
      </c>
      <c r="B48031">
        <v>40</v>
      </c>
      <c r="C48031">
        <v>6827</v>
      </c>
      <c r="D48031">
        <v>10655</v>
      </c>
      <c r="E48031" t="s">
        <v>30448</v>
      </c>
      <c r="F48031">
        <v>1</v>
      </c>
      <c r="G48031" t="s">
        <v>11</v>
      </c>
      <c r="I48031" s="3">
        <v>45084</v>
      </c>
      <c r="J48031">
        <v>14</v>
      </c>
      <c r="K48031">
        <v>4</v>
      </c>
      <c r="L48031">
        <v>15</v>
      </c>
    </row>
    <row r="48032" spans="1:12" x14ac:dyDescent="0.25">
      <c r="A48032">
        <v>238297</v>
      </c>
      <c r="B48032">
        <v>40</v>
      </c>
      <c r="C48032">
        <v>9195</v>
      </c>
      <c r="D48032">
        <v>0</v>
      </c>
      <c r="E48032" t="s">
        <v>30448</v>
      </c>
      <c r="F48032">
        <v>1</v>
      </c>
      <c r="G48032" t="s">
        <v>11</v>
      </c>
      <c r="I48032" s="3">
        <v>45084</v>
      </c>
      <c r="J48032">
        <v>14</v>
      </c>
      <c r="K48032">
        <v>4</v>
      </c>
      <c r="L48032">
        <v>15</v>
      </c>
    </row>
    <row r="48033" spans="1:12" x14ac:dyDescent="0.25">
      <c r="A48033">
        <v>238298</v>
      </c>
      <c r="B48033">
        <v>40</v>
      </c>
      <c r="C48033">
        <v>11546</v>
      </c>
      <c r="D48033">
        <v>10654</v>
      </c>
      <c r="E48033" t="s">
        <v>30448</v>
      </c>
      <c r="F48033">
        <v>1</v>
      </c>
      <c r="G48033" t="s">
        <v>11</v>
      </c>
      <c r="I48033" s="3">
        <v>45084</v>
      </c>
      <c r="J48033">
        <v>14</v>
      </c>
      <c r="K48033">
        <v>4</v>
      </c>
      <c r="L48033">
        <v>15</v>
      </c>
    </row>
    <row r="48034" spans="1:12" x14ac:dyDescent="0.25">
      <c r="A48034">
        <v>238299</v>
      </c>
      <c r="B48034">
        <v>34</v>
      </c>
      <c r="C48034">
        <v>6615</v>
      </c>
      <c r="D48034">
        <v>10656</v>
      </c>
      <c r="E48034" t="s">
        <v>30449</v>
      </c>
      <c r="F48034">
        <v>1</v>
      </c>
      <c r="G48034" t="s">
        <v>11</v>
      </c>
      <c r="I48034" s="3">
        <v>45084</v>
      </c>
      <c r="J48034">
        <v>14</v>
      </c>
      <c r="K48034">
        <v>4</v>
      </c>
      <c r="L48034">
        <v>16</v>
      </c>
    </row>
    <row r="48035" spans="1:12" x14ac:dyDescent="0.25">
      <c r="A48035">
        <v>238300</v>
      </c>
      <c r="B48035">
        <v>40</v>
      </c>
      <c r="C48035">
        <v>6827</v>
      </c>
      <c r="D48035">
        <v>10655</v>
      </c>
      <c r="E48035" t="s">
        <v>30450</v>
      </c>
      <c r="F48035">
        <v>1</v>
      </c>
      <c r="G48035" t="s">
        <v>11</v>
      </c>
      <c r="I48035" s="3">
        <v>45084</v>
      </c>
      <c r="J48035">
        <v>14</v>
      </c>
      <c r="K48035">
        <v>4</v>
      </c>
      <c r="L48035">
        <v>17</v>
      </c>
    </row>
    <row r="48036" spans="1:12" x14ac:dyDescent="0.25">
      <c r="A48036">
        <v>238301</v>
      </c>
      <c r="B48036">
        <v>34</v>
      </c>
      <c r="C48036">
        <v>6615</v>
      </c>
      <c r="D48036">
        <v>10656</v>
      </c>
      <c r="E48036" t="s">
        <v>30450</v>
      </c>
      <c r="F48036">
        <v>1</v>
      </c>
      <c r="G48036" t="s">
        <v>11</v>
      </c>
      <c r="I48036" s="3">
        <v>45084</v>
      </c>
      <c r="J48036">
        <v>14</v>
      </c>
      <c r="K48036">
        <v>4</v>
      </c>
      <c r="L48036">
        <v>17</v>
      </c>
    </row>
    <row r="48037" spans="1:12" x14ac:dyDescent="0.25">
      <c r="A48037">
        <v>238302</v>
      </c>
      <c r="B48037">
        <v>40</v>
      </c>
      <c r="C48037">
        <v>9195</v>
      </c>
      <c r="D48037">
        <v>0</v>
      </c>
      <c r="E48037" t="s">
        <v>30451</v>
      </c>
      <c r="F48037">
        <v>1</v>
      </c>
      <c r="G48037" t="s">
        <v>11</v>
      </c>
      <c r="I48037" s="3">
        <v>45084</v>
      </c>
      <c r="J48037">
        <v>14</v>
      </c>
      <c r="K48037">
        <v>4</v>
      </c>
      <c r="L48037">
        <v>18</v>
      </c>
    </row>
    <row r="48038" spans="1:12" x14ac:dyDescent="0.25">
      <c r="A48038">
        <v>238303</v>
      </c>
      <c r="B48038">
        <v>40</v>
      </c>
      <c r="C48038">
        <v>11546</v>
      </c>
      <c r="D48038">
        <v>10654</v>
      </c>
      <c r="E48038" t="s">
        <v>30451</v>
      </c>
      <c r="F48038">
        <v>1</v>
      </c>
      <c r="G48038" t="s">
        <v>11</v>
      </c>
      <c r="I48038" s="3">
        <v>45084</v>
      </c>
      <c r="J48038">
        <v>14</v>
      </c>
      <c r="K48038">
        <v>4</v>
      </c>
      <c r="L48038">
        <v>18</v>
      </c>
    </row>
    <row r="48039" spans="1:12" x14ac:dyDescent="0.25">
      <c r="A48039">
        <v>238304</v>
      </c>
      <c r="B48039">
        <v>34</v>
      </c>
      <c r="C48039">
        <v>6615</v>
      </c>
      <c r="D48039">
        <v>10656</v>
      </c>
      <c r="E48039" t="s">
        <v>30452</v>
      </c>
      <c r="F48039">
        <v>1</v>
      </c>
      <c r="G48039" t="s">
        <v>11</v>
      </c>
      <c r="I48039" s="3">
        <v>45084</v>
      </c>
      <c r="J48039">
        <v>14</v>
      </c>
      <c r="K48039">
        <v>4</v>
      </c>
      <c r="L48039">
        <v>19</v>
      </c>
    </row>
    <row r="48040" spans="1:12" x14ac:dyDescent="0.25">
      <c r="A48040">
        <v>238305</v>
      </c>
      <c r="B48040">
        <v>40</v>
      </c>
      <c r="C48040">
        <v>6827</v>
      </c>
      <c r="D48040">
        <v>10655</v>
      </c>
      <c r="E48040" t="s">
        <v>30452</v>
      </c>
      <c r="F48040">
        <v>1</v>
      </c>
      <c r="G48040" t="s">
        <v>11</v>
      </c>
      <c r="I48040" s="3">
        <v>45084</v>
      </c>
      <c r="J48040">
        <v>14</v>
      </c>
      <c r="K48040">
        <v>4</v>
      </c>
      <c r="L48040">
        <v>19</v>
      </c>
    </row>
    <row r="48041" spans="1:12" x14ac:dyDescent="0.25">
      <c r="A48041">
        <v>238306</v>
      </c>
      <c r="B48041">
        <v>40</v>
      </c>
      <c r="C48041">
        <v>9454</v>
      </c>
      <c r="D48041">
        <v>10658</v>
      </c>
      <c r="E48041" t="s">
        <v>30453</v>
      </c>
      <c r="F48041">
        <v>1</v>
      </c>
      <c r="G48041" t="s">
        <v>11</v>
      </c>
      <c r="I48041" s="3">
        <v>45084</v>
      </c>
      <c r="J48041">
        <v>14</v>
      </c>
      <c r="K48041">
        <v>4</v>
      </c>
      <c r="L48041">
        <v>20</v>
      </c>
    </row>
    <row r="48042" spans="1:12" x14ac:dyDescent="0.25">
      <c r="A48042">
        <v>238307</v>
      </c>
      <c r="B48042">
        <v>40</v>
      </c>
      <c r="C48042">
        <v>9195</v>
      </c>
      <c r="D48042">
        <v>0</v>
      </c>
      <c r="E48042" t="s">
        <v>30453</v>
      </c>
      <c r="F48042">
        <v>1</v>
      </c>
      <c r="G48042" t="s">
        <v>11</v>
      </c>
      <c r="I48042" s="3">
        <v>45084</v>
      </c>
      <c r="J48042">
        <v>14</v>
      </c>
      <c r="K48042">
        <v>4</v>
      </c>
      <c r="L48042">
        <v>20</v>
      </c>
    </row>
    <row r="48043" spans="1:12" x14ac:dyDescent="0.25">
      <c r="A48043">
        <v>238308</v>
      </c>
      <c r="B48043">
        <v>34</v>
      </c>
      <c r="C48043">
        <v>6615</v>
      </c>
      <c r="D48043">
        <v>10656</v>
      </c>
      <c r="E48043" t="s">
        <v>30453</v>
      </c>
      <c r="F48043">
        <v>1</v>
      </c>
      <c r="G48043" t="s">
        <v>11</v>
      </c>
      <c r="I48043" s="3">
        <v>45084</v>
      </c>
      <c r="J48043">
        <v>14</v>
      </c>
      <c r="K48043">
        <v>4</v>
      </c>
      <c r="L48043">
        <v>20</v>
      </c>
    </row>
    <row r="48044" spans="1:12" x14ac:dyDescent="0.25">
      <c r="A48044">
        <v>238309</v>
      </c>
      <c r="B48044">
        <v>40</v>
      </c>
      <c r="C48044">
        <v>10000</v>
      </c>
      <c r="D48044">
        <v>10657</v>
      </c>
      <c r="E48044" t="s">
        <v>30454</v>
      </c>
      <c r="F48044">
        <v>1</v>
      </c>
      <c r="G48044" t="s">
        <v>11</v>
      </c>
      <c r="I48044" s="3">
        <v>45084</v>
      </c>
      <c r="J48044">
        <v>14</v>
      </c>
      <c r="K48044">
        <v>4</v>
      </c>
      <c r="L48044">
        <v>21</v>
      </c>
    </row>
    <row r="48045" spans="1:12" x14ac:dyDescent="0.25">
      <c r="A48045">
        <v>238310</v>
      </c>
      <c r="B48045">
        <v>40</v>
      </c>
      <c r="C48045">
        <v>11546</v>
      </c>
      <c r="D48045">
        <v>10654</v>
      </c>
      <c r="E48045" t="s">
        <v>30454</v>
      </c>
      <c r="F48045">
        <v>1</v>
      </c>
      <c r="G48045" t="s">
        <v>11</v>
      </c>
      <c r="I48045" s="3">
        <v>45084</v>
      </c>
      <c r="J48045">
        <v>14</v>
      </c>
      <c r="K48045">
        <v>4</v>
      </c>
      <c r="L48045">
        <v>21</v>
      </c>
    </row>
    <row r="48046" spans="1:12" x14ac:dyDescent="0.25">
      <c r="A48046">
        <v>238311</v>
      </c>
      <c r="B48046">
        <v>34</v>
      </c>
      <c r="C48046">
        <v>6615</v>
      </c>
      <c r="D48046">
        <v>10656</v>
      </c>
      <c r="E48046" t="s">
        <v>30455</v>
      </c>
      <c r="F48046">
        <v>1</v>
      </c>
      <c r="G48046" t="s">
        <v>11</v>
      </c>
      <c r="I48046" s="3">
        <v>45084</v>
      </c>
      <c r="J48046">
        <v>14</v>
      </c>
      <c r="K48046">
        <v>4</v>
      </c>
      <c r="L48046">
        <v>22</v>
      </c>
    </row>
    <row r="48047" spans="1:12" x14ac:dyDescent="0.25">
      <c r="A48047">
        <v>238312</v>
      </c>
      <c r="B48047">
        <v>40</v>
      </c>
      <c r="C48047">
        <v>6827</v>
      </c>
      <c r="D48047">
        <v>10655</v>
      </c>
      <c r="E48047" t="s">
        <v>30455</v>
      </c>
      <c r="F48047">
        <v>1</v>
      </c>
      <c r="G48047" t="s">
        <v>11</v>
      </c>
      <c r="I48047" s="3">
        <v>45084</v>
      </c>
      <c r="J48047">
        <v>14</v>
      </c>
      <c r="K48047">
        <v>4</v>
      </c>
      <c r="L48047">
        <v>22</v>
      </c>
    </row>
    <row r="48048" spans="1:12" x14ac:dyDescent="0.25">
      <c r="A48048">
        <v>238313</v>
      </c>
      <c r="B48048">
        <v>40</v>
      </c>
      <c r="C48048">
        <v>9454</v>
      </c>
      <c r="D48048">
        <v>10658</v>
      </c>
      <c r="E48048" t="s">
        <v>30455</v>
      </c>
      <c r="F48048">
        <v>1</v>
      </c>
      <c r="G48048" t="s">
        <v>11</v>
      </c>
      <c r="I48048" s="3">
        <v>45084</v>
      </c>
      <c r="J48048">
        <v>14</v>
      </c>
      <c r="K48048">
        <v>4</v>
      </c>
      <c r="L48048">
        <v>22</v>
      </c>
    </row>
    <row r="48049" spans="1:12" x14ac:dyDescent="0.25">
      <c r="A48049">
        <v>238314</v>
      </c>
      <c r="B48049">
        <v>40</v>
      </c>
      <c r="C48049">
        <v>10000</v>
      </c>
      <c r="D48049">
        <v>10657</v>
      </c>
      <c r="E48049" t="s">
        <v>30455</v>
      </c>
      <c r="F48049">
        <v>1</v>
      </c>
      <c r="G48049" t="s">
        <v>11</v>
      </c>
      <c r="I48049" s="3">
        <v>45084</v>
      </c>
      <c r="J48049">
        <v>14</v>
      </c>
      <c r="K48049">
        <v>4</v>
      </c>
      <c r="L48049">
        <v>22</v>
      </c>
    </row>
    <row r="48050" spans="1:12" x14ac:dyDescent="0.25">
      <c r="A48050">
        <v>238315</v>
      </c>
      <c r="B48050">
        <v>40</v>
      </c>
      <c r="C48050">
        <v>9195</v>
      </c>
      <c r="D48050">
        <v>0</v>
      </c>
      <c r="E48050" t="s">
        <v>30456</v>
      </c>
      <c r="F48050">
        <v>1</v>
      </c>
      <c r="G48050" t="s">
        <v>11</v>
      </c>
      <c r="I48050" s="3">
        <v>45084</v>
      </c>
      <c r="J48050">
        <v>14</v>
      </c>
      <c r="K48050">
        <v>4</v>
      </c>
      <c r="L48050">
        <v>23</v>
      </c>
    </row>
    <row r="48051" spans="1:12" x14ac:dyDescent="0.25">
      <c r="A48051">
        <v>238316</v>
      </c>
      <c r="B48051">
        <v>40</v>
      </c>
      <c r="C48051">
        <v>6827</v>
      </c>
      <c r="D48051">
        <v>10655</v>
      </c>
      <c r="E48051" t="s">
        <v>30456</v>
      </c>
      <c r="F48051">
        <v>1</v>
      </c>
      <c r="G48051" t="s">
        <v>11</v>
      </c>
      <c r="I48051" s="3">
        <v>45084</v>
      </c>
      <c r="J48051">
        <v>14</v>
      </c>
      <c r="K48051">
        <v>4</v>
      </c>
      <c r="L48051">
        <v>23</v>
      </c>
    </row>
    <row r="48052" spans="1:12" x14ac:dyDescent="0.25">
      <c r="A48052">
        <v>238317</v>
      </c>
      <c r="B48052">
        <v>40</v>
      </c>
      <c r="C48052">
        <v>9454</v>
      </c>
      <c r="D48052">
        <v>10658</v>
      </c>
      <c r="E48052" t="s">
        <v>30457</v>
      </c>
      <c r="F48052">
        <v>1</v>
      </c>
      <c r="G48052" t="s">
        <v>11</v>
      </c>
      <c r="I48052" s="3">
        <v>45084</v>
      </c>
      <c r="J48052">
        <v>14</v>
      </c>
      <c r="K48052">
        <v>4</v>
      </c>
      <c r="L48052">
        <v>24</v>
      </c>
    </row>
    <row r="48053" spans="1:12" x14ac:dyDescent="0.25">
      <c r="A48053">
        <v>238318</v>
      </c>
      <c r="B48053">
        <v>40</v>
      </c>
      <c r="C48053">
        <v>10000</v>
      </c>
      <c r="D48053">
        <v>10657</v>
      </c>
      <c r="E48053" t="s">
        <v>30457</v>
      </c>
      <c r="F48053">
        <v>1</v>
      </c>
      <c r="G48053" t="s">
        <v>11</v>
      </c>
      <c r="I48053" s="3">
        <v>45084</v>
      </c>
      <c r="J48053">
        <v>14</v>
      </c>
      <c r="K48053">
        <v>4</v>
      </c>
      <c r="L48053">
        <v>24</v>
      </c>
    </row>
    <row r="48054" spans="1:12" x14ac:dyDescent="0.25">
      <c r="A48054">
        <v>238319</v>
      </c>
      <c r="B48054">
        <v>40</v>
      </c>
      <c r="C48054">
        <v>11546</v>
      </c>
      <c r="D48054">
        <v>10654</v>
      </c>
      <c r="E48054" t="s">
        <v>30457</v>
      </c>
      <c r="F48054">
        <v>1</v>
      </c>
      <c r="G48054" t="s">
        <v>11</v>
      </c>
      <c r="I48054" s="3">
        <v>45084</v>
      </c>
      <c r="J48054">
        <v>14</v>
      </c>
      <c r="K48054">
        <v>4</v>
      </c>
      <c r="L48054">
        <v>24</v>
      </c>
    </row>
    <row r="48055" spans="1:12" x14ac:dyDescent="0.25">
      <c r="A48055">
        <v>238320</v>
      </c>
      <c r="B48055">
        <v>40</v>
      </c>
      <c r="C48055">
        <v>6827</v>
      </c>
      <c r="D48055">
        <v>10655</v>
      </c>
      <c r="E48055" t="s">
        <v>30458</v>
      </c>
      <c r="F48055">
        <v>1</v>
      </c>
      <c r="G48055" t="s">
        <v>11</v>
      </c>
      <c r="I48055" s="3">
        <v>45084</v>
      </c>
      <c r="J48055">
        <v>14</v>
      </c>
      <c r="K48055">
        <v>4</v>
      </c>
      <c r="L48055">
        <v>26</v>
      </c>
    </row>
    <row r="48056" spans="1:12" x14ac:dyDescent="0.25">
      <c r="A48056">
        <v>238321</v>
      </c>
      <c r="B48056">
        <v>40</v>
      </c>
      <c r="C48056">
        <v>9195</v>
      </c>
      <c r="D48056">
        <v>0</v>
      </c>
      <c r="E48056" t="s">
        <v>30458</v>
      </c>
      <c r="F48056">
        <v>1</v>
      </c>
      <c r="G48056" t="s">
        <v>11</v>
      </c>
      <c r="I48056" s="3">
        <v>45084</v>
      </c>
      <c r="J48056">
        <v>14</v>
      </c>
      <c r="K48056">
        <v>4</v>
      </c>
      <c r="L48056">
        <v>26</v>
      </c>
    </row>
    <row r="48057" spans="1:12" x14ac:dyDescent="0.25">
      <c r="A48057">
        <v>238322</v>
      </c>
      <c r="B48057">
        <v>40</v>
      </c>
      <c r="C48057">
        <v>9454</v>
      </c>
      <c r="D48057">
        <v>10658</v>
      </c>
      <c r="E48057" t="s">
        <v>30458</v>
      </c>
      <c r="F48057">
        <v>1</v>
      </c>
      <c r="G48057" t="s">
        <v>11</v>
      </c>
      <c r="I48057" s="3">
        <v>45084</v>
      </c>
      <c r="J48057">
        <v>14</v>
      </c>
      <c r="K48057">
        <v>4</v>
      </c>
      <c r="L48057">
        <v>26</v>
      </c>
    </row>
    <row r="48058" spans="1:12" x14ac:dyDescent="0.25">
      <c r="A48058">
        <v>238323</v>
      </c>
      <c r="B48058">
        <v>40</v>
      </c>
      <c r="C48058">
        <v>10000</v>
      </c>
      <c r="D48058">
        <v>10657</v>
      </c>
      <c r="E48058" t="s">
        <v>30458</v>
      </c>
      <c r="F48058">
        <v>1</v>
      </c>
      <c r="G48058" t="s">
        <v>11</v>
      </c>
      <c r="I48058" s="3">
        <v>45084</v>
      </c>
      <c r="J48058">
        <v>14</v>
      </c>
      <c r="K48058">
        <v>4</v>
      </c>
      <c r="L48058">
        <v>26</v>
      </c>
    </row>
    <row r="48059" spans="1:12" x14ac:dyDescent="0.25">
      <c r="A48059">
        <v>238324</v>
      </c>
      <c r="B48059">
        <v>34</v>
      </c>
      <c r="C48059">
        <v>9810</v>
      </c>
      <c r="D48059">
        <v>10659</v>
      </c>
      <c r="E48059" t="s">
        <v>30458</v>
      </c>
      <c r="F48059">
        <v>1</v>
      </c>
      <c r="G48059" t="s">
        <v>11</v>
      </c>
      <c r="I48059" s="3">
        <v>45084</v>
      </c>
      <c r="J48059">
        <v>14</v>
      </c>
      <c r="K48059">
        <v>4</v>
      </c>
      <c r="L48059">
        <v>26</v>
      </c>
    </row>
    <row r="48060" spans="1:12" x14ac:dyDescent="0.25">
      <c r="A48060">
        <v>238325</v>
      </c>
      <c r="B48060">
        <v>40</v>
      </c>
      <c r="C48060">
        <v>11546</v>
      </c>
      <c r="D48060">
        <v>10654</v>
      </c>
      <c r="E48060" t="s">
        <v>30459</v>
      </c>
      <c r="F48060">
        <v>1</v>
      </c>
      <c r="G48060" t="s">
        <v>11</v>
      </c>
      <c r="I48060" s="3">
        <v>45084</v>
      </c>
      <c r="J48060">
        <v>14</v>
      </c>
      <c r="K48060">
        <v>4</v>
      </c>
      <c r="L48060">
        <v>27</v>
      </c>
    </row>
    <row r="48061" spans="1:12" x14ac:dyDescent="0.25">
      <c r="A48061">
        <v>238326</v>
      </c>
      <c r="B48061">
        <v>40</v>
      </c>
      <c r="C48061">
        <v>10000</v>
      </c>
      <c r="D48061">
        <v>10657</v>
      </c>
      <c r="E48061" t="s">
        <v>30460</v>
      </c>
      <c r="F48061">
        <v>1</v>
      </c>
      <c r="G48061" t="s">
        <v>11</v>
      </c>
      <c r="I48061" s="3">
        <v>45084</v>
      </c>
      <c r="J48061">
        <v>14</v>
      </c>
      <c r="K48061">
        <v>4</v>
      </c>
      <c r="L48061">
        <v>28</v>
      </c>
    </row>
    <row r="48062" spans="1:12" x14ac:dyDescent="0.25">
      <c r="A48062">
        <v>238327</v>
      </c>
      <c r="B48062">
        <v>40</v>
      </c>
      <c r="C48062">
        <v>9454</v>
      </c>
      <c r="D48062">
        <v>10658</v>
      </c>
      <c r="E48062" t="s">
        <v>30460</v>
      </c>
      <c r="F48062">
        <v>1</v>
      </c>
      <c r="G48062" t="s">
        <v>11</v>
      </c>
      <c r="I48062" s="3">
        <v>45084</v>
      </c>
      <c r="J48062">
        <v>14</v>
      </c>
      <c r="K48062">
        <v>4</v>
      </c>
      <c r="L48062">
        <v>28</v>
      </c>
    </row>
    <row r="48063" spans="1:12" x14ac:dyDescent="0.25">
      <c r="A48063">
        <v>238328</v>
      </c>
      <c r="B48063">
        <v>34</v>
      </c>
      <c r="C48063">
        <v>9810</v>
      </c>
      <c r="D48063">
        <v>10659</v>
      </c>
      <c r="E48063" t="s">
        <v>30460</v>
      </c>
      <c r="F48063">
        <v>1</v>
      </c>
      <c r="G48063" t="s">
        <v>11</v>
      </c>
      <c r="I48063" s="3">
        <v>45084</v>
      </c>
      <c r="J48063">
        <v>14</v>
      </c>
      <c r="K48063">
        <v>4</v>
      </c>
      <c r="L48063">
        <v>28</v>
      </c>
    </row>
    <row r="48064" spans="1:12" x14ac:dyDescent="0.25">
      <c r="A48064">
        <v>238329</v>
      </c>
      <c r="B48064">
        <v>40</v>
      </c>
      <c r="C48064">
        <v>9195</v>
      </c>
      <c r="D48064">
        <v>0</v>
      </c>
      <c r="E48064" t="s">
        <v>30460</v>
      </c>
      <c r="F48064">
        <v>1</v>
      </c>
      <c r="G48064" t="s">
        <v>11</v>
      </c>
      <c r="I48064" s="3">
        <v>45084</v>
      </c>
      <c r="J48064">
        <v>14</v>
      </c>
      <c r="K48064">
        <v>4</v>
      </c>
      <c r="L48064">
        <v>28</v>
      </c>
    </row>
    <row r="48065" spans="1:12" x14ac:dyDescent="0.25">
      <c r="A48065">
        <v>238330</v>
      </c>
      <c r="B48065">
        <v>40</v>
      </c>
      <c r="C48065">
        <v>9454</v>
      </c>
      <c r="D48065">
        <v>10658</v>
      </c>
      <c r="E48065" t="s">
        <v>30461</v>
      </c>
      <c r="F48065">
        <v>1</v>
      </c>
      <c r="G48065" t="s">
        <v>11</v>
      </c>
      <c r="I48065" s="3">
        <v>45084</v>
      </c>
      <c r="J48065">
        <v>14</v>
      </c>
      <c r="K48065">
        <v>4</v>
      </c>
      <c r="L48065">
        <v>29</v>
      </c>
    </row>
    <row r="48066" spans="1:12" x14ac:dyDescent="0.25">
      <c r="A48066">
        <v>238331</v>
      </c>
      <c r="B48066">
        <v>34</v>
      </c>
      <c r="C48066">
        <v>9810</v>
      </c>
      <c r="D48066">
        <v>10659</v>
      </c>
      <c r="E48066" t="s">
        <v>30462</v>
      </c>
      <c r="F48066">
        <v>1</v>
      </c>
      <c r="G48066" t="s">
        <v>11</v>
      </c>
      <c r="I48066" s="3">
        <v>45084</v>
      </c>
      <c r="J48066">
        <v>14</v>
      </c>
      <c r="K48066">
        <v>4</v>
      </c>
      <c r="L48066">
        <v>30</v>
      </c>
    </row>
    <row r="48067" spans="1:12" x14ac:dyDescent="0.25">
      <c r="A48067">
        <v>238332</v>
      </c>
      <c r="B48067">
        <v>40</v>
      </c>
      <c r="C48067">
        <v>10000</v>
      </c>
      <c r="D48067">
        <v>10657</v>
      </c>
      <c r="E48067" t="s">
        <v>30462</v>
      </c>
      <c r="F48067">
        <v>1</v>
      </c>
      <c r="G48067" t="s">
        <v>11</v>
      </c>
      <c r="I48067" s="3">
        <v>45084</v>
      </c>
      <c r="J48067">
        <v>14</v>
      </c>
      <c r="K48067">
        <v>4</v>
      </c>
      <c r="L48067">
        <v>30</v>
      </c>
    </row>
    <row r="48068" spans="1:12" x14ac:dyDescent="0.25">
      <c r="A48068">
        <v>238333</v>
      </c>
      <c r="B48068">
        <v>40</v>
      </c>
      <c r="C48068">
        <v>9454</v>
      </c>
      <c r="D48068">
        <v>10658</v>
      </c>
      <c r="E48068" t="s">
        <v>30463</v>
      </c>
      <c r="F48068">
        <v>1</v>
      </c>
      <c r="G48068" t="s">
        <v>11</v>
      </c>
      <c r="I48068" s="3">
        <v>45084</v>
      </c>
      <c r="J48068">
        <v>14</v>
      </c>
      <c r="K48068">
        <v>4</v>
      </c>
      <c r="L48068">
        <v>31</v>
      </c>
    </row>
    <row r="48069" spans="1:12" x14ac:dyDescent="0.25">
      <c r="A48069">
        <v>238334</v>
      </c>
      <c r="B48069">
        <v>40</v>
      </c>
      <c r="C48069">
        <v>9195</v>
      </c>
      <c r="D48069">
        <v>0</v>
      </c>
      <c r="E48069" t="s">
        <v>30463</v>
      </c>
      <c r="F48069">
        <v>1</v>
      </c>
      <c r="G48069" t="s">
        <v>11</v>
      </c>
      <c r="I48069" s="3">
        <v>45084</v>
      </c>
      <c r="J48069">
        <v>14</v>
      </c>
      <c r="K48069">
        <v>4</v>
      </c>
      <c r="L48069">
        <v>31</v>
      </c>
    </row>
    <row r="48070" spans="1:12" x14ac:dyDescent="0.25">
      <c r="A48070">
        <v>238335</v>
      </c>
      <c r="B48070">
        <v>40</v>
      </c>
      <c r="C48070">
        <v>10000</v>
      </c>
      <c r="D48070">
        <v>10657</v>
      </c>
      <c r="E48070" t="s">
        <v>30464</v>
      </c>
      <c r="F48070">
        <v>1</v>
      </c>
      <c r="G48070" t="s">
        <v>11</v>
      </c>
      <c r="I48070" s="3">
        <v>45084</v>
      </c>
      <c r="J48070">
        <v>14</v>
      </c>
      <c r="K48070">
        <v>4</v>
      </c>
      <c r="L48070">
        <v>32</v>
      </c>
    </row>
    <row r="48071" spans="1:12" x14ac:dyDescent="0.25">
      <c r="A48071">
        <v>238336</v>
      </c>
      <c r="B48071">
        <v>34</v>
      </c>
      <c r="C48071">
        <v>9810</v>
      </c>
      <c r="D48071">
        <v>10659</v>
      </c>
      <c r="E48071" t="s">
        <v>30464</v>
      </c>
      <c r="F48071">
        <v>1</v>
      </c>
      <c r="G48071" t="s">
        <v>11</v>
      </c>
      <c r="I48071" s="3">
        <v>45084</v>
      </c>
      <c r="J48071">
        <v>14</v>
      </c>
      <c r="K48071">
        <v>4</v>
      </c>
      <c r="L48071">
        <v>32</v>
      </c>
    </row>
    <row r="48072" spans="1:12" x14ac:dyDescent="0.25">
      <c r="A48072">
        <v>238337</v>
      </c>
      <c r="B48072">
        <v>40</v>
      </c>
      <c r="C48072">
        <v>9454</v>
      </c>
      <c r="D48072">
        <v>10658</v>
      </c>
      <c r="E48072" t="s">
        <v>30465</v>
      </c>
      <c r="F48072">
        <v>1</v>
      </c>
      <c r="G48072" t="s">
        <v>11</v>
      </c>
      <c r="I48072" s="3">
        <v>45084</v>
      </c>
      <c r="J48072">
        <v>14</v>
      </c>
      <c r="K48072">
        <v>4</v>
      </c>
      <c r="L48072">
        <v>33</v>
      </c>
    </row>
    <row r="48073" spans="1:12" x14ac:dyDescent="0.25">
      <c r="A48073">
        <v>238338</v>
      </c>
      <c r="B48073">
        <v>40</v>
      </c>
      <c r="C48073">
        <v>10000</v>
      </c>
      <c r="D48073">
        <v>10657</v>
      </c>
      <c r="E48073" t="s">
        <v>30465</v>
      </c>
      <c r="F48073">
        <v>1</v>
      </c>
      <c r="G48073" t="s">
        <v>11</v>
      </c>
      <c r="I48073" s="3">
        <v>45084</v>
      </c>
      <c r="J48073">
        <v>14</v>
      </c>
      <c r="K48073">
        <v>4</v>
      </c>
      <c r="L48073">
        <v>33</v>
      </c>
    </row>
    <row r="48074" spans="1:12" x14ac:dyDescent="0.25">
      <c r="A48074">
        <v>238339</v>
      </c>
      <c r="B48074">
        <v>34</v>
      </c>
      <c r="C48074">
        <v>9810</v>
      </c>
      <c r="D48074">
        <v>10659</v>
      </c>
      <c r="E48074" t="s">
        <v>30466</v>
      </c>
      <c r="F48074">
        <v>1</v>
      </c>
      <c r="G48074" t="s">
        <v>11</v>
      </c>
      <c r="I48074" s="3">
        <v>45084</v>
      </c>
      <c r="J48074">
        <v>14</v>
      </c>
      <c r="K48074">
        <v>4</v>
      </c>
      <c r="L48074">
        <v>34</v>
      </c>
    </row>
    <row r="48075" spans="1:12" x14ac:dyDescent="0.25">
      <c r="A48075">
        <v>238340</v>
      </c>
      <c r="B48075">
        <v>40</v>
      </c>
      <c r="C48075">
        <v>9454</v>
      </c>
      <c r="D48075">
        <v>10658</v>
      </c>
      <c r="E48075" t="s">
        <v>30466</v>
      </c>
      <c r="F48075">
        <v>1</v>
      </c>
      <c r="G48075" t="s">
        <v>11</v>
      </c>
      <c r="I48075" s="3">
        <v>45084</v>
      </c>
      <c r="J48075">
        <v>14</v>
      </c>
      <c r="K48075">
        <v>4</v>
      </c>
      <c r="L48075">
        <v>34</v>
      </c>
    </row>
    <row r="48076" spans="1:12" x14ac:dyDescent="0.25">
      <c r="A48076">
        <v>238341</v>
      </c>
      <c r="B48076">
        <v>40</v>
      </c>
      <c r="C48076">
        <v>10000</v>
      </c>
      <c r="D48076">
        <v>10657</v>
      </c>
      <c r="E48076" t="s">
        <v>30467</v>
      </c>
      <c r="F48076">
        <v>1</v>
      </c>
      <c r="G48076" t="s">
        <v>11</v>
      </c>
      <c r="I48076" s="3">
        <v>45084</v>
      </c>
      <c r="J48076">
        <v>14</v>
      </c>
      <c r="K48076">
        <v>4</v>
      </c>
      <c r="L48076">
        <v>35</v>
      </c>
    </row>
    <row r="48077" spans="1:12" x14ac:dyDescent="0.25">
      <c r="A48077">
        <v>238342</v>
      </c>
      <c r="B48077">
        <v>34</v>
      </c>
      <c r="C48077">
        <v>9810</v>
      </c>
      <c r="D48077">
        <v>10659</v>
      </c>
      <c r="E48077" t="s">
        <v>30468</v>
      </c>
      <c r="F48077">
        <v>1</v>
      </c>
      <c r="G48077" t="s">
        <v>11</v>
      </c>
      <c r="I48077" s="3">
        <v>45084</v>
      </c>
      <c r="J48077">
        <v>14</v>
      </c>
      <c r="K48077">
        <v>4</v>
      </c>
      <c r="L48077">
        <v>36</v>
      </c>
    </row>
    <row r="48078" spans="1:12" x14ac:dyDescent="0.25">
      <c r="A48078">
        <v>238343</v>
      </c>
      <c r="B48078">
        <v>40</v>
      </c>
      <c r="C48078">
        <v>9454</v>
      </c>
      <c r="D48078">
        <v>10658</v>
      </c>
      <c r="E48078" t="s">
        <v>30468</v>
      </c>
      <c r="F48078">
        <v>1</v>
      </c>
      <c r="G48078" t="s">
        <v>11</v>
      </c>
      <c r="I48078" s="3">
        <v>45084</v>
      </c>
      <c r="J48078">
        <v>14</v>
      </c>
      <c r="K48078">
        <v>4</v>
      </c>
      <c r="L48078">
        <v>36</v>
      </c>
    </row>
    <row r="48079" spans="1:12" x14ac:dyDescent="0.25">
      <c r="A48079">
        <v>238344</v>
      </c>
      <c r="B48079">
        <v>40</v>
      </c>
      <c r="C48079">
        <v>10000</v>
      </c>
      <c r="D48079">
        <v>10657</v>
      </c>
      <c r="E48079" t="s">
        <v>30469</v>
      </c>
      <c r="F48079">
        <v>1</v>
      </c>
      <c r="G48079" t="s">
        <v>11</v>
      </c>
      <c r="I48079" s="3">
        <v>45084</v>
      </c>
      <c r="J48079">
        <v>14</v>
      </c>
      <c r="K48079">
        <v>4</v>
      </c>
      <c r="L48079">
        <v>37</v>
      </c>
    </row>
    <row r="48080" spans="1:12" x14ac:dyDescent="0.25">
      <c r="A48080">
        <v>238345</v>
      </c>
      <c r="B48080">
        <v>34</v>
      </c>
      <c r="C48080">
        <v>9810</v>
      </c>
      <c r="D48080">
        <v>10659</v>
      </c>
      <c r="E48080" t="s">
        <v>30470</v>
      </c>
      <c r="F48080">
        <v>1</v>
      </c>
      <c r="G48080" t="s">
        <v>11</v>
      </c>
      <c r="I48080" s="3">
        <v>45084</v>
      </c>
      <c r="J48080">
        <v>14</v>
      </c>
      <c r="K48080">
        <v>4</v>
      </c>
      <c r="L48080">
        <v>38</v>
      </c>
    </row>
    <row r="48081" spans="1:12" x14ac:dyDescent="0.25">
      <c r="A48081">
        <v>238346</v>
      </c>
      <c r="B48081">
        <v>34</v>
      </c>
      <c r="C48081">
        <v>9810</v>
      </c>
      <c r="D48081">
        <v>10659</v>
      </c>
      <c r="E48081" t="s">
        <v>30471</v>
      </c>
      <c r="F48081">
        <v>1</v>
      </c>
      <c r="G48081" t="s">
        <v>11</v>
      </c>
      <c r="I48081" s="3">
        <v>45084</v>
      </c>
      <c r="J48081">
        <v>14</v>
      </c>
      <c r="K48081">
        <v>4</v>
      </c>
      <c r="L48081">
        <v>40</v>
      </c>
    </row>
    <row r="48082" spans="1:12" x14ac:dyDescent="0.25">
      <c r="A48082">
        <v>238347</v>
      </c>
      <c r="B48082">
        <v>34</v>
      </c>
      <c r="C48082">
        <v>9810</v>
      </c>
      <c r="D48082">
        <v>10659</v>
      </c>
      <c r="E48082" t="s">
        <v>30472</v>
      </c>
      <c r="F48082">
        <v>1</v>
      </c>
      <c r="G48082" t="s">
        <v>11</v>
      </c>
      <c r="I48082" s="3">
        <v>45084</v>
      </c>
      <c r="J48082">
        <v>14</v>
      </c>
      <c r="K48082">
        <v>4</v>
      </c>
      <c r="L48082">
        <v>42</v>
      </c>
    </row>
    <row r="48083" spans="1:12" x14ac:dyDescent="0.25">
      <c r="A48083">
        <v>238348</v>
      </c>
      <c r="B48083">
        <v>34</v>
      </c>
      <c r="C48083">
        <v>9810</v>
      </c>
      <c r="D48083">
        <v>10659</v>
      </c>
      <c r="E48083" t="s">
        <v>30473</v>
      </c>
      <c r="F48083">
        <v>1</v>
      </c>
      <c r="G48083" t="s">
        <v>11</v>
      </c>
      <c r="I48083" s="3">
        <v>45084</v>
      </c>
      <c r="J48083">
        <v>14</v>
      </c>
      <c r="K48083">
        <v>4</v>
      </c>
      <c r="L48083">
        <v>43</v>
      </c>
    </row>
    <row r="48084" spans="1:12" x14ac:dyDescent="0.25">
      <c r="A48084">
        <v>238349</v>
      </c>
      <c r="B48084">
        <v>34</v>
      </c>
      <c r="C48084">
        <v>11499</v>
      </c>
      <c r="D48084">
        <v>0</v>
      </c>
      <c r="E48084" t="s">
        <v>30474</v>
      </c>
      <c r="F48084">
        <v>1</v>
      </c>
      <c r="G48084" t="s">
        <v>11</v>
      </c>
      <c r="I48084" s="3">
        <v>45084</v>
      </c>
      <c r="J48084">
        <v>14</v>
      </c>
      <c r="K48084">
        <v>4</v>
      </c>
      <c r="L48084">
        <v>50</v>
      </c>
    </row>
    <row r="48085" spans="1:12" x14ac:dyDescent="0.25">
      <c r="A48085">
        <v>238350</v>
      </c>
      <c r="B48085">
        <v>34</v>
      </c>
      <c r="C48085">
        <v>11425</v>
      </c>
      <c r="D48085">
        <v>10645</v>
      </c>
      <c r="E48085" t="s">
        <v>30474</v>
      </c>
      <c r="F48085">
        <v>1</v>
      </c>
      <c r="G48085" t="s">
        <v>11</v>
      </c>
      <c r="I48085" s="3">
        <v>45084</v>
      </c>
      <c r="J48085">
        <v>14</v>
      </c>
      <c r="K48085">
        <v>4</v>
      </c>
      <c r="L48085">
        <v>50</v>
      </c>
    </row>
    <row r="48086" spans="1:12" x14ac:dyDescent="0.25">
      <c r="A48086">
        <v>238351</v>
      </c>
      <c r="B48086">
        <v>34</v>
      </c>
      <c r="C48086">
        <v>11425</v>
      </c>
      <c r="D48086">
        <v>10645</v>
      </c>
      <c r="E48086" t="s">
        <v>30475</v>
      </c>
      <c r="F48086">
        <v>1</v>
      </c>
      <c r="G48086" t="s">
        <v>11</v>
      </c>
      <c r="I48086" s="3">
        <v>45084</v>
      </c>
      <c r="J48086">
        <v>14</v>
      </c>
      <c r="K48086">
        <v>4</v>
      </c>
      <c r="L48086">
        <v>52</v>
      </c>
    </row>
    <row r="48087" spans="1:12" x14ac:dyDescent="0.25">
      <c r="A48087">
        <v>238352</v>
      </c>
      <c r="B48087">
        <v>34</v>
      </c>
      <c r="C48087">
        <v>11499</v>
      </c>
      <c r="D48087">
        <v>0</v>
      </c>
      <c r="E48087" t="s">
        <v>30476</v>
      </c>
      <c r="F48087">
        <v>1</v>
      </c>
      <c r="G48087" t="s">
        <v>11</v>
      </c>
      <c r="I48087" s="3">
        <v>45084</v>
      </c>
      <c r="J48087">
        <v>14</v>
      </c>
      <c r="K48087">
        <v>4</v>
      </c>
      <c r="L48087">
        <v>53</v>
      </c>
    </row>
    <row r="48088" spans="1:12" x14ac:dyDescent="0.25">
      <c r="A48088">
        <v>238353</v>
      </c>
      <c r="B48088">
        <v>34</v>
      </c>
      <c r="C48088">
        <v>11425</v>
      </c>
      <c r="D48088">
        <v>10645</v>
      </c>
      <c r="E48088" t="s">
        <v>30477</v>
      </c>
      <c r="F48088">
        <v>1</v>
      </c>
      <c r="G48088" t="s">
        <v>11</v>
      </c>
      <c r="I48088" s="3">
        <v>45084</v>
      </c>
      <c r="J48088">
        <v>14</v>
      </c>
      <c r="K48088">
        <v>4</v>
      </c>
      <c r="L48088">
        <v>54</v>
      </c>
    </row>
    <row r="48089" spans="1:12" x14ac:dyDescent="0.25">
      <c r="A48089">
        <v>238354</v>
      </c>
      <c r="B48089">
        <v>34</v>
      </c>
      <c r="C48089">
        <v>11425</v>
      </c>
      <c r="D48089">
        <v>10645</v>
      </c>
      <c r="E48089" t="s">
        <v>30478</v>
      </c>
      <c r="F48089">
        <v>1</v>
      </c>
      <c r="G48089" t="s">
        <v>11</v>
      </c>
      <c r="I48089" s="3">
        <v>45084</v>
      </c>
      <c r="J48089">
        <v>14</v>
      </c>
      <c r="K48089">
        <v>4</v>
      </c>
      <c r="L48089">
        <v>55</v>
      </c>
    </row>
    <row r="48090" spans="1:12" x14ac:dyDescent="0.25">
      <c r="A48090">
        <v>238355</v>
      </c>
      <c r="B48090">
        <v>34</v>
      </c>
      <c r="C48090">
        <v>11499</v>
      </c>
      <c r="D48090">
        <v>0</v>
      </c>
      <c r="E48090" t="s">
        <v>30479</v>
      </c>
      <c r="F48090">
        <v>1</v>
      </c>
      <c r="G48090" t="s">
        <v>11</v>
      </c>
      <c r="I48090" s="3">
        <v>45084</v>
      </c>
      <c r="J48090">
        <v>14</v>
      </c>
      <c r="K48090">
        <v>4</v>
      </c>
      <c r="L48090">
        <v>56</v>
      </c>
    </row>
    <row r="48091" spans="1:12" x14ac:dyDescent="0.25">
      <c r="A48091">
        <v>238356</v>
      </c>
      <c r="B48091">
        <v>34</v>
      </c>
      <c r="C48091">
        <v>11425</v>
      </c>
      <c r="D48091">
        <v>10645</v>
      </c>
      <c r="E48091" t="s">
        <v>30479</v>
      </c>
      <c r="F48091">
        <v>1</v>
      </c>
      <c r="G48091" t="s">
        <v>11</v>
      </c>
      <c r="I48091" s="3">
        <v>45084</v>
      </c>
      <c r="J48091">
        <v>14</v>
      </c>
      <c r="K48091">
        <v>4</v>
      </c>
      <c r="L48091">
        <v>56</v>
      </c>
    </row>
    <row r="48092" spans="1:12" x14ac:dyDescent="0.25">
      <c r="A48092">
        <v>238357</v>
      </c>
      <c r="B48092">
        <v>34</v>
      </c>
      <c r="C48092">
        <v>11425</v>
      </c>
      <c r="D48092">
        <v>10645</v>
      </c>
      <c r="E48092" t="s">
        <v>30480</v>
      </c>
      <c r="F48092">
        <v>1</v>
      </c>
      <c r="G48092" t="s">
        <v>11</v>
      </c>
      <c r="I48092" s="3">
        <v>45084</v>
      </c>
      <c r="J48092">
        <v>14</v>
      </c>
      <c r="K48092">
        <v>4</v>
      </c>
      <c r="L48092">
        <v>58</v>
      </c>
    </row>
    <row r="48093" spans="1:12" x14ac:dyDescent="0.25">
      <c r="A48093">
        <v>238358</v>
      </c>
      <c r="B48093">
        <v>34</v>
      </c>
      <c r="C48093">
        <v>11425</v>
      </c>
      <c r="D48093">
        <v>10645</v>
      </c>
      <c r="E48093" t="s">
        <v>30481</v>
      </c>
      <c r="F48093">
        <v>1</v>
      </c>
      <c r="G48093" t="s">
        <v>11</v>
      </c>
      <c r="I48093" s="3">
        <v>45084</v>
      </c>
      <c r="J48093">
        <v>14</v>
      </c>
      <c r="K48093">
        <v>5</v>
      </c>
      <c r="L48093">
        <v>0</v>
      </c>
    </row>
    <row r="48094" spans="1:12" x14ac:dyDescent="0.25">
      <c r="A48094">
        <v>238359</v>
      </c>
      <c r="B48094">
        <v>34</v>
      </c>
      <c r="C48094">
        <v>11425</v>
      </c>
      <c r="D48094">
        <v>10645</v>
      </c>
      <c r="E48094" t="s">
        <v>30482</v>
      </c>
      <c r="F48094">
        <v>1</v>
      </c>
      <c r="G48094" t="s">
        <v>11</v>
      </c>
      <c r="I48094" s="3">
        <v>45084</v>
      </c>
      <c r="J48094">
        <v>14</v>
      </c>
      <c r="K48094">
        <v>5</v>
      </c>
      <c r="L48094">
        <v>1</v>
      </c>
    </row>
    <row r="48095" spans="1:12" x14ac:dyDescent="0.25">
      <c r="A48095">
        <v>238360</v>
      </c>
      <c r="B48095">
        <v>34</v>
      </c>
      <c r="C48095">
        <v>11499</v>
      </c>
      <c r="D48095">
        <v>0</v>
      </c>
      <c r="E48095" t="s">
        <v>30483</v>
      </c>
      <c r="F48095">
        <v>1</v>
      </c>
      <c r="G48095" t="s">
        <v>11</v>
      </c>
      <c r="I48095" s="3">
        <v>45084</v>
      </c>
      <c r="J48095">
        <v>14</v>
      </c>
      <c r="K48095">
        <v>5</v>
      </c>
      <c r="L48095">
        <v>3</v>
      </c>
    </row>
    <row r="48096" spans="1:12" x14ac:dyDescent="0.25">
      <c r="A48096">
        <v>238361</v>
      </c>
      <c r="B48096">
        <v>34</v>
      </c>
      <c r="C48096">
        <v>11425</v>
      </c>
      <c r="D48096">
        <v>10645</v>
      </c>
      <c r="E48096" t="s">
        <v>30483</v>
      </c>
      <c r="F48096">
        <v>1</v>
      </c>
      <c r="G48096" t="s">
        <v>11</v>
      </c>
      <c r="I48096" s="3">
        <v>45084</v>
      </c>
      <c r="J48096">
        <v>14</v>
      </c>
      <c r="K48096">
        <v>5</v>
      </c>
      <c r="L48096">
        <v>3</v>
      </c>
    </row>
    <row r="48097" spans="1:12" x14ac:dyDescent="0.25">
      <c r="A48097">
        <v>238362</v>
      </c>
      <c r="B48097">
        <v>40</v>
      </c>
      <c r="C48097">
        <v>6517</v>
      </c>
      <c r="D48097">
        <v>0</v>
      </c>
      <c r="E48097" t="s">
        <v>30483</v>
      </c>
      <c r="F48097">
        <v>1</v>
      </c>
      <c r="G48097" t="s">
        <v>11</v>
      </c>
      <c r="I48097" s="3">
        <v>45084</v>
      </c>
      <c r="J48097">
        <v>14</v>
      </c>
      <c r="K48097">
        <v>5</v>
      </c>
      <c r="L48097">
        <v>3</v>
      </c>
    </row>
    <row r="48098" spans="1:12" x14ac:dyDescent="0.25">
      <c r="A48098">
        <v>238363</v>
      </c>
      <c r="B48098">
        <v>34</v>
      </c>
      <c r="C48098">
        <v>11425</v>
      </c>
      <c r="D48098">
        <v>10645</v>
      </c>
      <c r="E48098" t="s">
        <v>30484</v>
      </c>
      <c r="F48098">
        <v>1</v>
      </c>
      <c r="G48098" t="s">
        <v>11</v>
      </c>
      <c r="I48098" s="3">
        <v>45084</v>
      </c>
      <c r="J48098">
        <v>14</v>
      </c>
      <c r="K48098">
        <v>5</v>
      </c>
      <c r="L48098">
        <v>5</v>
      </c>
    </row>
    <row r="48099" spans="1:12" x14ac:dyDescent="0.25">
      <c r="A48099">
        <v>238364</v>
      </c>
      <c r="B48099">
        <v>40</v>
      </c>
      <c r="C48099">
        <v>9307</v>
      </c>
      <c r="D48099">
        <v>0</v>
      </c>
      <c r="E48099" t="s">
        <v>30485</v>
      </c>
      <c r="F48099">
        <v>1</v>
      </c>
      <c r="G48099" t="s">
        <v>11</v>
      </c>
      <c r="I48099" s="3">
        <v>45084</v>
      </c>
      <c r="J48099">
        <v>14</v>
      </c>
      <c r="K48099">
        <v>5</v>
      </c>
      <c r="L48099">
        <v>6</v>
      </c>
    </row>
    <row r="48100" spans="1:12" x14ac:dyDescent="0.25">
      <c r="A48100">
        <v>238365</v>
      </c>
      <c r="B48100">
        <v>40</v>
      </c>
      <c r="C48100">
        <v>6517</v>
      </c>
      <c r="D48100">
        <v>0</v>
      </c>
      <c r="E48100" t="s">
        <v>30486</v>
      </c>
      <c r="F48100">
        <v>1</v>
      </c>
      <c r="G48100" t="s">
        <v>11</v>
      </c>
      <c r="I48100" s="3">
        <v>45084</v>
      </c>
      <c r="J48100">
        <v>14</v>
      </c>
      <c r="K48100">
        <v>5</v>
      </c>
      <c r="L48100">
        <v>7</v>
      </c>
    </row>
    <row r="48101" spans="1:12" x14ac:dyDescent="0.25">
      <c r="A48101">
        <v>238366</v>
      </c>
      <c r="B48101">
        <v>34</v>
      </c>
      <c r="C48101">
        <v>11499</v>
      </c>
      <c r="D48101">
        <v>0</v>
      </c>
      <c r="E48101" t="s">
        <v>30486</v>
      </c>
      <c r="F48101">
        <v>1</v>
      </c>
      <c r="G48101" t="s">
        <v>11</v>
      </c>
      <c r="I48101" s="3">
        <v>45084</v>
      </c>
      <c r="J48101">
        <v>14</v>
      </c>
      <c r="K48101">
        <v>5</v>
      </c>
      <c r="L48101">
        <v>7</v>
      </c>
    </row>
    <row r="48102" spans="1:12" x14ac:dyDescent="0.25">
      <c r="A48102">
        <v>238367</v>
      </c>
      <c r="B48102">
        <v>40</v>
      </c>
      <c r="C48102">
        <v>9307</v>
      </c>
      <c r="D48102">
        <v>0</v>
      </c>
      <c r="E48102" t="s">
        <v>30487</v>
      </c>
      <c r="F48102">
        <v>1</v>
      </c>
      <c r="G48102" t="s">
        <v>11</v>
      </c>
      <c r="I48102" s="3">
        <v>45084</v>
      </c>
      <c r="J48102">
        <v>14</v>
      </c>
      <c r="K48102">
        <v>5</v>
      </c>
      <c r="L48102">
        <v>8</v>
      </c>
    </row>
    <row r="48103" spans="1:12" x14ac:dyDescent="0.25">
      <c r="A48103">
        <v>238368</v>
      </c>
      <c r="B48103">
        <v>40</v>
      </c>
      <c r="C48103">
        <v>9307</v>
      </c>
      <c r="D48103">
        <v>0</v>
      </c>
      <c r="E48103" t="s">
        <v>30488</v>
      </c>
      <c r="F48103">
        <v>1</v>
      </c>
      <c r="G48103" t="s">
        <v>11</v>
      </c>
      <c r="I48103" s="3">
        <v>45084</v>
      </c>
      <c r="J48103">
        <v>14</v>
      </c>
      <c r="K48103">
        <v>5</v>
      </c>
      <c r="L48103">
        <v>11</v>
      </c>
    </row>
    <row r="48104" spans="1:12" x14ac:dyDescent="0.25">
      <c r="A48104">
        <v>238369</v>
      </c>
      <c r="B48104">
        <v>40</v>
      </c>
      <c r="C48104">
        <v>9459</v>
      </c>
      <c r="D48104">
        <v>0</v>
      </c>
      <c r="E48104" t="s">
        <v>30488</v>
      </c>
      <c r="F48104">
        <v>1</v>
      </c>
      <c r="G48104" t="s">
        <v>11</v>
      </c>
      <c r="I48104" s="3">
        <v>45084</v>
      </c>
      <c r="J48104">
        <v>14</v>
      </c>
      <c r="K48104">
        <v>5</v>
      </c>
      <c r="L48104">
        <v>11</v>
      </c>
    </row>
    <row r="48105" spans="1:12" x14ac:dyDescent="0.25">
      <c r="A48105">
        <v>238370</v>
      </c>
      <c r="B48105">
        <v>40</v>
      </c>
      <c r="C48105">
        <v>9459</v>
      </c>
      <c r="D48105">
        <v>0</v>
      </c>
      <c r="E48105" t="s">
        <v>30489</v>
      </c>
      <c r="F48105">
        <v>1</v>
      </c>
      <c r="G48105" t="s">
        <v>11</v>
      </c>
      <c r="I48105" s="3">
        <v>45084</v>
      </c>
      <c r="J48105">
        <v>14</v>
      </c>
      <c r="K48105">
        <v>5</v>
      </c>
      <c r="L48105">
        <v>13</v>
      </c>
    </row>
    <row r="48106" spans="1:12" x14ac:dyDescent="0.25">
      <c r="A48106">
        <v>238371</v>
      </c>
      <c r="B48106">
        <v>40</v>
      </c>
      <c r="C48106">
        <v>9307</v>
      </c>
      <c r="D48106">
        <v>0</v>
      </c>
      <c r="E48106" t="s">
        <v>30489</v>
      </c>
      <c r="F48106">
        <v>1</v>
      </c>
      <c r="G48106" t="s">
        <v>11</v>
      </c>
      <c r="I48106" s="3">
        <v>45084</v>
      </c>
      <c r="J48106">
        <v>14</v>
      </c>
      <c r="K48106">
        <v>5</v>
      </c>
      <c r="L48106">
        <v>13</v>
      </c>
    </row>
    <row r="48107" spans="1:12" x14ac:dyDescent="0.25">
      <c r="A48107">
        <v>238372</v>
      </c>
      <c r="B48107">
        <v>40</v>
      </c>
      <c r="C48107">
        <v>10002</v>
      </c>
      <c r="D48107">
        <v>0</v>
      </c>
      <c r="E48107" t="s">
        <v>30490</v>
      </c>
      <c r="F48107">
        <v>1</v>
      </c>
      <c r="G48107" t="s">
        <v>11</v>
      </c>
      <c r="I48107" s="3">
        <v>45084</v>
      </c>
      <c r="J48107">
        <v>14</v>
      </c>
      <c r="K48107">
        <v>5</v>
      </c>
      <c r="L48107">
        <v>15</v>
      </c>
    </row>
    <row r="48108" spans="1:12" x14ac:dyDescent="0.25">
      <c r="A48108">
        <v>238373</v>
      </c>
      <c r="B48108">
        <v>40</v>
      </c>
      <c r="C48108">
        <v>9459</v>
      </c>
      <c r="D48108">
        <v>0</v>
      </c>
      <c r="E48108" t="s">
        <v>30490</v>
      </c>
      <c r="F48108">
        <v>1</v>
      </c>
      <c r="G48108" t="s">
        <v>11</v>
      </c>
      <c r="I48108" s="3">
        <v>45084</v>
      </c>
      <c r="J48108">
        <v>14</v>
      </c>
      <c r="K48108">
        <v>5</v>
      </c>
      <c r="L48108">
        <v>15</v>
      </c>
    </row>
    <row r="48109" spans="1:12" x14ac:dyDescent="0.25">
      <c r="A48109">
        <v>238374</v>
      </c>
      <c r="B48109">
        <v>40</v>
      </c>
      <c r="C48109">
        <v>9307</v>
      </c>
      <c r="D48109">
        <v>0</v>
      </c>
      <c r="E48109" t="s">
        <v>30491</v>
      </c>
      <c r="F48109">
        <v>1</v>
      </c>
      <c r="G48109" t="s">
        <v>11</v>
      </c>
      <c r="I48109" s="3">
        <v>45084</v>
      </c>
      <c r="J48109">
        <v>14</v>
      </c>
      <c r="K48109">
        <v>5</v>
      </c>
      <c r="L48109">
        <v>17</v>
      </c>
    </row>
    <row r="48110" spans="1:12" x14ac:dyDescent="0.25">
      <c r="A48110">
        <v>238375</v>
      </c>
      <c r="B48110">
        <v>40</v>
      </c>
      <c r="C48110">
        <v>9459</v>
      </c>
      <c r="D48110">
        <v>0</v>
      </c>
      <c r="E48110" t="s">
        <v>30491</v>
      </c>
      <c r="F48110">
        <v>1</v>
      </c>
      <c r="G48110" t="s">
        <v>11</v>
      </c>
      <c r="I48110" s="3">
        <v>45084</v>
      </c>
      <c r="J48110">
        <v>14</v>
      </c>
      <c r="K48110">
        <v>5</v>
      </c>
      <c r="L48110">
        <v>17</v>
      </c>
    </row>
    <row r="48111" spans="1:12" x14ac:dyDescent="0.25">
      <c r="A48111">
        <v>238376</v>
      </c>
      <c r="B48111">
        <v>40</v>
      </c>
      <c r="C48111">
        <v>10002</v>
      </c>
      <c r="D48111">
        <v>0</v>
      </c>
      <c r="E48111" t="s">
        <v>30491</v>
      </c>
      <c r="F48111">
        <v>1</v>
      </c>
      <c r="G48111" t="s">
        <v>11</v>
      </c>
      <c r="I48111" s="3">
        <v>45084</v>
      </c>
      <c r="J48111">
        <v>14</v>
      </c>
      <c r="K48111">
        <v>5</v>
      </c>
      <c r="L48111">
        <v>17</v>
      </c>
    </row>
    <row r="48112" spans="1:12" x14ac:dyDescent="0.25">
      <c r="A48112">
        <v>238377</v>
      </c>
      <c r="B48112">
        <v>40</v>
      </c>
      <c r="C48112">
        <v>11474</v>
      </c>
      <c r="D48112">
        <v>0</v>
      </c>
      <c r="E48112" t="s">
        <v>30491</v>
      </c>
      <c r="F48112">
        <v>1</v>
      </c>
      <c r="G48112" t="s">
        <v>11</v>
      </c>
      <c r="I48112" s="3">
        <v>45084</v>
      </c>
      <c r="J48112">
        <v>14</v>
      </c>
      <c r="K48112">
        <v>5</v>
      </c>
      <c r="L48112">
        <v>17</v>
      </c>
    </row>
    <row r="48113" spans="1:12" x14ac:dyDescent="0.25">
      <c r="A48113">
        <v>238378</v>
      </c>
      <c r="B48113">
        <v>40</v>
      </c>
      <c r="C48113">
        <v>9459</v>
      </c>
      <c r="D48113">
        <v>0</v>
      </c>
      <c r="E48113" t="s">
        <v>30492</v>
      </c>
      <c r="F48113">
        <v>1</v>
      </c>
      <c r="G48113" t="s">
        <v>11</v>
      </c>
      <c r="I48113" s="3">
        <v>45084</v>
      </c>
      <c r="J48113">
        <v>14</v>
      </c>
      <c r="K48113">
        <v>5</v>
      </c>
      <c r="L48113">
        <v>18</v>
      </c>
    </row>
    <row r="48114" spans="1:12" x14ac:dyDescent="0.25">
      <c r="A48114">
        <v>238379</v>
      </c>
      <c r="B48114">
        <v>40</v>
      </c>
      <c r="C48114">
        <v>11474</v>
      </c>
      <c r="D48114">
        <v>0</v>
      </c>
      <c r="E48114" t="s">
        <v>30493</v>
      </c>
      <c r="F48114">
        <v>1</v>
      </c>
      <c r="G48114" t="s">
        <v>11</v>
      </c>
      <c r="I48114" s="3">
        <v>45084</v>
      </c>
      <c r="J48114">
        <v>14</v>
      </c>
      <c r="K48114">
        <v>5</v>
      </c>
      <c r="L48114">
        <v>19</v>
      </c>
    </row>
    <row r="48115" spans="1:12" x14ac:dyDescent="0.25">
      <c r="A48115">
        <v>238380</v>
      </c>
      <c r="B48115">
        <v>40</v>
      </c>
      <c r="C48115">
        <v>10002</v>
      </c>
      <c r="D48115">
        <v>0</v>
      </c>
      <c r="E48115" t="s">
        <v>30493</v>
      </c>
      <c r="F48115">
        <v>1</v>
      </c>
      <c r="G48115" t="s">
        <v>11</v>
      </c>
      <c r="I48115" s="3">
        <v>45084</v>
      </c>
      <c r="J48115">
        <v>14</v>
      </c>
      <c r="K48115">
        <v>5</v>
      </c>
      <c r="L48115">
        <v>19</v>
      </c>
    </row>
    <row r="48116" spans="1:12" x14ac:dyDescent="0.25">
      <c r="A48116">
        <v>238381</v>
      </c>
      <c r="B48116">
        <v>40</v>
      </c>
      <c r="C48116">
        <v>9307</v>
      </c>
      <c r="D48116">
        <v>0</v>
      </c>
      <c r="E48116" t="s">
        <v>30493</v>
      </c>
      <c r="F48116">
        <v>1</v>
      </c>
      <c r="G48116" t="s">
        <v>11</v>
      </c>
      <c r="I48116" s="3">
        <v>45084</v>
      </c>
      <c r="J48116">
        <v>14</v>
      </c>
      <c r="K48116">
        <v>5</v>
      </c>
      <c r="L48116">
        <v>19</v>
      </c>
    </row>
    <row r="48117" spans="1:12" x14ac:dyDescent="0.25">
      <c r="A48117">
        <v>238382</v>
      </c>
      <c r="B48117">
        <v>40</v>
      </c>
      <c r="C48117">
        <v>11474</v>
      </c>
      <c r="D48117">
        <v>0</v>
      </c>
      <c r="E48117" t="s">
        <v>30494</v>
      </c>
      <c r="F48117">
        <v>1</v>
      </c>
      <c r="G48117" t="s">
        <v>11</v>
      </c>
      <c r="I48117" s="3">
        <v>45084</v>
      </c>
      <c r="J48117">
        <v>14</v>
      </c>
      <c r="K48117">
        <v>5</v>
      </c>
      <c r="L48117">
        <v>20</v>
      </c>
    </row>
    <row r="48118" spans="1:12" x14ac:dyDescent="0.25">
      <c r="A48118">
        <v>238383</v>
      </c>
      <c r="B48118">
        <v>40</v>
      </c>
      <c r="C48118">
        <v>9459</v>
      </c>
      <c r="D48118">
        <v>0</v>
      </c>
      <c r="E48118" t="s">
        <v>30494</v>
      </c>
      <c r="F48118">
        <v>1</v>
      </c>
      <c r="G48118" t="s">
        <v>11</v>
      </c>
      <c r="I48118" s="3">
        <v>45084</v>
      </c>
      <c r="J48118">
        <v>14</v>
      </c>
      <c r="K48118">
        <v>5</v>
      </c>
      <c r="L48118">
        <v>20</v>
      </c>
    </row>
    <row r="48119" spans="1:12" x14ac:dyDescent="0.25">
      <c r="A48119">
        <v>238384</v>
      </c>
      <c r="B48119">
        <v>40</v>
      </c>
      <c r="C48119">
        <v>11474</v>
      </c>
      <c r="D48119">
        <v>0</v>
      </c>
      <c r="E48119" t="s">
        <v>30495</v>
      </c>
      <c r="F48119">
        <v>1</v>
      </c>
      <c r="G48119" t="s">
        <v>11</v>
      </c>
      <c r="I48119" s="3">
        <v>45084</v>
      </c>
      <c r="J48119">
        <v>14</v>
      </c>
      <c r="K48119">
        <v>5</v>
      </c>
      <c r="L48119">
        <v>22</v>
      </c>
    </row>
    <row r="48120" spans="1:12" x14ac:dyDescent="0.25">
      <c r="A48120">
        <v>238385</v>
      </c>
      <c r="B48120">
        <v>40</v>
      </c>
      <c r="C48120">
        <v>10002</v>
      </c>
      <c r="D48120">
        <v>0</v>
      </c>
      <c r="E48120" t="s">
        <v>30495</v>
      </c>
      <c r="F48120">
        <v>1</v>
      </c>
      <c r="G48120" t="s">
        <v>11</v>
      </c>
      <c r="I48120" s="3">
        <v>45084</v>
      </c>
      <c r="J48120">
        <v>14</v>
      </c>
      <c r="K48120">
        <v>5</v>
      </c>
      <c r="L48120">
        <v>22</v>
      </c>
    </row>
    <row r="48121" spans="1:12" x14ac:dyDescent="0.25">
      <c r="A48121">
        <v>238386</v>
      </c>
      <c r="B48121">
        <v>40</v>
      </c>
      <c r="C48121">
        <v>9459</v>
      </c>
      <c r="D48121">
        <v>0</v>
      </c>
      <c r="E48121" t="s">
        <v>30495</v>
      </c>
      <c r="F48121">
        <v>1</v>
      </c>
      <c r="G48121" t="s">
        <v>11</v>
      </c>
      <c r="I48121" s="3">
        <v>45084</v>
      </c>
      <c r="J48121">
        <v>14</v>
      </c>
      <c r="K48121">
        <v>5</v>
      </c>
      <c r="L48121">
        <v>22</v>
      </c>
    </row>
    <row r="48122" spans="1:12" x14ac:dyDescent="0.25">
      <c r="A48122">
        <v>238387</v>
      </c>
      <c r="B48122">
        <v>40</v>
      </c>
      <c r="C48122">
        <v>9307</v>
      </c>
      <c r="D48122">
        <v>0</v>
      </c>
      <c r="E48122" t="s">
        <v>30495</v>
      </c>
      <c r="F48122">
        <v>1</v>
      </c>
      <c r="G48122" t="s">
        <v>11</v>
      </c>
      <c r="I48122" s="3">
        <v>45084</v>
      </c>
      <c r="J48122">
        <v>14</v>
      </c>
      <c r="K48122">
        <v>5</v>
      </c>
      <c r="L48122">
        <v>22</v>
      </c>
    </row>
    <row r="48123" spans="1:12" x14ac:dyDescent="0.25">
      <c r="A48123">
        <v>238388</v>
      </c>
      <c r="B48123">
        <v>40</v>
      </c>
      <c r="C48123">
        <v>10002</v>
      </c>
      <c r="D48123">
        <v>0</v>
      </c>
      <c r="E48123" t="s">
        <v>30496</v>
      </c>
      <c r="F48123">
        <v>1</v>
      </c>
      <c r="G48123" t="s">
        <v>11</v>
      </c>
      <c r="I48123" s="3">
        <v>45084</v>
      </c>
      <c r="J48123">
        <v>14</v>
      </c>
      <c r="K48123">
        <v>5</v>
      </c>
      <c r="L48123">
        <v>24</v>
      </c>
    </row>
    <row r="48124" spans="1:12" x14ac:dyDescent="0.25">
      <c r="A48124">
        <v>238389</v>
      </c>
      <c r="B48124">
        <v>40</v>
      </c>
      <c r="C48124">
        <v>11474</v>
      </c>
      <c r="D48124">
        <v>0</v>
      </c>
      <c r="E48124" t="s">
        <v>30496</v>
      </c>
      <c r="F48124">
        <v>1</v>
      </c>
      <c r="G48124" t="s">
        <v>11</v>
      </c>
      <c r="I48124" s="3">
        <v>45084</v>
      </c>
      <c r="J48124">
        <v>14</v>
      </c>
      <c r="K48124">
        <v>5</v>
      </c>
      <c r="L48124">
        <v>24</v>
      </c>
    </row>
    <row r="48125" spans="1:12" x14ac:dyDescent="0.25">
      <c r="A48125">
        <v>238390</v>
      </c>
      <c r="B48125">
        <v>40</v>
      </c>
      <c r="C48125">
        <v>9459</v>
      </c>
      <c r="D48125">
        <v>0</v>
      </c>
      <c r="E48125" t="s">
        <v>30496</v>
      </c>
      <c r="F48125">
        <v>1</v>
      </c>
      <c r="G48125" t="s">
        <v>11</v>
      </c>
      <c r="I48125" s="3">
        <v>45084</v>
      </c>
      <c r="J48125">
        <v>14</v>
      </c>
      <c r="K48125">
        <v>5</v>
      </c>
      <c r="L48125">
        <v>24</v>
      </c>
    </row>
    <row r="48126" spans="1:12" x14ac:dyDescent="0.25">
      <c r="A48126">
        <v>238391</v>
      </c>
      <c r="B48126">
        <v>40</v>
      </c>
      <c r="C48126">
        <v>9307</v>
      </c>
      <c r="D48126">
        <v>0</v>
      </c>
      <c r="E48126" t="s">
        <v>30497</v>
      </c>
      <c r="F48126">
        <v>1</v>
      </c>
      <c r="G48126" t="s">
        <v>11</v>
      </c>
      <c r="I48126" s="3">
        <v>45084</v>
      </c>
      <c r="J48126">
        <v>14</v>
      </c>
      <c r="K48126">
        <v>5</v>
      </c>
      <c r="L48126">
        <v>25</v>
      </c>
    </row>
    <row r="48127" spans="1:12" x14ac:dyDescent="0.25">
      <c r="A48127">
        <v>238392</v>
      </c>
      <c r="B48127">
        <v>40</v>
      </c>
      <c r="C48127">
        <v>10002</v>
      </c>
      <c r="D48127">
        <v>0</v>
      </c>
      <c r="E48127" t="s">
        <v>30497</v>
      </c>
      <c r="F48127">
        <v>1</v>
      </c>
      <c r="G48127" t="s">
        <v>11</v>
      </c>
      <c r="I48127" s="3">
        <v>45084</v>
      </c>
      <c r="J48127">
        <v>14</v>
      </c>
      <c r="K48127">
        <v>5</v>
      </c>
      <c r="L48127">
        <v>25</v>
      </c>
    </row>
    <row r="48128" spans="1:12" x14ac:dyDescent="0.25">
      <c r="A48128">
        <v>238393</v>
      </c>
      <c r="B48128">
        <v>40</v>
      </c>
      <c r="C48128">
        <v>9459</v>
      </c>
      <c r="D48128">
        <v>0</v>
      </c>
      <c r="E48128" t="s">
        <v>30497</v>
      </c>
      <c r="F48128">
        <v>1</v>
      </c>
      <c r="G48128" t="s">
        <v>11</v>
      </c>
      <c r="I48128" s="3">
        <v>45084</v>
      </c>
      <c r="J48128">
        <v>14</v>
      </c>
      <c r="K48128">
        <v>5</v>
      </c>
      <c r="L48128">
        <v>25</v>
      </c>
    </row>
    <row r="48129" spans="1:12" x14ac:dyDescent="0.25">
      <c r="A48129">
        <v>238394</v>
      </c>
      <c r="B48129">
        <v>40</v>
      </c>
      <c r="C48129">
        <v>11474</v>
      </c>
      <c r="D48129">
        <v>0</v>
      </c>
      <c r="E48129" t="s">
        <v>30497</v>
      </c>
      <c r="F48129">
        <v>1</v>
      </c>
      <c r="G48129" t="s">
        <v>11</v>
      </c>
      <c r="I48129" s="3">
        <v>45084</v>
      </c>
      <c r="J48129">
        <v>14</v>
      </c>
      <c r="K48129">
        <v>5</v>
      </c>
      <c r="L48129">
        <v>25</v>
      </c>
    </row>
    <row r="48130" spans="1:12" x14ac:dyDescent="0.25">
      <c r="A48130">
        <v>238395</v>
      </c>
      <c r="B48130">
        <v>40</v>
      </c>
      <c r="C48130">
        <v>11474</v>
      </c>
      <c r="D48130">
        <v>0</v>
      </c>
      <c r="E48130" t="s">
        <v>30498</v>
      </c>
      <c r="F48130">
        <v>1</v>
      </c>
      <c r="G48130" t="s">
        <v>11</v>
      </c>
      <c r="I48130" s="3">
        <v>45084</v>
      </c>
      <c r="J48130">
        <v>14</v>
      </c>
      <c r="K48130">
        <v>5</v>
      </c>
      <c r="L48130">
        <v>27</v>
      </c>
    </row>
    <row r="48131" spans="1:12" x14ac:dyDescent="0.25">
      <c r="A48131">
        <v>238396</v>
      </c>
      <c r="B48131">
        <v>40</v>
      </c>
      <c r="C48131">
        <v>9459</v>
      </c>
      <c r="D48131">
        <v>0</v>
      </c>
      <c r="E48131" t="s">
        <v>30498</v>
      </c>
      <c r="F48131">
        <v>1</v>
      </c>
      <c r="G48131" t="s">
        <v>11</v>
      </c>
      <c r="I48131" s="3">
        <v>45084</v>
      </c>
      <c r="J48131">
        <v>14</v>
      </c>
      <c r="K48131">
        <v>5</v>
      </c>
      <c r="L48131">
        <v>27</v>
      </c>
    </row>
    <row r="48132" spans="1:12" x14ac:dyDescent="0.25">
      <c r="A48132">
        <v>238397</v>
      </c>
      <c r="B48132">
        <v>40</v>
      </c>
      <c r="C48132">
        <v>10002</v>
      </c>
      <c r="D48132">
        <v>0</v>
      </c>
      <c r="E48132" t="s">
        <v>30498</v>
      </c>
      <c r="F48132">
        <v>1</v>
      </c>
      <c r="G48132" t="s">
        <v>11</v>
      </c>
      <c r="I48132" s="3">
        <v>45084</v>
      </c>
      <c r="J48132">
        <v>14</v>
      </c>
      <c r="K48132">
        <v>5</v>
      </c>
      <c r="L48132">
        <v>27</v>
      </c>
    </row>
    <row r="48133" spans="1:12" x14ac:dyDescent="0.25">
      <c r="A48133">
        <v>238398</v>
      </c>
      <c r="B48133">
        <v>40</v>
      </c>
      <c r="C48133">
        <v>9307</v>
      </c>
      <c r="D48133">
        <v>0</v>
      </c>
      <c r="E48133" t="s">
        <v>30498</v>
      </c>
      <c r="F48133">
        <v>1</v>
      </c>
      <c r="G48133" t="s">
        <v>11</v>
      </c>
      <c r="I48133" s="3">
        <v>45084</v>
      </c>
      <c r="J48133">
        <v>14</v>
      </c>
      <c r="K48133">
        <v>5</v>
      </c>
      <c r="L48133">
        <v>27</v>
      </c>
    </row>
    <row r="48134" spans="1:12" x14ac:dyDescent="0.25">
      <c r="A48134">
        <v>238399</v>
      </c>
      <c r="B48134">
        <v>40</v>
      </c>
      <c r="C48134">
        <v>11474</v>
      </c>
      <c r="D48134">
        <v>0</v>
      </c>
      <c r="E48134" t="s">
        <v>30499</v>
      </c>
      <c r="F48134">
        <v>1</v>
      </c>
      <c r="G48134" t="s">
        <v>11</v>
      </c>
      <c r="I48134" s="3">
        <v>45084</v>
      </c>
      <c r="J48134">
        <v>14</v>
      </c>
      <c r="K48134">
        <v>5</v>
      </c>
      <c r="L48134">
        <v>29</v>
      </c>
    </row>
    <row r="48135" spans="1:12" x14ac:dyDescent="0.25">
      <c r="A48135">
        <v>238400</v>
      </c>
      <c r="B48135">
        <v>40</v>
      </c>
      <c r="C48135">
        <v>10002</v>
      </c>
      <c r="D48135">
        <v>0</v>
      </c>
      <c r="E48135" t="s">
        <v>30500</v>
      </c>
      <c r="F48135">
        <v>1</v>
      </c>
      <c r="G48135" t="s">
        <v>11</v>
      </c>
      <c r="I48135" s="3">
        <v>45084</v>
      </c>
      <c r="J48135">
        <v>14</v>
      </c>
      <c r="K48135">
        <v>5</v>
      </c>
      <c r="L48135">
        <v>30</v>
      </c>
    </row>
    <row r="48136" spans="1:12" x14ac:dyDescent="0.25">
      <c r="A48136">
        <v>238401</v>
      </c>
      <c r="B48136">
        <v>40</v>
      </c>
      <c r="C48136">
        <v>9307</v>
      </c>
      <c r="D48136">
        <v>0</v>
      </c>
      <c r="E48136" t="s">
        <v>30500</v>
      </c>
      <c r="F48136">
        <v>1</v>
      </c>
      <c r="G48136" t="s">
        <v>11</v>
      </c>
      <c r="I48136" s="3">
        <v>45084</v>
      </c>
      <c r="J48136">
        <v>14</v>
      </c>
      <c r="K48136">
        <v>5</v>
      </c>
      <c r="L48136">
        <v>30</v>
      </c>
    </row>
    <row r="48137" spans="1:12" x14ac:dyDescent="0.25">
      <c r="A48137">
        <v>238402</v>
      </c>
      <c r="B48137">
        <v>40</v>
      </c>
      <c r="C48137">
        <v>11474</v>
      </c>
      <c r="D48137">
        <v>0</v>
      </c>
      <c r="E48137" t="s">
        <v>30500</v>
      </c>
      <c r="F48137">
        <v>1</v>
      </c>
      <c r="G48137" t="s">
        <v>11</v>
      </c>
      <c r="I48137" s="3">
        <v>45084</v>
      </c>
      <c r="J48137">
        <v>14</v>
      </c>
      <c r="K48137">
        <v>5</v>
      </c>
      <c r="L48137">
        <v>30</v>
      </c>
    </row>
    <row r="48138" spans="1:12" x14ac:dyDescent="0.25">
      <c r="A48138">
        <v>238403</v>
      </c>
      <c r="B48138">
        <v>40</v>
      </c>
      <c r="C48138">
        <v>10002</v>
      </c>
      <c r="D48138">
        <v>0</v>
      </c>
      <c r="E48138" t="s">
        <v>30501</v>
      </c>
      <c r="F48138">
        <v>1</v>
      </c>
      <c r="G48138" t="s">
        <v>11</v>
      </c>
      <c r="I48138" s="3">
        <v>45084</v>
      </c>
      <c r="J48138">
        <v>14</v>
      </c>
      <c r="K48138">
        <v>5</v>
      </c>
      <c r="L48138">
        <v>32</v>
      </c>
    </row>
    <row r="48139" spans="1:12" x14ac:dyDescent="0.25">
      <c r="A48139">
        <v>238404</v>
      </c>
      <c r="B48139">
        <v>40</v>
      </c>
      <c r="C48139">
        <v>11474</v>
      </c>
      <c r="D48139">
        <v>0</v>
      </c>
      <c r="E48139" t="s">
        <v>30502</v>
      </c>
      <c r="F48139">
        <v>1</v>
      </c>
      <c r="G48139" t="s">
        <v>11</v>
      </c>
      <c r="I48139" s="3">
        <v>45084</v>
      </c>
      <c r="J48139">
        <v>14</v>
      </c>
      <c r="K48139">
        <v>5</v>
      </c>
      <c r="L48139">
        <v>32</v>
      </c>
    </row>
    <row r="48140" spans="1:12" x14ac:dyDescent="0.25">
      <c r="A48140">
        <v>238405</v>
      </c>
      <c r="B48140">
        <v>40</v>
      </c>
      <c r="C48140">
        <v>10002</v>
      </c>
      <c r="D48140">
        <v>0</v>
      </c>
      <c r="E48140" t="s">
        <v>30503</v>
      </c>
      <c r="F48140">
        <v>1</v>
      </c>
      <c r="G48140" t="s">
        <v>11</v>
      </c>
      <c r="I48140" s="3">
        <v>45084</v>
      </c>
      <c r="J48140">
        <v>14</v>
      </c>
      <c r="K48140">
        <v>5</v>
      </c>
      <c r="L48140">
        <v>34</v>
      </c>
    </row>
    <row r="48141" spans="1:12" x14ac:dyDescent="0.25">
      <c r="A48141">
        <v>238406</v>
      </c>
      <c r="B48141">
        <v>34</v>
      </c>
      <c r="C48141">
        <v>11429</v>
      </c>
      <c r="D48141">
        <v>0</v>
      </c>
      <c r="E48141" t="s">
        <v>30504</v>
      </c>
      <c r="F48141">
        <v>1</v>
      </c>
      <c r="G48141" t="s">
        <v>11</v>
      </c>
      <c r="I48141" s="3">
        <v>45084</v>
      </c>
      <c r="J48141">
        <v>14</v>
      </c>
      <c r="K48141">
        <v>5</v>
      </c>
      <c r="L48141">
        <v>38</v>
      </c>
    </row>
    <row r="48142" spans="1:12" x14ac:dyDescent="0.25">
      <c r="A48142">
        <v>238407</v>
      </c>
      <c r="B48142">
        <v>34</v>
      </c>
      <c r="C48142">
        <v>11429</v>
      </c>
      <c r="D48142">
        <v>0</v>
      </c>
      <c r="E48142" t="s">
        <v>30505</v>
      </c>
      <c r="F48142">
        <v>1</v>
      </c>
      <c r="G48142" t="s">
        <v>11</v>
      </c>
      <c r="I48142" s="3">
        <v>45084</v>
      </c>
      <c r="J48142">
        <v>14</v>
      </c>
      <c r="K48142">
        <v>5</v>
      </c>
      <c r="L48142">
        <v>39</v>
      </c>
    </row>
    <row r="48143" spans="1:12" x14ac:dyDescent="0.25">
      <c r="A48143">
        <v>238408</v>
      </c>
      <c r="B48143">
        <v>34</v>
      </c>
      <c r="C48143">
        <v>11429</v>
      </c>
      <c r="D48143">
        <v>0</v>
      </c>
      <c r="E48143" t="s">
        <v>30506</v>
      </c>
      <c r="F48143">
        <v>1</v>
      </c>
      <c r="G48143" t="s">
        <v>11</v>
      </c>
      <c r="I48143" s="3">
        <v>45084</v>
      </c>
      <c r="J48143">
        <v>14</v>
      </c>
      <c r="K48143">
        <v>5</v>
      </c>
      <c r="L48143">
        <v>41</v>
      </c>
    </row>
    <row r="48144" spans="1:12" x14ac:dyDescent="0.25">
      <c r="A48144">
        <v>238409</v>
      </c>
      <c r="B48144">
        <v>40</v>
      </c>
      <c r="C48144">
        <v>11474</v>
      </c>
      <c r="D48144">
        <v>10661</v>
      </c>
      <c r="E48144" t="s">
        <v>30507</v>
      </c>
      <c r="F48144">
        <v>1</v>
      </c>
      <c r="G48144" t="s">
        <v>11</v>
      </c>
      <c r="I48144" s="3">
        <v>45084</v>
      </c>
      <c r="J48144">
        <v>14</v>
      </c>
      <c r="K48144">
        <v>5</v>
      </c>
      <c r="L48144">
        <v>42</v>
      </c>
    </row>
    <row r="48145" spans="1:12" x14ac:dyDescent="0.25">
      <c r="A48145">
        <v>238410</v>
      </c>
      <c r="B48145">
        <v>34</v>
      </c>
      <c r="C48145">
        <v>11429</v>
      </c>
      <c r="D48145">
        <v>0</v>
      </c>
      <c r="E48145" t="s">
        <v>30507</v>
      </c>
      <c r="F48145">
        <v>1</v>
      </c>
      <c r="G48145" t="s">
        <v>11</v>
      </c>
      <c r="I48145" s="3">
        <v>45084</v>
      </c>
      <c r="J48145">
        <v>14</v>
      </c>
      <c r="K48145">
        <v>5</v>
      </c>
      <c r="L48145">
        <v>42</v>
      </c>
    </row>
    <row r="48146" spans="1:12" x14ac:dyDescent="0.25">
      <c r="A48146">
        <v>238411</v>
      </c>
      <c r="B48146">
        <v>34</v>
      </c>
      <c r="C48146">
        <v>11429</v>
      </c>
      <c r="D48146">
        <v>0</v>
      </c>
      <c r="E48146" t="s">
        <v>30508</v>
      </c>
      <c r="F48146">
        <v>1</v>
      </c>
      <c r="G48146" t="s">
        <v>11</v>
      </c>
      <c r="I48146" s="3">
        <v>45084</v>
      </c>
      <c r="J48146">
        <v>14</v>
      </c>
      <c r="K48146">
        <v>5</v>
      </c>
      <c r="L48146">
        <v>43</v>
      </c>
    </row>
    <row r="48147" spans="1:12" x14ac:dyDescent="0.25">
      <c r="A48147">
        <v>238412</v>
      </c>
      <c r="B48147">
        <v>40</v>
      </c>
      <c r="C48147">
        <v>11474</v>
      </c>
      <c r="D48147">
        <v>10661</v>
      </c>
      <c r="E48147" t="s">
        <v>30509</v>
      </c>
      <c r="F48147">
        <v>1</v>
      </c>
      <c r="G48147" t="s">
        <v>11</v>
      </c>
      <c r="I48147" s="3">
        <v>45084</v>
      </c>
      <c r="J48147">
        <v>14</v>
      </c>
      <c r="K48147">
        <v>5</v>
      </c>
      <c r="L48147">
        <v>44</v>
      </c>
    </row>
    <row r="48148" spans="1:12" x14ac:dyDescent="0.25">
      <c r="A48148">
        <v>238413</v>
      </c>
      <c r="B48148">
        <v>34</v>
      </c>
      <c r="C48148">
        <v>11429</v>
      </c>
      <c r="D48148">
        <v>0</v>
      </c>
      <c r="E48148" t="s">
        <v>30510</v>
      </c>
      <c r="F48148">
        <v>1</v>
      </c>
      <c r="G48148" t="s">
        <v>11</v>
      </c>
      <c r="I48148" s="3">
        <v>45084</v>
      </c>
      <c r="J48148">
        <v>14</v>
      </c>
      <c r="K48148">
        <v>5</v>
      </c>
      <c r="L48148">
        <v>45</v>
      </c>
    </row>
    <row r="48149" spans="1:12" x14ac:dyDescent="0.25">
      <c r="A48149">
        <v>238414</v>
      </c>
      <c r="B48149">
        <v>40</v>
      </c>
      <c r="C48149">
        <v>9459</v>
      </c>
      <c r="D48149">
        <v>10662</v>
      </c>
      <c r="E48149" t="s">
        <v>30511</v>
      </c>
      <c r="F48149">
        <v>1</v>
      </c>
      <c r="G48149" t="s">
        <v>11</v>
      </c>
      <c r="I48149" s="3">
        <v>45084</v>
      </c>
      <c r="J48149">
        <v>14</v>
      </c>
      <c r="K48149">
        <v>5</v>
      </c>
      <c r="L48149">
        <v>46</v>
      </c>
    </row>
    <row r="48150" spans="1:12" x14ac:dyDescent="0.25">
      <c r="A48150">
        <v>238415</v>
      </c>
      <c r="B48150">
        <v>34</v>
      </c>
      <c r="C48150">
        <v>11429</v>
      </c>
      <c r="D48150">
        <v>0</v>
      </c>
      <c r="E48150" t="s">
        <v>30512</v>
      </c>
      <c r="F48150">
        <v>1</v>
      </c>
      <c r="G48150" t="s">
        <v>11</v>
      </c>
      <c r="I48150" s="3">
        <v>45084</v>
      </c>
      <c r="J48150">
        <v>14</v>
      </c>
      <c r="K48150">
        <v>5</v>
      </c>
      <c r="L48150">
        <v>47</v>
      </c>
    </row>
    <row r="48151" spans="1:12" x14ac:dyDescent="0.25">
      <c r="A48151">
        <v>238416</v>
      </c>
      <c r="B48151">
        <v>40</v>
      </c>
      <c r="C48151">
        <v>10002</v>
      </c>
      <c r="D48151">
        <v>10663</v>
      </c>
      <c r="E48151" t="s">
        <v>30512</v>
      </c>
      <c r="F48151">
        <v>1</v>
      </c>
      <c r="G48151" t="s">
        <v>11</v>
      </c>
      <c r="I48151" s="3">
        <v>45084</v>
      </c>
      <c r="J48151">
        <v>14</v>
      </c>
      <c r="K48151">
        <v>5</v>
      </c>
      <c r="L48151">
        <v>47</v>
      </c>
    </row>
    <row r="48152" spans="1:12" x14ac:dyDescent="0.25">
      <c r="A48152">
        <v>238417</v>
      </c>
      <c r="B48152">
        <v>40</v>
      </c>
      <c r="C48152">
        <v>9459</v>
      </c>
      <c r="D48152">
        <v>10662</v>
      </c>
      <c r="E48152" t="s">
        <v>30513</v>
      </c>
      <c r="F48152">
        <v>1</v>
      </c>
      <c r="G48152" t="s">
        <v>11</v>
      </c>
      <c r="I48152" s="3">
        <v>45084</v>
      </c>
      <c r="J48152">
        <v>14</v>
      </c>
      <c r="K48152">
        <v>5</v>
      </c>
      <c r="L48152">
        <v>48</v>
      </c>
    </row>
    <row r="48153" spans="1:12" x14ac:dyDescent="0.25">
      <c r="A48153">
        <v>238418</v>
      </c>
      <c r="B48153">
        <v>34</v>
      </c>
      <c r="C48153">
        <v>11429</v>
      </c>
      <c r="D48153">
        <v>0</v>
      </c>
      <c r="E48153" t="s">
        <v>30513</v>
      </c>
      <c r="F48153">
        <v>1</v>
      </c>
      <c r="G48153" t="s">
        <v>11</v>
      </c>
      <c r="I48153" s="3">
        <v>45084</v>
      </c>
      <c r="J48153">
        <v>14</v>
      </c>
      <c r="K48153">
        <v>5</v>
      </c>
      <c r="L48153">
        <v>48</v>
      </c>
    </row>
    <row r="48154" spans="1:12" x14ac:dyDescent="0.25">
      <c r="A48154">
        <v>238419</v>
      </c>
      <c r="B48154">
        <v>40</v>
      </c>
      <c r="C48154">
        <v>10002</v>
      </c>
      <c r="D48154">
        <v>10663</v>
      </c>
      <c r="E48154" t="s">
        <v>30514</v>
      </c>
      <c r="F48154">
        <v>1</v>
      </c>
      <c r="G48154" t="s">
        <v>11</v>
      </c>
      <c r="I48154" s="3">
        <v>45084</v>
      </c>
      <c r="J48154">
        <v>14</v>
      </c>
      <c r="K48154">
        <v>5</v>
      </c>
      <c r="L48154">
        <v>50</v>
      </c>
    </row>
    <row r="48155" spans="1:12" x14ac:dyDescent="0.25">
      <c r="A48155">
        <v>238420</v>
      </c>
      <c r="B48155">
        <v>40</v>
      </c>
      <c r="C48155">
        <v>9459</v>
      </c>
      <c r="D48155">
        <v>10662</v>
      </c>
      <c r="E48155" t="s">
        <v>30514</v>
      </c>
      <c r="F48155">
        <v>1</v>
      </c>
      <c r="G48155" t="s">
        <v>11</v>
      </c>
      <c r="I48155" s="3">
        <v>45084</v>
      </c>
      <c r="J48155">
        <v>14</v>
      </c>
      <c r="K48155">
        <v>5</v>
      </c>
      <c r="L48155">
        <v>50</v>
      </c>
    </row>
    <row r="48156" spans="1:12" x14ac:dyDescent="0.25">
      <c r="A48156">
        <v>238421</v>
      </c>
      <c r="B48156">
        <v>34</v>
      </c>
      <c r="C48156">
        <v>11429</v>
      </c>
      <c r="D48156">
        <v>0</v>
      </c>
      <c r="E48156" t="s">
        <v>30515</v>
      </c>
      <c r="F48156">
        <v>1</v>
      </c>
      <c r="G48156" t="s">
        <v>11</v>
      </c>
      <c r="I48156" s="3">
        <v>45084</v>
      </c>
      <c r="J48156">
        <v>14</v>
      </c>
      <c r="K48156">
        <v>5</v>
      </c>
      <c r="L48156">
        <v>51</v>
      </c>
    </row>
    <row r="48157" spans="1:12" x14ac:dyDescent="0.25">
      <c r="A48157">
        <v>238422</v>
      </c>
      <c r="B48157">
        <v>40</v>
      </c>
      <c r="C48157">
        <v>9459</v>
      </c>
      <c r="D48157">
        <v>10662</v>
      </c>
      <c r="E48157" t="s">
        <v>30516</v>
      </c>
      <c r="F48157">
        <v>1</v>
      </c>
      <c r="G48157" t="s">
        <v>11</v>
      </c>
      <c r="I48157" s="3">
        <v>45084</v>
      </c>
      <c r="J48157">
        <v>14</v>
      </c>
      <c r="K48157">
        <v>5</v>
      </c>
      <c r="L48157">
        <v>52</v>
      </c>
    </row>
    <row r="48158" spans="1:12" x14ac:dyDescent="0.25">
      <c r="A48158">
        <v>238423</v>
      </c>
      <c r="B48158">
        <v>34</v>
      </c>
      <c r="C48158">
        <v>11429</v>
      </c>
      <c r="D48158">
        <v>0</v>
      </c>
      <c r="E48158" t="s">
        <v>30517</v>
      </c>
      <c r="F48158">
        <v>1</v>
      </c>
      <c r="G48158" t="s">
        <v>11</v>
      </c>
      <c r="I48158" s="3">
        <v>45084</v>
      </c>
      <c r="J48158">
        <v>14</v>
      </c>
      <c r="K48158">
        <v>5</v>
      </c>
      <c r="L48158">
        <v>53</v>
      </c>
    </row>
    <row r="48159" spans="1:12" x14ac:dyDescent="0.25">
      <c r="A48159">
        <v>238424</v>
      </c>
      <c r="B48159">
        <v>40</v>
      </c>
      <c r="C48159">
        <v>10002</v>
      </c>
      <c r="D48159">
        <v>10663</v>
      </c>
      <c r="E48159" t="s">
        <v>30517</v>
      </c>
      <c r="F48159">
        <v>1</v>
      </c>
      <c r="G48159" t="s">
        <v>11</v>
      </c>
      <c r="I48159" s="3">
        <v>45084</v>
      </c>
      <c r="J48159">
        <v>14</v>
      </c>
      <c r="K48159">
        <v>5</v>
      </c>
      <c r="L48159">
        <v>53</v>
      </c>
    </row>
    <row r="48160" spans="1:12" x14ac:dyDescent="0.25">
      <c r="A48160">
        <v>238425</v>
      </c>
      <c r="B48160">
        <v>40</v>
      </c>
      <c r="C48160">
        <v>9459</v>
      </c>
      <c r="D48160">
        <v>10662</v>
      </c>
      <c r="E48160" t="s">
        <v>30517</v>
      </c>
      <c r="F48160">
        <v>1</v>
      </c>
      <c r="G48160" t="s">
        <v>11</v>
      </c>
      <c r="I48160" s="3">
        <v>45084</v>
      </c>
      <c r="J48160">
        <v>14</v>
      </c>
      <c r="K48160">
        <v>5</v>
      </c>
      <c r="L48160">
        <v>53</v>
      </c>
    </row>
    <row r="48161" spans="1:12" x14ac:dyDescent="0.25">
      <c r="A48161">
        <v>238426</v>
      </c>
      <c r="B48161">
        <v>40</v>
      </c>
      <c r="C48161">
        <v>10002</v>
      </c>
      <c r="D48161">
        <v>10663</v>
      </c>
      <c r="E48161" t="s">
        <v>30518</v>
      </c>
      <c r="F48161">
        <v>1</v>
      </c>
      <c r="G48161" t="s">
        <v>11</v>
      </c>
      <c r="I48161" s="3">
        <v>45084</v>
      </c>
      <c r="J48161">
        <v>14</v>
      </c>
      <c r="K48161">
        <v>5</v>
      </c>
      <c r="L48161">
        <v>55</v>
      </c>
    </row>
    <row r="48162" spans="1:12" x14ac:dyDescent="0.25">
      <c r="A48162">
        <v>238427</v>
      </c>
      <c r="B48162">
        <v>34</v>
      </c>
      <c r="C48162">
        <v>11499</v>
      </c>
      <c r="D48162">
        <v>10660</v>
      </c>
      <c r="E48162" t="s">
        <v>30518</v>
      </c>
      <c r="F48162">
        <v>1</v>
      </c>
      <c r="G48162" t="s">
        <v>11</v>
      </c>
      <c r="I48162" s="3">
        <v>45084</v>
      </c>
      <c r="J48162">
        <v>14</v>
      </c>
      <c r="K48162">
        <v>5</v>
      </c>
      <c r="L48162">
        <v>55</v>
      </c>
    </row>
    <row r="48163" spans="1:12" x14ac:dyDescent="0.25">
      <c r="A48163">
        <v>238428</v>
      </c>
      <c r="B48163">
        <v>40</v>
      </c>
      <c r="C48163">
        <v>9459</v>
      </c>
      <c r="D48163">
        <v>10662</v>
      </c>
      <c r="E48163" t="s">
        <v>30518</v>
      </c>
      <c r="F48163">
        <v>1</v>
      </c>
      <c r="G48163" t="s">
        <v>11</v>
      </c>
      <c r="I48163" s="3">
        <v>45084</v>
      </c>
      <c r="J48163">
        <v>14</v>
      </c>
      <c r="K48163">
        <v>5</v>
      </c>
      <c r="L48163">
        <v>55</v>
      </c>
    </row>
    <row r="48164" spans="1:12" x14ac:dyDescent="0.25">
      <c r="A48164">
        <v>238429</v>
      </c>
      <c r="B48164">
        <v>40</v>
      </c>
      <c r="C48164">
        <v>9459</v>
      </c>
      <c r="D48164">
        <v>10662</v>
      </c>
      <c r="E48164" t="s">
        <v>30519</v>
      </c>
      <c r="F48164">
        <v>1</v>
      </c>
      <c r="G48164" t="s">
        <v>11</v>
      </c>
      <c r="I48164" s="3">
        <v>45084</v>
      </c>
      <c r="J48164">
        <v>14</v>
      </c>
      <c r="K48164">
        <v>5</v>
      </c>
      <c r="L48164">
        <v>57</v>
      </c>
    </row>
    <row r="48165" spans="1:12" x14ac:dyDescent="0.25">
      <c r="A48165">
        <v>238430</v>
      </c>
      <c r="B48165">
        <v>40</v>
      </c>
      <c r="C48165">
        <v>10002</v>
      </c>
      <c r="D48165">
        <v>10663</v>
      </c>
      <c r="E48165" t="s">
        <v>30519</v>
      </c>
      <c r="F48165">
        <v>1</v>
      </c>
      <c r="G48165" t="s">
        <v>11</v>
      </c>
      <c r="I48165" s="3">
        <v>45084</v>
      </c>
      <c r="J48165">
        <v>14</v>
      </c>
      <c r="K48165">
        <v>5</v>
      </c>
      <c r="L48165">
        <v>57</v>
      </c>
    </row>
    <row r="48166" spans="1:12" x14ac:dyDescent="0.25">
      <c r="A48166">
        <v>238431</v>
      </c>
      <c r="B48166">
        <v>34</v>
      </c>
      <c r="C48166">
        <v>11499</v>
      </c>
      <c r="D48166">
        <v>10660</v>
      </c>
      <c r="E48166" t="s">
        <v>30520</v>
      </c>
      <c r="F48166">
        <v>1</v>
      </c>
      <c r="G48166" t="s">
        <v>11</v>
      </c>
      <c r="I48166" s="3">
        <v>45084</v>
      </c>
      <c r="J48166">
        <v>14</v>
      </c>
      <c r="K48166">
        <v>5</v>
      </c>
      <c r="L48166">
        <v>58</v>
      </c>
    </row>
    <row r="48167" spans="1:12" x14ac:dyDescent="0.25">
      <c r="A48167">
        <v>238432</v>
      </c>
      <c r="B48167">
        <v>40</v>
      </c>
      <c r="C48167">
        <v>9459</v>
      </c>
      <c r="D48167">
        <v>10662</v>
      </c>
      <c r="E48167" t="s">
        <v>30521</v>
      </c>
      <c r="F48167">
        <v>1</v>
      </c>
      <c r="G48167" t="s">
        <v>11</v>
      </c>
      <c r="I48167" s="3">
        <v>45084</v>
      </c>
      <c r="J48167">
        <v>14</v>
      </c>
      <c r="K48167">
        <v>5</v>
      </c>
      <c r="L48167">
        <v>59</v>
      </c>
    </row>
    <row r="48168" spans="1:12" x14ac:dyDescent="0.25">
      <c r="A48168">
        <v>238433</v>
      </c>
      <c r="B48168">
        <v>40</v>
      </c>
      <c r="C48168">
        <v>10002</v>
      </c>
      <c r="D48168">
        <v>10663</v>
      </c>
      <c r="E48168" t="s">
        <v>30521</v>
      </c>
      <c r="F48168">
        <v>1</v>
      </c>
      <c r="G48168" t="s">
        <v>11</v>
      </c>
      <c r="I48168" s="3">
        <v>45084</v>
      </c>
      <c r="J48168">
        <v>14</v>
      </c>
      <c r="K48168">
        <v>5</v>
      </c>
      <c r="L48168">
        <v>59</v>
      </c>
    </row>
    <row r="48169" spans="1:12" x14ac:dyDescent="0.25">
      <c r="A48169">
        <v>238434</v>
      </c>
      <c r="B48169">
        <v>40</v>
      </c>
      <c r="C48169">
        <v>9459</v>
      </c>
      <c r="D48169">
        <v>10662</v>
      </c>
      <c r="E48169" t="s">
        <v>30522</v>
      </c>
      <c r="F48169">
        <v>1</v>
      </c>
      <c r="G48169" t="s">
        <v>11</v>
      </c>
      <c r="I48169" s="3">
        <v>45084</v>
      </c>
      <c r="J48169">
        <v>14</v>
      </c>
      <c r="K48169">
        <v>6</v>
      </c>
      <c r="L48169">
        <v>0</v>
      </c>
    </row>
    <row r="48170" spans="1:12" x14ac:dyDescent="0.25">
      <c r="A48170">
        <v>238435</v>
      </c>
      <c r="B48170">
        <v>40</v>
      </c>
      <c r="C48170">
        <v>10002</v>
      </c>
      <c r="D48170">
        <v>10663</v>
      </c>
      <c r="E48170" t="s">
        <v>30523</v>
      </c>
      <c r="F48170">
        <v>1</v>
      </c>
      <c r="G48170" t="s">
        <v>11</v>
      </c>
      <c r="I48170" s="3">
        <v>45084</v>
      </c>
      <c r="J48170">
        <v>14</v>
      </c>
      <c r="K48170">
        <v>6</v>
      </c>
      <c r="L48170">
        <v>1</v>
      </c>
    </row>
    <row r="48171" spans="1:12" x14ac:dyDescent="0.25">
      <c r="A48171">
        <v>238436</v>
      </c>
      <c r="B48171">
        <v>34</v>
      </c>
      <c r="C48171">
        <v>11499</v>
      </c>
      <c r="D48171">
        <v>10660</v>
      </c>
      <c r="E48171" t="s">
        <v>30523</v>
      </c>
      <c r="F48171">
        <v>1</v>
      </c>
      <c r="G48171" t="s">
        <v>11</v>
      </c>
      <c r="I48171" s="3">
        <v>45084</v>
      </c>
      <c r="J48171">
        <v>14</v>
      </c>
      <c r="K48171">
        <v>6</v>
      </c>
      <c r="L48171">
        <v>1</v>
      </c>
    </row>
    <row r="48172" spans="1:12" x14ac:dyDescent="0.25">
      <c r="A48172">
        <v>238437</v>
      </c>
      <c r="B48172">
        <v>40</v>
      </c>
      <c r="C48172">
        <v>9459</v>
      </c>
      <c r="D48172">
        <v>10662</v>
      </c>
      <c r="E48172" t="s">
        <v>30524</v>
      </c>
      <c r="F48172">
        <v>1</v>
      </c>
      <c r="G48172" t="s">
        <v>11</v>
      </c>
      <c r="I48172" s="3">
        <v>45084</v>
      </c>
      <c r="J48172">
        <v>14</v>
      </c>
      <c r="K48172">
        <v>6</v>
      </c>
      <c r="L48172">
        <v>2</v>
      </c>
    </row>
    <row r="48173" spans="1:12" x14ac:dyDescent="0.25">
      <c r="A48173">
        <v>238438</v>
      </c>
      <c r="B48173">
        <v>34</v>
      </c>
      <c r="C48173">
        <v>7048</v>
      </c>
      <c r="D48173">
        <v>0</v>
      </c>
      <c r="E48173" t="s">
        <v>30524</v>
      </c>
      <c r="F48173">
        <v>1</v>
      </c>
      <c r="G48173" t="s">
        <v>11</v>
      </c>
      <c r="I48173" s="3">
        <v>45084</v>
      </c>
      <c r="J48173">
        <v>14</v>
      </c>
      <c r="K48173">
        <v>6</v>
      </c>
      <c r="L48173">
        <v>2</v>
      </c>
    </row>
    <row r="48174" spans="1:12" x14ac:dyDescent="0.25">
      <c r="A48174">
        <v>238439</v>
      </c>
      <c r="B48174">
        <v>40</v>
      </c>
      <c r="C48174">
        <v>10002</v>
      </c>
      <c r="D48174">
        <v>10663</v>
      </c>
      <c r="E48174" t="s">
        <v>30525</v>
      </c>
      <c r="F48174">
        <v>1</v>
      </c>
      <c r="G48174" t="s">
        <v>11</v>
      </c>
      <c r="I48174" s="3">
        <v>45084</v>
      </c>
      <c r="J48174">
        <v>14</v>
      </c>
      <c r="K48174">
        <v>6</v>
      </c>
      <c r="L48174">
        <v>3</v>
      </c>
    </row>
    <row r="48175" spans="1:12" x14ac:dyDescent="0.25">
      <c r="A48175">
        <v>238440</v>
      </c>
      <c r="B48175">
        <v>40</v>
      </c>
      <c r="C48175">
        <v>9313</v>
      </c>
      <c r="D48175">
        <v>0</v>
      </c>
      <c r="E48175" t="s">
        <v>30525</v>
      </c>
      <c r="F48175">
        <v>1</v>
      </c>
      <c r="G48175" t="s">
        <v>11</v>
      </c>
      <c r="I48175" s="3">
        <v>45084</v>
      </c>
      <c r="J48175">
        <v>14</v>
      </c>
      <c r="K48175">
        <v>6</v>
      </c>
      <c r="L48175">
        <v>3</v>
      </c>
    </row>
    <row r="48176" spans="1:12" x14ac:dyDescent="0.25">
      <c r="A48176">
        <v>238441</v>
      </c>
      <c r="B48176">
        <v>34</v>
      </c>
      <c r="C48176">
        <v>7048</v>
      </c>
      <c r="D48176">
        <v>0</v>
      </c>
      <c r="E48176" t="s">
        <v>30526</v>
      </c>
      <c r="F48176">
        <v>1</v>
      </c>
      <c r="G48176" t="s">
        <v>11</v>
      </c>
      <c r="I48176" s="3">
        <v>45084</v>
      </c>
      <c r="J48176">
        <v>14</v>
      </c>
      <c r="K48176">
        <v>6</v>
      </c>
      <c r="L48176">
        <v>4</v>
      </c>
    </row>
    <row r="48177" spans="1:12" x14ac:dyDescent="0.25">
      <c r="A48177">
        <v>238442</v>
      </c>
      <c r="B48177">
        <v>34</v>
      </c>
      <c r="C48177">
        <v>11429</v>
      </c>
      <c r="D48177">
        <v>10664</v>
      </c>
      <c r="E48177" t="s">
        <v>30526</v>
      </c>
      <c r="F48177">
        <v>1</v>
      </c>
      <c r="G48177" t="s">
        <v>11</v>
      </c>
      <c r="I48177" s="3">
        <v>45084</v>
      </c>
      <c r="J48177">
        <v>14</v>
      </c>
      <c r="K48177">
        <v>6</v>
      </c>
      <c r="L48177">
        <v>4</v>
      </c>
    </row>
    <row r="48178" spans="1:12" x14ac:dyDescent="0.25">
      <c r="A48178">
        <v>238443</v>
      </c>
      <c r="B48178">
        <v>40</v>
      </c>
      <c r="C48178">
        <v>10002</v>
      </c>
      <c r="D48178">
        <v>10663</v>
      </c>
      <c r="E48178" t="s">
        <v>30527</v>
      </c>
      <c r="F48178">
        <v>1</v>
      </c>
      <c r="G48178" t="s">
        <v>11</v>
      </c>
      <c r="I48178" s="3">
        <v>45084</v>
      </c>
      <c r="J48178">
        <v>14</v>
      </c>
      <c r="K48178">
        <v>6</v>
      </c>
      <c r="L48178">
        <v>5</v>
      </c>
    </row>
    <row r="48179" spans="1:12" x14ac:dyDescent="0.25">
      <c r="A48179">
        <v>238444</v>
      </c>
      <c r="B48179">
        <v>34</v>
      </c>
      <c r="C48179">
        <v>7048</v>
      </c>
      <c r="D48179">
        <v>0</v>
      </c>
      <c r="E48179" t="s">
        <v>30527</v>
      </c>
      <c r="F48179">
        <v>1</v>
      </c>
      <c r="G48179" t="s">
        <v>11</v>
      </c>
      <c r="I48179" s="3">
        <v>45084</v>
      </c>
      <c r="J48179">
        <v>14</v>
      </c>
      <c r="K48179">
        <v>6</v>
      </c>
      <c r="L48179">
        <v>5</v>
      </c>
    </row>
    <row r="48180" spans="1:12" x14ac:dyDescent="0.25">
      <c r="A48180">
        <v>238445</v>
      </c>
      <c r="B48180">
        <v>40</v>
      </c>
      <c r="C48180">
        <v>9313</v>
      </c>
      <c r="D48180">
        <v>0</v>
      </c>
      <c r="E48180" t="s">
        <v>30528</v>
      </c>
      <c r="F48180">
        <v>1</v>
      </c>
      <c r="G48180" t="s">
        <v>11</v>
      </c>
      <c r="I48180" s="3">
        <v>45084</v>
      </c>
      <c r="J48180">
        <v>14</v>
      </c>
      <c r="K48180">
        <v>6</v>
      </c>
      <c r="L48180">
        <v>6</v>
      </c>
    </row>
    <row r="48181" spans="1:12" x14ac:dyDescent="0.25">
      <c r="A48181">
        <v>238446</v>
      </c>
      <c r="B48181">
        <v>34</v>
      </c>
      <c r="C48181">
        <v>11429</v>
      </c>
      <c r="D48181">
        <v>10664</v>
      </c>
      <c r="E48181" t="s">
        <v>30528</v>
      </c>
      <c r="F48181">
        <v>1</v>
      </c>
      <c r="G48181" t="s">
        <v>11</v>
      </c>
      <c r="I48181" s="3">
        <v>45084</v>
      </c>
      <c r="J48181">
        <v>14</v>
      </c>
      <c r="K48181">
        <v>6</v>
      </c>
      <c r="L48181">
        <v>6</v>
      </c>
    </row>
    <row r="48182" spans="1:12" x14ac:dyDescent="0.25">
      <c r="A48182">
        <v>238447</v>
      </c>
      <c r="B48182">
        <v>40</v>
      </c>
      <c r="C48182">
        <v>10002</v>
      </c>
      <c r="D48182">
        <v>10663</v>
      </c>
      <c r="E48182" t="s">
        <v>30529</v>
      </c>
      <c r="F48182">
        <v>1</v>
      </c>
      <c r="G48182" t="s">
        <v>11</v>
      </c>
      <c r="I48182" s="3">
        <v>45084</v>
      </c>
      <c r="J48182">
        <v>14</v>
      </c>
      <c r="K48182">
        <v>6</v>
      </c>
      <c r="L48182">
        <v>7</v>
      </c>
    </row>
    <row r="48183" spans="1:12" x14ac:dyDescent="0.25">
      <c r="A48183">
        <v>238448</v>
      </c>
      <c r="B48183">
        <v>34</v>
      </c>
      <c r="C48183">
        <v>11429</v>
      </c>
      <c r="D48183">
        <v>10664</v>
      </c>
      <c r="E48183" t="s">
        <v>30529</v>
      </c>
      <c r="F48183">
        <v>1</v>
      </c>
      <c r="G48183" t="s">
        <v>11</v>
      </c>
      <c r="I48183" s="3">
        <v>45084</v>
      </c>
      <c r="J48183">
        <v>14</v>
      </c>
      <c r="K48183">
        <v>6</v>
      </c>
      <c r="L48183">
        <v>7</v>
      </c>
    </row>
    <row r="48184" spans="1:12" x14ac:dyDescent="0.25">
      <c r="A48184">
        <v>238449</v>
      </c>
      <c r="B48184">
        <v>34</v>
      </c>
      <c r="C48184">
        <v>11499</v>
      </c>
      <c r="D48184">
        <v>10660</v>
      </c>
      <c r="E48184" t="s">
        <v>30530</v>
      </c>
      <c r="F48184">
        <v>1</v>
      </c>
      <c r="G48184" t="s">
        <v>11</v>
      </c>
      <c r="I48184" s="3">
        <v>45084</v>
      </c>
      <c r="J48184">
        <v>14</v>
      </c>
      <c r="K48184">
        <v>6</v>
      </c>
      <c r="L48184">
        <v>8</v>
      </c>
    </row>
    <row r="48185" spans="1:12" x14ac:dyDescent="0.25">
      <c r="A48185">
        <v>238450</v>
      </c>
      <c r="B48185">
        <v>40</v>
      </c>
      <c r="C48185">
        <v>9313</v>
      </c>
      <c r="D48185">
        <v>0</v>
      </c>
      <c r="E48185" t="s">
        <v>30530</v>
      </c>
      <c r="F48185">
        <v>1</v>
      </c>
      <c r="G48185" t="s">
        <v>11</v>
      </c>
      <c r="I48185" s="3">
        <v>45084</v>
      </c>
      <c r="J48185">
        <v>14</v>
      </c>
      <c r="K48185">
        <v>6</v>
      </c>
      <c r="L48185">
        <v>8</v>
      </c>
    </row>
    <row r="48186" spans="1:12" x14ac:dyDescent="0.25">
      <c r="A48186">
        <v>238451</v>
      </c>
      <c r="B48186">
        <v>34</v>
      </c>
      <c r="C48186">
        <v>11429</v>
      </c>
      <c r="D48186">
        <v>10664</v>
      </c>
      <c r="E48186" t="s">
        <v>30531</v>
      </c>
      <c r="F48186">
        <v>1</v>
      </c>
      <c r="G48186" t="s">
        <v>11</v>
      </c>
      <c r="I48186" s="3">
        <v>45084</v>
      </c>
      <c r="J48186">
        <v>14</v>
      </c>
      <c r="K48186">
        <v>6</v>
      </c>
      <c r="L48186">
        <v>9</v>
      </c>
    </row>
    <row r="48187" spans="1:12" x14ac:dyDescent="0.25">
      <c r="A48187">
        <v>238452</v>
      </c>
      <c r="B48187">
        <v>34</v>
      </c>
      <c r="C48187">
        <v>11429</v>
      </c>
      <c r="D48187">
        <v>10664</v>
      </c>
      <c r="E48187" t="s">
        <v>30532</v>
      </c>
      <c r="F48187">
        <v>1</v>
      </c>
      <c r="G48187" t="s">
        <v>11</v>
      </c>
      <c r="I48187" s="3">
        <v>45084</v>
      </c>
      <c r="J48187">
        <v>14</v>
      </c>
      <c r="K48187">
        <v>6</v>
      </c>
      <c r="L48187">
        <v>10</v>
      </c>
    </row>
    <row r="48188" spans="1:12" x14ac:dyDescent="0.25">
      <c r="A48188">
        <v>238453</v>
      </c>
      <c r="B48188">
        <v>34</v>
      </c>
      <c r="C48188">
        <v>11499</v>
      </c>
      <c r="D48188">
        <v>10660</v>
      </c>
      <c r="E48188" t="s">
        <v>30533</v>
      </c>
      <c r="F48188">
        <v>1</v>
      </c>
      <c r="G48188" t="s">
        <v>11</v>
      </c>
      <c r="I48188" s="3">
        <v>45084</v>
      </c>
      <c r="J48188">
        <v>14</v>
      </c>
      <c r="K48188">
        <v>6</v>
      </c>
      <c r="L48188">
        <v>11</v>
      </c>
    </row>
    <row r="48189" spans="1:12" x14ac:dyDescent="0.25">
      <c r="A48189">
        <v>238454</v>
      </c>
      <c r="B48189">
        <v>40</v>
      </c>
      <c r="C48189">
        <v>9313</v>
      </c>
      <c r="D48189">
        <v>0</v>
      </c>
      <c r="E48189" t="s">
        <v>30533</v>
      </c>
      <c r="F48189">
        <v>1</v>
      </c>
      <c r="G48189" t="s">
        <v>11</v>
      </c>
      <c r="I48189" s="3">
        <v>45084</v>
      </c>
      <c r="J48189">
        <v>14</v>
      </c>
      <c r="K48189">
        <v>6</v>
      </c>
      <c r="L48189">
        <v>11</v>
      </c>
    </row>
    <row r="48190" spans="1:12" x14ac:dyDescent="0.25">
      <c r="A48190">
        <v>238455</v>
      </c>
      <c r="B48190">
        <v>34</v>
      </c>
      <c r="C48190">
        <v>11429</v>
      </c>
      <c r="D48190">
        <v>10664</v>
      </c>
      <c r="E48190" t="s">
        <v>30534</v>
      </c>
      <c r="F48190">
        <v>1</v>
      </c>
      <c r="G48190" t="s">
        <v>11</v>
      </c>
      <c r="I48190" s="3">
        <v>45084</v>
      </c>
      <c r="J48190">
        <v>14</v>
      </c>
      <c r="K48190">
        <v>6</v>
      </c>
      <c r="L48190">
        <v>12</v>
      </c>
    </row>
    <row r="48191" spans="1:12" x14ac:dyDescent="0.25">
      <c r="A48191">
        <v>238456</v>
      </c>
      <c r="B48191">
        <v>34</v>
      </c>
      <c r="C48191">
        <v>11429</v>
      </c>
      <c r="D48191">
        <v>10664</v>
      </c>
      <c r="E48191" t="s">
        <v>30535</v>
      </c>
      <c r="F48191">
        <v>1</v>
      </c>
      <c r="G48191" t="s">
        <v>11</v>
      </c>
      <c r="I48191" s="3">
        <v>45084</v>
      </c>
      <c r="J48191">
        <v>14</v>
      </c>
      <c r="K48191">
        <v>6</v>
      </c>
      <c r="L48191">
        <v>13</v>
      </c>
    </row>
    <row r="48192" spans="1:12" x14ac:dyDescent="0.25">
      <c r="A48192">
        <v>238457</v>
      </c>
      <c r="B48192">
        <v>40</v>
      </c>
      <c r="C48192">
        <v>9313</v>
      </c>
      <c r="D48192">
        <v>0</v>
      </c>
      <c r="E48192" t="s">
        <v>30536</v>
      </c>
      <c r="F48192">
        <v>1</v>
      </c>
      <c r="G48192" t="s">
        <v>11</v>
      </c>
      <c r="I48192" s="3">
        <v>45084</v>
      </c>
      <c r="J48192">
        <v>14</v>
      </c>
      <c r="K48192">
        <v>6</v>
      </c>
      <c r="L48192">
        <v>14</v>
      </c>
    </row>
    <row r="48193" spans="1:12" x14ac:dyDescent="0.25">
      <c r="A48193">
        <v>238458</v>
      </c>
      <c r="B48193">
        <v>34</v>
      </c>
      <c r="C48193">
        <v>5201</v>
      </c>
      <c r="D48193">
        <v>0</v>
      </c>
      <c r="E48193" t="s">
        <v>30536</v>
      </c>
      <c r="F48193">
        <v>1</v>
      </c>
      <c r="G48193" t="s">
        <v>11</v>
      </c>
      <c r="I48193" s="3">
        <v>45084</v>
      </c>
      <c r="J48193">
        <v>14</v>
      </c>
      <c r="K48193">
        <v>6</v>
      </c>
      <c r="L48193">
        <v>14</v>
      </c>
    </row>
    <row r="48194" spans="1:12" x14ac:dyDescent="0.25">
      <c r="A48194">
        <v>238459</v>
      </c>
      <c r="B48194">
        <v>34</v>
      </c>
      <c r="C48194">
        <v>11429</v>
      </c>
      <c r="D48194">
        <v>10664</v>
      </c>
      <c r="E48194" t="s">
        <v>30537</v>
      </c>
      <c r="F48194">
        <v>1</v>
      </c>
      <c r="G48194" t="s">
        <v>11</v>
      </c>
      <c r="I48194" s="3">
        <v>45084</v>
      </c>
      <c r="J48194">
        <v>14</v>
      </c>
      <c r="K48194">
        <v>6</v>
      </c>
      <c r="L48194">
        <v>15</v>
      </c>
    </row>
    <row r="48195" spans="1:12" x14ac:dyDescent="0.25">
      <c r="A48195">
        <v>238460</v>
      </c>
      <c r="B48195">
        <v>40</v>
      </c>
      <c r="C48195">
        <v>9313</v>
      </c>
      <c r="D48195">
        <v>0</v>
      </c>
      <c r="E48195" t="s">
        <v>30538</v>
      </c>
      <c r="F48195">
        <v>1</v>
      </c>
      <c r="G48195" t="s">
        <v>11</v>
      </c>
      <c r="I48195" s="3">
        <v>45084</v>
      </c>
      <c r="J48195">
        <v>14</v>
      </c>
      <c r="K48195">
        <v>6</v>
      </c>
      <c r="L48195">
        <v>16</v>
      </c>
    </row>
    <row r="48196" spans="1:12" x14ac:dyDescent="0.25">
      <c r="A48196">
        <v>238461</v>
      </c>
      <c r="B48196">
        <v>34</v>
      </c>
      <c r="C48196">
        <v>11429</v>
      </c>
      <c r="D48196">
        <v>10664</v>
      </c>
      <c r="E48196" t="s">
        <v>30538</v>
      </c>
      <c r="F48196">
        <v>1</v>
      </c>
      <c r="G48196" t="s">
        <v>11</v>
      </c>
      <c r="I48196" s="3">
        <v>45084</v>
      </c>
      <c r="J48196">
        <v>14</v>
      </c>
      <c r="K48196">
        <v>6</v>
      </c>
      <c r="L48196">
        <v>16</v>
      </c>
    </row>
    <row r="48197" spans="1:12" x14ac:dyDescent="0.25">
      <c r="A48197">
        <v>238462</v>
      </c>
      <c r="B48197">
        <v>34</v>
      </c>
      <c r="C48197">
        <v>11429</v>
      </c>
      <c r="D48197">
        <v>10664</v>
      </c>
      <c r="E48197" t="s">
        <v>30539</v>
      </c>
      <c r="F48197">
        <v>1</v>
      </c>
      <c r="G48197" t="s">
        <v>11</v>
      </c>
      <c r="I48197" s="3">
        <v>45084</v>
      </c>
      <c r="J48197">
        <v>14</v>
      </c>
      <c r="K48197">
        <v>6</v>
      </c>
      <c r="L48197">
        <v>18</v>
      </c>
    </row>
    <row r="48198" spans="1:12" x14ac:dyDescent="0.25">
      <c r="A48198">
        <v>238463</v>
      </c>
      <c r="B48198">
        <v>34</v>
      </c>
      <c r="C48198">
        <v>5201</v>
      </c>
      <c r="D48198">
        <v>0</v>
      </c>
      <c r="E48198" t="s">
        <v>30539</v>
      </c>
      <c r="F48198">
        <v>1</v>
      </c>
      <c r="G48198" t="s">
        <v>11</v>
      </c>
      <c r="I48198" s="3">
        <v>45084</v>
      </c>
      <c r="J48198">
        <v>14</v>
      </c>
      <c r="K48198">
        <v>6</v>
      </c>
      <c r="L48198">
        <v>18</v>
      </c>
    </row>
    <row r="48199" spans="1:12" x14ac:dyDescent="0.25">
      <c r="A48199">
        <v>238464</v>
      </c>
      <c r="B48199">
        <v>40</v>
      </c>
      <c r="C48199">
        <v>9313</v>
      </c>
      <c r="D48199">
        <v>0</v>
      </c>
      <c r="E48199" t="s">
        <v>30539</v>
      </c>
      <c r="F48199">
        <v>1</v>
      </c>
      <c r="G48199" t="s">
        <v>11</v>
      </c>
      <c r="I48199" s="3">
        <v>45084</v>
      </c>
      <c r="J48199">
        <v>14</v>
      </c>
      <c r="K48199">
        <v>6</v>
      </c>
      <c r="L48199">
        <v>18</v>
      </c>
    </row>
    <row r="48200" spans="1:12" x14ac:dyDescent="0.25">
      <c r="A48200">
        <v>238465</v>
      </c>
      <c r="B48200">
        <v>34</v>
      </c>
      <c r="C48200">
        <v>5201</v>
      </c>
      <c r="D48200">
        <v>0</v>
      </c>
      <c r="E48200" t="s">
        <v>30540</v>
      </c>
      <c r="F48200">
        <v>1</v>
      </c>
      <c r="G48200" t="s">
        <v>11</v>
      </c>
      <c r="I48200" s="3">
        <v>45084</v>
      </c>
      <c r="J48200">
        <v>14</v>
      </c>
      <c r="K48200">
        <v>6</v>
      </c>
      <c r="L48200">
        <v>20</v>
      </c>
    </row>
    <row r="48201" spans="1:12" x14ac:dyDescent="0.25">
      <c r="A48201">
        <v>238466</v>
      </c>
      <c r="B48201">
        <v>40</v>
      </c>
      <c r="C48201">
        <v>9313</v>
      </c>
      <c r="D48201">
        <v>0</v>
      </c>
      <c r="E48201" t="s">
        <v>30541</v>
      </c>
      <c r="F48201">
        <v>1</v>
      </c>
      <c r="G48201" t="s">
        <v>11</v>
      </c>
      <c r="I48201" s="3">
        <v>45084</v>
      </c>
      <c r="J48201">
        <v>14</v>
      </c>
      <c r="K48201">
        <v>6</v>
      </c>
      <c r="L48201">
        <v>21</v>
      </c>
    </row>
    <row r="48202" spans="1:12" x14ac:dyDescent="0.25">
      <c r="A48202">
        <v>238467</v>
      </c>
      <c r="B48202">
        <v>34</v>
      </c>
      <c r="C48202">
        <v>5201</v>
      </c>
      <c r="D48202">
        <v>0</v>
      </c>
      <c r="E48202" t="s">
        <v>30542</v>
      </c>
      <c r="F48202">
        <v>1</v>
      </c>
      <c r="G48202" t="s">
        <v>11</v>
      </c>
      <c r="I48202" s="3">
        <v>45084</v>
      </c>
      <c r="J48202">
        <v>14</v>
      </c>
      <c r="K48202">
        <v>6</v>
      </c>
      <c r="L48202">
        <v>22</v>
      </c>
    </row>
    <row r="48203" spans="1:12" x14ac:dyDescent="0.25">
      <c r="A48203">
        <v>238468</v>
      </c>
      <c r="B48203">
        <v>34</v>
      </c>
      <c r="C48203">
        <v>11499</v>
      </c>
      <c r="D48203">
        <v>10660</v>
      </c>
      <c r="E48203" t="s">
        <v>30543</v>
      </c>
      <c r="F48203">
        <v>1</v>
      </c>
      <c r="G48203" t="s">
        <v>11</v>
      </c>
      <c r="I48203" s="3">
        <v>45084</v>
      </c>
      <c r="J48203">
        <v>14</v>
      </c>
      <c r="K48203">
        <v>6</v>
      </c>
      <c r="L48203">
        <v>23</v>
      </c>
    </row>
    <row r="48204" spans="1:12" x14ac:dyDescent="0.25">
      <c r="A48204">
        <v>238469</v>
      </c>
      <c r="B48204">
        <v>34</v>
      </c>
      <c r="C48204">
        <v>5201</v>
      </c>
      <c r="D48204">
        <v>0</v>
      </c>
      <c r="E48204" t="s">
        <v>30543</v>
      </c>
      <c r="F48204">
        <v>1</v>
      </c>
      <c r="G48204" t="s">
        <v>11</v>
      </c>
      <c r="I48204" s="3">
        <v>45084</v>
      </c>
      <c r="J48204">
        <v>14</v>
      </c>
      <c r="K48204">
        <v>6</v>
      </c>
      <c r="L48204">
        <v>23</v>
      </c>
    </row>
    <row r="48205" spans="1:12" x14ac:dyDescent="0.25">
      <c r="A48205">
        <v>238470</v>
      </c>
      <c r="B48205">
        <v>40</v>
      </c>
      <c r="C48205">
        <v>9313</v>
      </c>
      <c r="D48205">
        <v>0</v>
      </c>
      <c r="E48205" t="s">
        <v>30544</v>
      </c>
      <c r="F48205">
        <v>1</v>
      </c>
      <c r="G48205" t="s">
        <v>11</v>
      </c>
      <c r="I48205" s="3">
        <v>45084</v>
      </c>
      <c r="J48205">
        <v>14</v>
      </c>
      <c r="K48205">
        <v>6</v>
      </c>
      <c r="L48205">
        <v>24</v>
      </c>
    </row>
    <row r="48206" spans="1:12" x14ac:dyDescent="0.25">
      <c r="A48206">
        <v>238471</v>
      </c>
      <c r="B48206">
        <v>34</v>
      </c>
      <c r="C48206">
        <v>5201</v>
      </c>
      <c r="D48206">
        <v>0</v>
      </c>
      <c r="E48206" t="s">
        <v>30545</v>
      </c>
      <c r="F48206">
        <v>1</v>
      </c>
      <c r="G48206" t="s">
        <v>11</v>
      </c>
      <c r="I48206" s="3">
        <v>45084</v>
      </c>
      <c r="J48206">
        <v>14</v>
      </c>
      <c r="K48206">
        <v>6</v>
      </c>
      <c r="L48206">
        <v>25</v>
      </c>
    </row>
    <row r="48207" spans="1:12" x14ac:dyDescent="0.25">
      <c r="A48207">
        <v>238472</v>
      </c>
      <c r="B48207">
        <v>34</v>
      </c>
      <c r="C48207">
        <v>11499</v>
      </c>
      <c r="D48207">
        <v>10660</v>
      </c>
      <c r="E48207" t="s">
        <v>30546</v>
      </c>
      <c r="F48207">
        <v>1</v>
      </c>
      <c r="G48207" t="s">
        <v>11</v>
      </c>
      <c r="I48207" s="3">
        <v>45084</v>
      </c>
      <c r="J48207">
        <v>14</v>
      </c>
      <c r="K48207">
        <v>6</v>
      </c>
      <c r="L48207">
        <v>26</v>
      </c>
    </row>
    <row r="48208" spans="1:12" x14ac:dyDescent="0.25">
      <c r="A48208">
        <v>238473</v>
      </c>
      <c r="B48208">
        <v>40</v>
      </c>
      <c r="C48208">
        <v>9313</v>
      </c>
      <c r="D48208">
        <v>0</v>
      </c>
      <c r="E48208" t="s">
        <v>30546</v>
      </c>
      <c r="F48208">
        <v>1</v>
      </c>
      <c r="G48208" t="s">
        <v>11</v>
      </c>
      <c r="I48208" s="3">
        <v>45084</v>
      </c>
      <c r="J48208">
        <v>14</v>
      </c>
      <c r="K48208">
        <v>6</v>
      </c>
      <c r="L48208">
        <v>26</v>
      </c>
    </row>
    <row r="48209" spans="1:12" x14ac:dyDescent="0.25">
      <c r="A48209">
        <v>238474</v>
      </c>
      <c r="B48209">
        <v>40</v>
      </c>
      <c r="C48209">
        <v>11543</v>
      </c>
      <c r="D48209">
        <v>0</v>
      </c>
      <c r="E48209" t="s">
        <v>30547</v>
      </c>
      <c r="F48209">
        <v>1</v>
      </c>
      <c r="G48209" t="s">
        <v>11</v>
      </c>
      <c r="I48209" s="3">
        <v>45084</v>
      </c>
      <c r="J48209">
        <v>14</v>
      </c>
      <c r="K48209">
        <v>6</v>
      </c>
      <c r="L48209">
        <v>27</v>
      </c>
    </row>
    <row r="48210" spans="1:12" x14ac:dyDescent="0.25">
      <c r="A48210">
        <v>238475</v>
      </c>
      <c r="B48210">
        <v>34</v>
      </c>
      <c r="C48210">
        <v>5201</v>
      </c>
      <c r="D48210">
        <v>0</v>
      </c>
      <c r="E48210" t="s">
        <v>30547</v>
      </c>
      <c r="F48210">
        <v>1</v>
      </c>
      <c r="G48210" t="s">
        <v>11</v>
      </c>
      <c r="I48210" s="3">
        <v>45084</v>
      </c>
      <c r="J48210">
        <v>14</v>
      </c>
      <c r="K48210">
        <v>6</v>
      </c>
      <c r="L48210">
        <v>27</v>
      </c>
    </row>
    <row r="48211" spans="1:12" x14ac:dyDescent="0.25">
      <c r="A48211">
        <v>238476</v>
      </c>
      <c r="B48211">
        <v>34</v>
      </c>
      <c r="C48211">
        <v>5201</v>
      </c>
      <c r="D48211">
        <v>0</v>
      </c>
      <c r="E48211" t="s">
        <v>30548</v>
      </c>
      <c r="F48211">
        <v>1</v>
      </c>
      <c r="G48211" t="s">
        <v>11</v>
      </c>
      <c r="I48211" s="3">
        <v>45084</v>
      </c>
      <c r="J48211">
        <v>14</v>
      </c>
      <c r="K48211">
        <v>6</v>
      </c>
      <c r="L48211">
        <v>29</v>
      </c>
    </row>
    <row r="48212" spans="1:12" x14ac:dyDescent="0.25">
      <c r="A48212">
        <v>238477</v>
      </c>
      <c r="B48212">
        <v>34</v>
      </c>
      <c r="C48212">
        <v>11499</v>
      </c>
      <c r="D48212">
        <v>10660</v>
      </c>
      <c r="E48212" t="s">
        <v>30549</v>
      </c>
      <c r="F48212">
        <v>1</v>
      </c>
      <c r="G48212" t="s">
        <v>11</v>
      </c>
      <c r="I48212" s="3">
        <v>45084</v>
      </c>
      <c r="J48212">
        <v>14</v>
      </c>
      <c r="K48212">
        <v>6</v>
      </c>
      <c r="L48212">
        <v>30</v>
      </c>
    </row>
    <row r="48213" spans="1:12" x14ac:dyDescent="0.25">
      <c r="A48213">
        <v>238478</v>
      </c>
      <c r="B48213">
        <v>34</v>
      </c>
      <c r="C48213">
        <v>5201</v>
      </c>
      <c r="D48213">
        <v>0</v>
      </c>
      <c r="E48213" t="s">
        <v>30550</v>
      </c>
      <c r="F48213">
        <v>1</v>
      </c>
      <c r="G48213" t="s">
        <v>11</v>
      </c>
      <c r="I48213" s="3">
        <v>45084</v>
      </c>
      <c r="J48213">
        <v>14</v>
      </c>
      <c r="K48213">
        <v>6</v>
      </c>
      <c r="L48213">
        <v>31</v>
      </c>
    </row>
    <row r="48214" spans="1:12" x14ac:dyDescent="0.25">
      <c r="A48214">
        <v>238479</v>
      </c>
      <c r="B48214">
        <v>40</v>
      </c>
      <c r="C48214">
        <v>11543</v>
      </c>
      <c r="D48214">
        <v>0</v>
      </c>
      <c r="E48214" t="s">
        <v>30551</v>
      </c>
      <c r="F48214">
        <v>1</v>
      </c>
      <c r="G48214" t="s">
        <v>11</v>
      </c>
      <c r="I48214" s="3">
        <v>45084</v>
      </c>
      <c r="J48214">
        <v>14</v>
      </c>
      <c r="K48214">
        <v>6</v>
      </c>
      <c r="L48214">
        <v>32</v>
      </c>
    </row>
    <row r="48215" spans="1:12" x14ac:dyDescent="0.25">
      <c r="A48215">
        <v>238480</v>
      </c>
      <c r="B48215">
        <v>34</v>
      </c>
      <c r="C48215">
        <v>5201</v>
      </c>
      <c r="D48215">
        <v>0</v>
      </c>
      <c r="E48215" t="s">
        <v>30552</v>
      </c>
      <c r="F48215">
        <v>1</v>
      </c>
      <c r="G48215" t="s">
        <v>11</v>
      </c>
      <c r="I48215" s="3">
        <v>45084</v>
      </c>
      <c r="J48215">
        <v>14</v>
      </c>
      <c r="K48215">
        <v>6</v>
      </c>
      <c r="L48215">
        <v>33</v>
      </c>
    </row>
    <row r="48216" spans="1:12" x14ac:dyDescent="0.25">
      <c r="A48216">
        <v>238481</v>
      </c>
      <c r="B48216">
        <v>34</v>
      </c>
      <c r="C48216">
        <v>11499</v>
      </c>
      <c r="D48216">
        <v>10660</v>
      </c>
      <c r="E48216" t="s">
        <v>30552</v>
      </c>
      <c r="F48216">
        <v>1</v>
      </c>
      <c r="G48216" t="s">
        <v>11</v>
      </c>
      <c r="I48216" s="3">
        <v>45084</v>
      </c>
      <c r="J48216">
        <v>14</v>
      </c>
      <c r="K48216">
        <v>6</v>
      </c>
      <c r="L48216">
        <v>33</v>
      </c>
    </row>
    <row r="48217" spans="1:12" x14ac:dyDescent="0.25">
      <c r="A48217">
        <v>238482</v>
      </c>
      <c r="B48217">
        <v>40</v>
      </c>
      <c r="C48217">
        <v>11543</v>
      </c>
      <c r="D48217">
        <v>0</v>
      </c>
      <c r="E48217" t="s">
        <v>30553</v>
      </c>
      <c r="F48217">
        <v>1</v>
      </c>
      <c r="G48217" t="s">
        <v>11</v>
      </c>
      <c r="I48217" s="3">
        <v>45084</v>
      </c>
      <c r="J48217">
        <v>14</v>
      </c>
      <c r="K48217">
        <v>6</v>
      </c>
      <c r="L48217">
        <v>36</v>
      </c>
    </row>
    <row r="48218" spans="1:12" x14ac:dyDescent="0.25">
      <c r="A48218">
        <v>238483</v>
      </c>
      <c r="B48218">
        <v>34</v>
      </c>
      <c r="C48218">
        <v>11499</v>
      </c>
      <c r="D48218">
        <v>10660</v>
      </c>
      <c r="E48218" t="s">
        <v>30553</v>
      </c>
      <c r="F48218">
        <v>1</v>
      </c>
      <c r="G48218" t="s">
        <v>11</v>
      </c>
      <c r="I48218" s="3">
        <v>45084</v>
      </c>
      <c r="J48218">
        <v>14</v>
      </c>
      <c r="K48218">
        <v>6</v>
      </c>
      <c r="L48218">
        <v>36</v>
      </c>
    </row>
    <row r="48219" spans="1:12" x14ac:dyDescent="0.25">
      <c r="A48219">
        <v>238484</v>
      </c>
      <c r="B48219">
        <v>40</v>
      </c>
      <c r="C48219">
        <v>9462</v>
      </c>
      <c r="D48219">
        <v>0</v>
      </c>
      <c r="E48219" t="s">
        <v>30554</v>
      </c>
      <c r="F48219">
        <v>1</v>
      </c>
      <c r="G48219" t="s">
        <v>11</v>
      </c>
      <c r="I48219" s="3">
        <v>45084</v>
      </c>
      <c r="J48219">
        <v>14</v>
      </c>
      <c r="K48219">
        <v>6</v>
      </c>
      <c r="L48219">
        <v>38</v>
      </c>
    </row>
    <row r="48220" spans="1:12" x14ac:dyDescent="0.25">
      <c r="A48220">
        <v>238485</v>
      </c>
      <c r="B48220">
        <v>40</v>
      </c>
      <c r="C48220">
        <v>9462</v>
      </c>
      <c r="D48220">
        <v>0</v>
      </c>
      <c r="E48220" t="s">
        <v>30555</v>
      </c>
      <c r="F48220">
        <v>1</v>
      </c>
      <c r="G48220" t="s">
        <v>11</v>
      </c>
      <c r="I48220" s="3">
        <v>45084</v>
      </c>
      <c r="J48220">
        <v>14</v>
      </c>
      <c r="K48220">
        <v>6</v>
      </c>
      <c r="L48220">
        <v>40</v>
      </c>
    </row>
    <row r="48221" spans="1:12" x14ac:dyDescent="0.25">
      <c r="A48221">
        <v>238486</v>
      </c>
      <c r="B48221">
        <v>40</v>
      </c>
      <c r="C48221">
        <v>9462</v>
      </c>
      <c r="D48221">
        <v>0</v>
      </c>
      <c r="E48221" t="s">
        <v>30556</v>
      </c>
      <c r="F48221">
        <v>1</v>
      </c>
      <c r="G48221" t="s">
        <v>11</v>
      </c>
      <c r="I48221" s="3">
        <v>45084</v>
      </c>
      <c r="J48221">
        <v>14</v>
      </c>
      <c r="K48221">
        <v>6</v>
      </c>
      <c r="L48221">
        <v>41</v>
      </c>
    </row>
    <row r="48222" spans="1:12" x14ac:dyDescent="0.25">
      <c r="A48222">
        <v>238487</v>
      </c>
      <c r="B48222">
        <v>40</v>
      </c>
      <c r="C48222">
        <v>11543</v>
      </c>
      <c r="D48222">
        <v>0</v>
      </c>
      <c r="E48222" t="s">
        <v>30557</v>
      </c>
      <c r="F48222">
        <v>1</v>
      </c>
      <c r="G48222" t="s">
        <v>11</v>
      </c>
      <c r="I48222" s="3">
        <v>45084</v>
      </c>
      <c r="J48222">
        <v>14</v>
      </c>
      <c r="K48222">
        <v>6</v>
      </c>
      <c r="L48222">
        <v>42</v>
      </c>
    </row>
    <row r="48223" spans="1:12" x14ac:dyDescent="0.25">
      <c r="A48223">
        <v>238488</v>
      </c>
      <c r="B48223">
        <v>40</v>
      </c>
      <c r="C48223">
        <v>9462</v>
      </c>
      <c r="D48223">
        <v>0</v>
      </c>
      <c r="E48223" t="s">
        <v>30558</v>
      </c>
      <c r="F48223">
        <v>1</v>
      </c>
      <c r="G48223" t="s">
        <v>11</v>
      </c>
      <c r="I48223" s="3">
        <v>45084</v>
      </c>
      <c r="J48223">
        <v>14</v>
      </c>
      <c r="K48223">
        <v>6</v>
      </c>
      <c r="L48223">
        <v>43</v>
      </c>
    </row>
    <row r="48224" spans="1:12" x14ac:dyDescent="0.25">
      <c r="A48224">
        <v>238489</v>
      </c>
      <c r="B48224">
        <v>34</v>
      </c>
      <c r="C48224">
        <v>7048</v>
      </c>
      <c r="D48224">
        <v>0</v>
      </c>
      <c r="E48224" t="s">
        <v>30559</v>
      </c>
      <c r="F48224">
        <v>1</v>
      </c>
      <c r="G48224" t="s">
        <v>11</v>
      </c>
      <c r="I48224" s="3">
        <v>45084</v>
      </c>
      <c r="J48224">
        <v>14</v>
      </c>
      <c r="K48224">
        <v>6</v>
      </c>
      <c r="L48224">
        <v>44</v>
      </c>
    </row>
    <row r="48225" spans="1:12" x14ac:dyDescent="0.25">
      <c r="A48225">
        <v>238490</v>
      </c>
      <c r="B48225">
        <v>40</v>
      </c>
      <c r="C48225">
        <v>9462</v>
      </c>
      <c r="D48225">
        <v>0</v>
      </c>
      <c r="E48225" t="s">
        <v>30560</v>
      </c>
      <c r="F48225">
        <v>1</v>
      </c>
      <c r="G48225" t="s">
        <v>11</v>
      </c>
      <c r="I48225" s="3">
        <v>45084</v>
      </c>
      <c r="J48225">
        <v>14</v>
      </c>
      <c r="K48225">
        <v>6</v>
      </c>
      <c r="L48225">
        <v>45</v>
      </c>
    </row>
    <row r="48226" spans="1:12" x14ac:dyDescent="0.25">
      <c r="A48226">
        <v>238491</v>
      </c>
      <c r="B48226">
        <v>34</v>
      </c>
      <c r="C48226">
        <v>7048</v>
      </c>
      <c r="D48226">
        <v>0</v>
      </c>
      <c r="E48226" t="s">
        <v>30560</v>
      </c>
      <c r="F48226">
        <v>1</v>
      </c>
      <c r="G48226" t="s">
        <v>11</v>
      </c>
      <c r="I48226" s="3">
        <v>45084</v>
      </c>
      <c r="J48226">
        <v>14</v>
      </c>
      <c r="K48226">
        <v>6</v>
      </c>
      <c r="L48226">
        <v>45</v>
      </c>
    </row>
    <row r="48227" spans="1:12" x14ac:dyDescent="0.25">
      <c r="A48227">
        <v>238492</v>
      </c>
      <c r="B48227">
        <v>34</v>
      </c>
      <c r="C48227">
        <v>5201</v>
      </c>
      <c r="D48227">
        <v>10665</v>
      </c>
      <c r="E48227" t="s">
        <v>30561</v>
      </c>
      <c r="F48227">
        <v>1</v>
      </c>
      <c r="G48227" t="s">
        <v>11</v>
      </c>
      <c r="I48227" s="3">
        <v>45084</v>
      </c>
      <c r="J48227">
        <v>14</v>
      </c>
      <c r="K48227">
        <v>6</v>
      </c>
      <c r="L48227">
        <v>46</v>
      </c>
    </row>
    <row r="48228" spans="1:12" x14ac:dyDescent="0.25">
      <c r="A48228">
        <v>238493</v>
      </c>
      <c r="B48228">
        <v>40</v>
      </c>
      <c r="C48228">
        <v>9462</v>
      </c>
      <c r="D48228">
        <v>0</v>
      </c>
      <c r="E48228" t="s">
        <v>30562</v>
      </c>
      <c r="F48228">
        <v>1</v>
      </c>
      <c r="G48228" t="s">
        <v>11</v>
      </c>
      <c r="I48228" s="3">
        <v>45084</v>
      </c>
      <c r="J48228">
        <v>14</v>
      </c>
      <c r="K48228">
        <v>6</v>
      </c>
      <c r="L48228">
        <v>47</v>
      </c>
    </row>
    <row r="48229" spans="1:12" x14ac:dyDescent="0.25">
      <c r="A48229">
        <v>238494</v>
      </c>
      <c r="B48229">
        <v>34</v>
      </c>
      <c r="C48229">
        <v>7048</v>
      </c>
      <c r="D48229">
        <v>0</v>
      </c>
      <c r="E48229" t="s">
        <v>30562</v>
      </c>
      <c r="F48229">
        <v>1</v>
      </c>
      <c r="G48229" t="s">
        <v>11</v>
      </c>
      <c r="I48229" s="3">
        <v>45084</v>
      </c>
      <c r="J48229">
        <v>14</v>
      </c>
      <c r="K48229">
        <v>6</v>
      </c>
      <c r="L48229">
        <v>47</v>
      </c>
    </row>
    <row r="48230" spans="1:12" x14ac:dyDescent="0.25">
      <c r="A48230">
        <v>238495</v>
      </c>
      <c r="B48230">
        <v>34</v>
      </c>
      <c r="C48230">
        <v>5201</v>
      </c>
      <c r="D48230">
        <v>10665</v>
      </c>
      <c r="E48230" t="s">
        <v>30563</v>
      </c>
      <c r="F48230">
        <v>1</v>
      </c>
      <c r="G48230" t="s">
        <v>11</v>
      </c>
      <c r="I48230" s="3">
        <v>45084</v>
      </c>
      <c r="J48230">
        <v>14</v>
      </c>
      <c r="K48230">
        <v>6</v>
      </c>
      <c r="L48230">
        <v>48</v>
      </c>
    </row>
    <row r="48231" spans="1:12" x14ac:dyDescent="0.25">
      <c r="A48231">
        <v>238496</v>
      </c>
      <c r="B48231">
        <v>40</v>
      </c>
      <c r="C48231">
        <v>11543</v>
      </c>
      <c r="D48231">
        <v>0</v>
      </c>
      <c r="E48231" t="s">
        <v>30563</v>
      </c>
      <c r="F48231">
        <v>1</v>
      </c>
      <c r="G48231" t="s">
        <v>11</v>
      </c>
      <c r="I48231" s="3">
        <v>45084</v>
      </c>
      <c r="J48231">
        <v>14</v>
      </c>
      <c r="K48231">
        <v>6</v>
      </c>
      <c r="L48231">
        <v>48</v>
      </c>
    </row>
    <row r="48232" spans="1:12" x14ac:dyDescent="0.25">
      <c r="A48232">
        <v>238497</v>
      </c>
      <c r="B48232">
        <v>34</v>
      </c>
      <c r="C48232">
        <v>7048</v>
      </c>
      <c r="D48232">
        <v>0</v>
      </c>
      <c r="E48232" t="s">
        <v>30563</v>
      </c>
      <c r="F48232">
        <v>1</v>
      </c>
      <c r="G48232" t="s">
        <v>11</v>
      </c>
      <c r="I48232" s="3">
        <v>45084</v>
      </c>
      <c r="J48232">
        <v>14</v>
      </c>
      <c r="K48232">
        <v>6</v>
      </c>
      <c r="L48232">
        <v>48</v>
      </c>
    </row>
    <row r="48233" spans="1:12" x14ac:dyDescent="0.25">
      <c r="A48233">
        <v>238498</v>
      </c>
      <c r="B48233">
        <v>40</v>
      </c>
      <c r="C48233">
        <v>9462</v>
      </c>
      <c r="D48233">
        <v>0</v>
      </c>
      <c r="E48233" t="s">
        <v>30564</v>
      </c>
      <c r="F48233">
        <v>1</v>
      </c>
      <c r="G48233" t="s">
        <v>11</v>
      </c>
      <c r="I48233" s="3">
        <v>45084</v>
      </c>
      <c r="J48233">
        <v>14</v>
      </c>
      <c r="K48233">
        <v>6</v>
      </c>
      <c r="L48233">
        <v>49</v>
      </c>
    </row>
    <row r="48234" spans="1:12" x14ac:dyDescent="0.25">
      <c r="A48234">
        <v>238499</v>
      </c>
      <c r="B48234">
        <v>34</v>
      </c>
      <c r="C48234">
        <v>7048</v>
      </c>
      <c r="D48234">
        <v>0</v>
      </c>
      <c r="E48234" t="s">
        <v>30565</v>
      </c>
      <c r="F48234">
        <v>1</v>
      </c>
      <c r="G48234" t="s">
        <v>11</v>
      </c>
      <c r="I48234" s="3">
        <v>45084</v>
      </c>
      <c r="J48234">
        <v>14</v>
      </c>
      <c r="K48234">
        <v>6</v>
      </c>
      <c r="L48234">
        <v>50</v>
      </c>
    </row>
    <row r="48235" spans="1:12" x14ac:dyDescent="0.25">
      <c r="A48235">
        <v>238500</v>
      </c>
      <c r="B48235">
        <v>40</v>
      </c>
      <c r="C48235">
        <v>9462</v>
      </c>
      <c r="D48235">
        <v>0</v>
      </c>
      <c r="E48235" t="s">
        <v>30565</v>
      </c>
      <c r="F48235">
        <v>1</v>
      </c>
      <c r="G48235" t="s">
        <v>11</v>
      </c>
      <c r="I48235" s="3">
        <v>45084</v>
      </c>
      <c r="J48235">
        <v>14</v>
      </c>
      <c r="K48235">
        <v>6</v>
      </c>
      <c r="L48235">
        <v>50</v>
      </c>
    </row>
    <row r="48236" spans="1:12" x14ac:dyDescent="0.25">
      <c r="A48236">
        <v>238501</v>
      </c>
      <c r="B48236">
        <v>34</v>
      </c>
      <c r="C48236">
        <v>7048</v>
      </c>
      <c r="D48236">
        <v>0</v>
      </c>
      <c r="E48236" t="s">
        <v>30566</v>
      </c>
      <c r="F48236">
        <v>1</v>
      </c>
      <c r="G48236" t="s">
        <v>11</v>
      </c>
      <c r="I48236" s="3">
        <v>45084</v>
      </c>
      <c r="J48236">
        <v>14</v>
      </c>
      <c r="K48236">
        <v>6</v>
      </c>
      <c r="L48236">
        <v>51</v>
      </c>
    </row>
    <row r="48237" spans="1:12" x14ac:dyDescent="0.25">
      <c r="A48237">
        <v>238502</v>
      </c>
      <c r="B48237">
        <v>40</v>
      </c>
      <c r="C48237">
        <v>9462</v>
      </c>
      <c r="D48237">
        <v>0</v>
      </c>
      <c r="E48237" t="s">
        <v>30567</v>
      </c>
      <c r="F48237">
        <v>1</v>
      </c>
      <c r="G48237" t="s">
        <v>11</v>
      </c>
      <c r="I48237" s="3">
        <v>45084</v>
      </c>
      <c r="J48237">
        <v>14</v>
      </c>
      <c r="K48237">
        <v>6</v>
      </c>
      <c r="L48237">
        <v>52</v>
      </c>
    </row>
    <row r="48238" spans="1:12" x14ac:dyDescent="0.25">
      <c r="A48238">
        <v>238503</v>
      </c>
      <c r="B48238">
        <v>34</v>
      </c>
      <c r="C48238">
        <v>7048</v>
      </c>
      <c r="D48238">
        <v>0</v>
      </c>
      <c r="E48238" t="s">
        <v>30567</v>
      </c>
      <c r="F48238">
        <v>1</v>
      </c>
      <c r="G48238" t="s">
        <v>11</v>
      </c>
      <c r="I48238" s="3">
        <v>45084</v>
      </c>
      <c r="J48238">
        <v>14</v>
      </c>
      <c r="K48238">
        <v>6</v>
      </c>
      <c r="L48238">
        <v>53</v>
      </c>
    </row>
    <row r="48239" spans="1:12" x14ac:dyDescent="0.25">
      <c r="A48239">
        <v>238504</v>
      </c>
      <c r="B48239">
        <v>40</v>
      </c>
      <c r="C48239">
        <v>11543</v>
      </c>
      <c r="D48239">
        <v>0</v>
      </c>
      <c r="E48239" t="s">
        <v>30568</v>
      </c>
      <c r="F48239">
        <v>1</v>
      </c>
      <c r="G48239" t="s">
        <v>11</v>
      </c>
      <c r="I48239" s="3">
        <v>45084</v>
      </c>
      <c r="J48239">
        <v>14</v>
      </c>
      <c r="K48239">
        <v>6</v>
      </c>
      <c r="L48239">
        <v>53</v>
      </c>
    </row>
    <row r="48240" spans="1:12" x14ac:dyDescent="0.25">
      <c r="A48240">
        <v>238505</v>
      </c>
      <c r="B48240">
        <v>40</v>
      </c>
      <c r="C48240">
        <v>9462</v>
      </c>
      <c r="D48240">
        <v>0</v>
      </c>
      <c r="E48240" t="s">
        <v>30569</v>
      </c>
      <c r="F48240">
        <v>1</v>
      </c>
      <c r="G48240" t="s">
        <v>11</v>
      </c>
      <c r="I48240" s="3">
        <v>45084</v>
      </c>
      <c r="J48240">
        <v>14</v>
      </c>
      <c r="K48240">
        <v>6</v>
      </c>
      <c r="L48240">
        <v>54</v>
      </c>
    </row>
    <row r="48241" spans="1:12" x14ac:dyDescent="0.25">
      <c r="A48241">
        <v>238506</v>
      </c>
      <c r="B48241">
        <v>40</v>
      </c>
      <c r="C48241">
        <v>10754</v>
      </c>
      <c r="D48241">
        <v>0</v>
      </c>
      <c r="E48241" t="s">
        <v>30570</v>
      </c>
      <c r="F48241">
        <v>1</v>
      </c>
      <c r="G48241" t="s">
        <v>11</v>
      </c>
      <c r="I48241" s="3">
        <v>45084</v>
      </c>
      <c r="J48241">
        <v>14</v>
      </c>
      <c r="K48241">
        <v>6</v>
      </c>
      <c r="L48241">
        <v>56</v>
      </c>
    </row>
    <row r="48242" spans="1:12" x14ac:dyDescent="0.25">
      <c r="A48242">
        <v>238507</v>
      </c>
      <c r="B48242">
        <v>40</v>
      </c>
      <c r="C48242">
        <v>11543</v>
      </c>
      <c r="D48242">
        <v>0</v>
      </c>
      <c r="E48242" t="s">
        <v>30571</v>
      </c>
      <c r="F48242">
        <v>1</v>
      </c>
      <c r="G48242" t="s">
        <v>11</v>
      </c>
      <c r="I48242" s="3">
        <v>45084</v>
      </c>
      <c r="J48242">
        <v>14</v>
      </c>
      <c r="K48242">
        <v>6</v>
      </c>
      <c r="L48242">
        <v>58</v>
      </c>
    </row>
    <row r="48243" spans="1:12" x14ac:dyDescent="0.25">
      <c r="A48243">
        <v>238508</v>
      </c>
      <c r="B48243">
        <v>40</v>
      </c>
      <c r="C48243">
        <v>9383</v>
      </c>
      <c r="D48243">
        <v>0</v>
      </c>
      <c r="E48243" t="s">
        <v>30572</v>
      </c>
      <c r="F48243">
        <v>1</v>
      </c>
      <c r="G48243" t="s">
        <v>11</v>
      </c>
      <c r="I48243" s="3">
        <v>45084</v>
      </c>
      <c r="J48243">
        <v>14</v>
      </c>
      <c r="K48243">
        <v>7</v>
      </c>
      <c r="L48243">
        <v>0</v>
      </c>
    </row>
    <row r="48244" spans="1:12" x14ac:dyDescent="0.25">
      <c r="A48244">
        <v>238509</v>
      </c>
      <c r="B48244">
        <v>40</v>
      </c>
      <c r="C48244">
        <v>10754</v>
      </c>
      <c r="D48244">
        <v>0</v>
      </c>
      <c r="E48244" t="s">
        <v>30573</v>
      </c>
      <c r="F48244">
        <v>1</v>
      </c>
      <c r="G48244" t="s">
        <v>11</v>
      </c>
      <c r="I48244" s="3">
        <v>45084</v>
      </c>
      <c r="J48244">
        <v>14</v>
      </c>
      <c r="K48244">
        <v>7</v>
      </c>
      <c r="L48244">
        <v>1</v>
      </c>
    </row>
    <row r="48245" spans="1:12" x14ac:dyDescent="0.25">
      <c r="A48245">
        <v>238510</v>
      </c>
      <c r="B48245">
        <v>40</v>
      </c>
      <c r="C48245">
        <v>9383</v>
      </c>
      <c r="D48245">
        <v>0</v>
      </c>
      <c r="E48245" t="s">
        <v>30574</v>
      </c>
      <c r="F48245">
        <v>1</v>
      </c>
      <c r="G48245" t="s">
        <v>11</v>
      </c>
      <c r="I48245" s="3">
        <v>45084</v>
      </c>
      <c r="J48245">
        <v>14</v>
      </c>
      <c r="K48245">
        <v>7</v>
      </c>
      <c r="L48245">
        <v>3</v>
      </c>
    </row>
    <row r="48246" spans="1:12" x14ac:dyDescent="0.25">
      <c r="A48246">
        <v>238511</v>
      </c>
      <c r="B48246">
        <v>40</v>
      </c>
      <c r="C48246">
        <v>11543</v>
      </c>
      <c r="D48246">
        <v>0</v>
      </c>
      <c r="E48246" t="s">
        <v>30574</v>
      </c>
      <c r="F48246">
        <v>1</v>
      </c>
      <c r="G48246" t="s">
        <v>11</v>
      </c>
      <c r="I48246" s="3">
        <v>45084</v>
      </c>
      <c r="J48246">
        <v>14</v>
      </c>
      <c r="K48246">
        <v>7</v>
      </c>
      <c r="L48246">
        <v>3</v>
      </c>
    </row>
    <row r="48247" spans="1:12" x14ac:dyDescent="0.25">
      <c r="A48247">
        <v>238512</v>
      </c>
      <c r="B48247">
        <v>40</v>
      </c>
      <c r="C48247">
        <v>10754</v>
      </c>
      <c r="D48247">
        <v>0</v>
      </c>
      <c r="E48247" t="s">
        <v>30574</v>
      </c>
      <c r="F48247">
        <v>1</v>
      </c>
      <c r="G48247" t="s">
        <v>11</v>
      </c>
      <c r="I48247" s="3">
        <v>45084</v>
      </c>
      <c r="J48247">
        <v>14</v>
      </c>
      <c r="K48247">
        <v>7</v>
      </c>
      <c r="L48247">
        <v>3</v>
      </c>
    </row>
    <row r="48248" spans="1:12" x14ac:dyDescent="0.25">
      <c r="A48248">
        <v>238513</v>
      </c>
      <c r="B48248">
        <v>34</v>
      </c>
      <c r="C48248">
        <v>5201</v>
      </c>
      <c r="D48248">
        <v>10665</v>
      </c>
      <c r="E48248" t="s">
        <v>30575</v>
      </c>
      <c r="F48248">
        <v>1</v>
      </c>
      <c r="G48248" t="s">
        <v>11</v>
      </c>
      <c r="I48248" s="3">
        <v>45084</v>
      </c>
      <c r="J48248">
        <v>14</v>
      </c>
      <c r="K48248">
        <v>7</v>
      </c>
      <c r="L48248">
        <v>4</v>
      </c>
    </row>
    <row r="48249" spans="1:12" x14ac:dyDescent="0.25">
      <c r="A48249">
        <v>238514</v>
      </c>
      <c r="B48249">
        <v>40</v>
      </c>
      <c r="C48249">
        <v>10754</v>
      </c>
      <c r="D48249">
        <v>0</v>
      </c>
      <c r="E48249" t="s">
        <v>30576</v>
      </c>
      <c r="F48249">
        <v>1</v>
      </c>
      <c r="G48249" t="s">
        <v>11</v>
      </c>
      <c r="I48249" s="3">
        <v>45084</v>
      </c>
      <c r="J48249">
        <v>14</v>
      </c>
      <c r="K48249">
        <v>7</v>
      </c>
      <c r="L48249">
        <v>5</v>
      </c>
    </row>
    <row r="48250" spans="1:12" x14ac:dyDescent="0.25">
      <c r="A48250">
        <v>238515</v>
      </c>
      <c r="B48250">
        <v>40</v>
      </c>
      <c r="C48250">
        <v>9383</v>
      </c>
      <c r="D48250">
        <v>0</v>
      </c>
      <c r="E48250" t="s">
        <v>30576</v>
      </c>
      <c r="F48250">
        <v>1</v>
      </c>
      <c r="G48250" t="s">
        <v>11</v>
      </c>
      <c r="I48250" s="3">
        <v>45084</v>
      </c>
      <c r="J48250">
        <v>14</v>
      </c>
      <c r="K48250">
        <v>7</v>
      </c>
      <c r="L48250">
        <v>5</v>
      </c>
    </row>
    <row r="48251" spans="1:12" x14ac:dyDescent="0.25">
      <c r="A48251">
        <v>238516</v>
      </c>
      <c r="B48251">
        <v>40</v>
      </c>
      <c r="C48251">
        <v>9462</v>
      </c>
      <c r="D48251">
        <v>10666</v>
      </c>
      <c r="E48251" t="s">
        <v>30576</v>
      </c>
      <c r="F48251">
        <v>1</v>
      </c>
      <c r="G48251" t="s">
        <v>11</v>
      </c>
      <c r="I48251" s="3">
        <v>45084</v>
      </c>
      <c r="J48251">
        <v>14</v>
      </c>
      <c r="K48251">
        <v>7</v>
      </c>
      <c r="L48251">
        <v>5</v>
      </c>
    </row>
    <row r="48252" spans="1:12" x14ac:dyDescent="0.25">
      <c r="A48252">
        <v>238517</v>
      </c>
      <c r="B48252">
        <v>34</v>
      </c>
      <c r="C48252">
        <v>7048</v>
      </c>
      <c r="D48252">
        <v>10667</v>
      </c>
      <c r="E48252" t="s">
        <v>30576</v>
      </c>
      <c r="F48252">
        <v>1</v>
      </c>
      <c r="G48252" t="s">
        <v>11</v>
      </c>
      <c r="I48252" s="3">
        <v>45084</v>
      </c>
      <c r="J48252">
        <v>14</v>
      </c>
      <c r="K48252">
        <v>7</v>
      </c>
      <c r="L48252">
        <v>5</v>
      </c>
    </row>
    <row r="48253" spans="1:12" x14ac:dyDescent="0.25">
      <c r="A48253">
        <v>238518</v>
      </c>
      <c r="B48253">
        <v>34</v>
      </c>
      <c r="C48253">
        <v>5201</v>
      </c>
      <c r="D48253">
        <v>10665</v>
      </c>
      <c r="E48253" t="s">
        <v>30577</v>
      </c>
      <c r="F48253">
        <v>1</v>
      </c>
      <c r="G48253" t="s">
        <v>11</v>
      </c>
      <c r="I48253" s="3">
        <v>45084</v>
      </c>
      <c r="J48253">
        <v>14</v>
      </c>
      <c r="K48253">
        <v>7</v>
      </c>
      <c r="L48253">
        <v>6</v>
      </c>
    </row>
    <row r="48254" spans="1:12" x14ac:dyDescent="0.25">
      <c r="A48254">
        <v>238519</v>
      </c>
      <c r="B48254">
        <v>40</v>
      </c>
      <c r="C48254">
        <v>11543</v>
      </c>
      <c r="D48254">
        <v>0</v>
      </c>
      <c r="E48254" t="s">
        <v>30577</v>
      </c>
      <c r="F48254">
        <v>1</v>
      </c>
      <c r="G48254" t="s">
        <v>11</v>
      </c>
      <c r="I48254" s="3">
        <v>45084</v>
      </c>
      <c r="J48254">
        <v>14</v>
      </c>
      <c r="K48254">
        <v>7</v>
      </c>
      <c r="L48254">
        <v>6</v>
      </c>
    </row>
    <row r="48255" spans="1:12" x14ac:dyDescent="0.25">
      <c r="A48255">
        <v>238520</v>
      </c>
      <c r="B48255">
        <v>34</v>
      </c>
      <c r="C48255">
        <v>7048</v>
      </c>
      <c r="D48255">
        <v>10667</v>
      </c>
      <c r="E48255" t="s">
        <v>30578</v>
      </c>
      <c r="F48255">
        <v>1</v>
      </c>
      <c r="G48255" t="s">
        <v>11</v>
      </c>
      <c r="I48255" s="3">
        <v>45084</v>
      </c>
      <c r="J48255">
        <v>14</v>
      </c>
      <c r="K48255">
        <v>7</v>
      </c>
      <c r="L48255">
        <v>7</v>
      </c>
    </row>
    <row r="48256" spans="1:12" x14ac:dyDescent="0.25">
      <c r="A48256">
        <v>238521</v>
      </c>
      <c r="B48256">
        <v>34</v>
      </c>
      <c r="C48256">
        <v>11432</v>
      </c>
      <c r="D48256">
        <v>0</v>
      </c>
      <c r="E48256" t="s">
        <v>30578</v>
      </c>
      <c r="F48256">
        <v>1</v>
      </c>
      <c r="G48256" t="s">
        <v>11</v>
      </c>
      <c r="I48256" s="3">
        <v>45084</v>
      </c>
      <c r="J48256">
        <v>14</v>
      </c>
      <c r="K48256">
        <v>7</v>
      </c>
      <c r="L48256">
        <v>7</v>
      </c>
    </row>
    <row r="48257" spans="1:12" x14ac:dyDescent="0.25">
      <c r="A48257">
        <v>238522</v>
      </c>
      <c r="B48257">
        <v>40</v>
      </c>
      <c r="C48257">
        <v>10754</v>
      </c>
      <c r="D48257">
        <v>0</v>
      </c>
      <c r="E48257" t="s">
        <v>30578</v>
      </c>
      <c r="F48257">
        <v>1</v>
      </c>
      <c r="G48257" t="s">
        <v>11</v>
      </c>
      <c r="I48257" s="3">
        <v>45084</v>
      </c>
      <c r="J48257">
        <v>14</v>
      </c>
      <c r="K48257">
        <v>7</v>
      </c>
      <c r="L48257">
        <v>7</v>
      </c>
    </row>
    <row r="48258" spans="1:12" x14ac:dyDescent="0.25">
      <c r="A48258">
        <v>238523</v>
      </c>
      <c r="B48258">
        <v>34</v>
      </c>
      <c r="C48258">
        <v>5201</v>
      </c>
      <c r="D48258">
        <v>10665</v>
      </c>
      <c r="E48258" t="s">
        <v>30578</v>
      </c>
      <c r="F48258">
        <v>1</v>
      </c>
      <c r="G48258" t="s">
        <v>11</v>
      </c>
      <c r="I48258" s="3">
        <v>45084</v>
      </c>
      <c r="J48258">
        <v>14</v>
      </c>
      <c r="K48258">
        <v>7</v>
      </c>
      <c r="L48258">
        <v>7</v>
      </c>
    </row>
    <row r="48259" spans="1:12" x14ac:dyDescent="0.25">
      <c r="A48259">
        <v>238524</v>
      </c>
      <c r="B48259">
        <v>40</v>
      </c>
      <c r="C48259">
        <v>9462</v>
      </c>
      <c r="D48259">
        <v>10666</v>
      </c>
      <c r="E48259" t="s">
        <v>30579</v>
      </c>
      <c r="F48259">
        <v>1</v>
      </c>
      <c r="G48259" t="s">
        <v>11</v>
      </c>
      <c r="I48259" s="3">
        <v>45084</v>
      </c>
      <c r="J48259">
        <v>14</v>
      </c>
      <c r="K48259">
        <v>7</v>
      </c>
      <c r="L48259">
        <v>8</v>
      </c>
    </row>
    <row r="48260" spans="1:12" x14ac:dyDescent="0.25">
      <c r="A48260">
        <v>238525</v>
      </c>
      <c r="B48260">
        <v>34</v>
      </c>
      <c r="C48260">
        <v>11432</v>
      </c>
      <c r="D48260">
        <v>0</v>
      </c>
      <c r="E48260" t="s">
        <v>30579</v>
      </c>
      <c r="F48260">
        <v>1</v>
      </c>
      <c r="G48260" t="s">
        <v>11</v>
      </c>
      <c r="I48260" s="3">
        <v>45084</v>
      </c>
      <c r="J48260">
        <v>14</v>
      </c>
      <c r="K48260">
        <v>7</v>
      </c>
      <c r="L48260">
        <v>8</v>
      </c>
    </row>
    <row r="48261" spans="1:12" x14ac:dyDescent="0.25">
      <c r="A48261">
        <v>238526</v>
      </c>
      <c r="B48261">
        <v>34</v>
      </c>
      <c r="C48261">
        <v>7048</v>
      </c>
      <c r="D48261">
        <v>10667</v>
      </c>
      <c r="E48261" t="s">
        <v>30579</v>
      </c>
      <c r="F48261">
        <v>1</v>
      </c>
      <c r="G48261" t="s">
        <v>11</v>
      </c>
      <c r="I48261" s="3">
        <v>45084</v>
      </c>
      <c r="J48261">
        <v>14</v>
      </c>
      <c r="K48261">
        <v>7</v>
      </c>
      <c r="L48261">
        <v>8</v>
      </c>
    </row>
    <row r="48262" spans="1:12" x14ac:dyDescent="0.25">
      <c r="A48262">
        <v>238527</v>
      </c>
      <c r="B48262">
        <v>40</v>
      </c>
      <c r="C48262">
        <v>9383</v>
      </c>
      <c r="D48262">
        <v>0</v>
      </c>
      <c r="E48262" t="s">
        <v>30580</v>
      </c>
      <c r="F48262">
        <v>1</v>
      </c>
      <c r="G48262" t="s">
        <v>11</v>
      </c>
      <c r="I48262" s="3">
        <v>45084</v>
      </c>
      <c r="J48262">
        <v>14</v>
      </c>
      <c r="K48262">
        <v>7</v>
      </c>
      <c r="L48262">
        <v>9</v>
      </c>
    </row>
    <row r="48263" spans="1:12" x14ac:dyDescent="0.25">
      <c r="A48263">
        <v>238528</v>
      </c>
      <c r="B48263">
        <v>40</v>
      </c>
      <c r="C48263">
        <v>10754</v>
      </c>
      <c r="D48263">
        <v>0</v>
      </c>
      <c r="E48263" t="s">
        <v>30580</v>
      </c>
      <c r="F48263">
        <v>1</v>
      </c>
      <c r="G48263" t="s">
        <v>11</v>
      </c>
      <c r="I48263" s="3">
        <v>45084</v>
      </c>
      <c r="J48263">
        <v>14</v>
      </c>
      <c r="K48263">
        <v>7</v>
      </c>
      <c r="L48263">
        <v>9</v>
      </c>
    </row>
    <row r="48264" spans="1:12" x14ac:dyDescent="0.25">
      <c r="A48264">
        <v>238529</v>
      </c>
      <c r="B48264">
        <v>34</v>
      </c>
      <c r="C48264">
        <v>5201</v>
      </c>
      <c r="D48264">
        <v>10665</v>
      </c>
      <c r="E48264" t="s">
        <v>30580</v>
      </c>
      <c r="F48264">
        <v>1</v>
      </c>
      <c r="G48264" t="s">
        <v>11</v>
      </c>
      <c r="I48264" s="3">
        <v>45084</v>
      </c>
      <c r="J48264">
        <v>14</v>
      </c>
      <c r="K48264">
        <v>7</v>
      </c>
      <c r="L48264">
        <v>9</v>
      </c>
    </row>
    <row r="48265" spans="1:12" x14ac:dyDescent="0.25">
      <c r="A48265">
        <v>238530</v>
      </c>
      <c r="B48265">
        <v>40</v>
      </c>
      <c r="C48265">
        <v>9462</v>
      </c>
      <c r="D48265">
        <v>10666</v>
      </c>
      <c r="E48265" t="s">
        <v>30581</v>
      </c>
      <c r="F48265">
        <v>1</v>
      </c>
      <c r="G48265" t="s">
        <v>11</v>
      </c>
      <c r="I48265" s="3">
        <v>45084</v>
      </c>
      <c r="J48265">
        <v>14</v>
      </c>
      <c r="K48265">
        <v>7</v>
      </c>
      <c r="L48265">
        <v>10</v>
      </c>
    </row>
    <row r="48266" spans="1:12" x14ac:dyDescent="0.25">
      <c r="A48266">
        <v>238531</v>
      </c>
      <c r="B48266">
        <v>34</v>
      </c>
      <c r="C48266">
        <v>11432</v>
      </c>
      <c r="D48266">
        <v>0</v>
      </c>
      <c r="E48266" t="s">
        <v>30581</v>
      </c>
      <c r="F48266">
        <v>1</v>
      </c>
      <c r="G48266" t="s">
        <v>11</v>
      </c>
      <c r="I48266" s="3">
        <v>45084</v>
      </c>
      <c r="J48266">
        <v>14</v>
      </c>
      <c r="K48266">
        <v>7</v>
      </c>
      <c r="L48266">
        <v>10</v>
      </c>
    </row>
    <row r="48267" spans="1:12" x14ac:dyDescent="0.25">
      <c r="A48267">
        <v>238532</v>
      </c>
      <c r="B48267">
        <v>34</v>
      </c>
      <c r="C48267">
        <v>7048</v>
      </c>
      <c r="D48267">
        <v>10667</v>
      </c>
      <c r="E48267" t="s">
        <v>30581</v>
      </c>
      <c r="F48267">
        <v>1</v>
      </c>
      <c r="G48267" t="s">
        <v>11</v>
      </c>
      <c r="I48267" s="3">
        <v>45084</v>
      </c>
      <c r="J48267">
        <v>14</v>
      </c>
      <c r="K48267">
        <v>7</v>
      </c>
      <c r="L48267">
        <v>10</v>
      </c>
    </row>
    <row r="48268" spans="1:12" x14ac:dyDescent="0.25">
      <c r="A48268">
        <v>238533</v>
      </c>
      <c r="B48268">
        <v>40</v>
      </c>
      <c r="C48268">
        <v>11543</v>
      </c>
      <c r="D48268">
        <v>0</v>
      </c>
      <c r="E48268" t="s">
        <v>30581</v>
      </c>
      <c r="F48268">
        <v>1</v>
      </c>
      <c r="G48268" t="s">
        <v>11</v>
      </c>
      <c r="I48268" s="3">
        <v>45084</v>
      </c>
      <c r="J48268">
        <v>14</v>
      </c>
      <c r="K48268">
        <v>7</v>
      </c>
      <c r="L48268">
        <v>10</v>
      </c>
    </row>
    <row r="48269" spans="1:12" x14ac:dyDescent="0.25">
      <c r="A48269">
        <v>238534</v>
      </c>
      <c r="B48269">
        <v>40</v>
      </c>
      <c r="C48269">
        <v>10754</v>
      </c>
      <c r="D48269">
        <v>0</v>
      </c>
      <c r="E48269" t="s">
        <v>30582</v>
      </c>
      <c r="F48269">
        <v>1</v>
      </c>
      <c r="G48269" t="s">
        <v>11</v>
      </c>
      <c r="I48269" s="3">
        <v>45084</v>
      </c>
      <c r="J48269">
        <v>14</v>
      </c>
      <c r="K48269">
        <v>7</v>
      </c>
      <c r="L48269">
        <v>11</v>
      </c>
    </row>
    <row r="48270" spans="1:12" x14ac:dyDescent="0.25">
      <c r="A48270">
        <v>238535</v>
      </c>
      <c r="B48270">
        <v>34</v>
      </c>
      <c r="C48270">
        <v>5201</v>
      </c>
      <c r="D48270">
        <v>10665</v>
      </c>
      <c r="E48270" t="s">
        <v>30582</v>
      </c>
      <c r="F48270">
        <v>1</v>
      </c>
      <c r="G48270" t="s">
        <v>11</v>
      </c>
      <c r="I48270" s="3">
        <v>45084</v>
      </c>
      <c r="J48270">
        <v>14</v>
      </c>
      <c r="K48270">
        <v>7</v>
      </c>
      <c r="L48270">
        <v>11</v>
      </c>
    </row>
    <row r="48271" spans="1:12" x14ac:dyDescent="0.25">
      <c r="A48271">
        <v>238536</v>
      </c>
      <c r="B48271">
        <v>34</v>
      </c>
      <c r="C48271">
        <v>11432</v>
      </c>
      <c r="D48271">
        <v>0</v>
      </c>
      <c r="E48271" t="s">
        <v>30582</v>
      </c>
      <c r="F48271">
        <v>1</v>
      </c>
      <c r="G48271" t="s">
        <v>11</v>
      </c>
      <c r="I48271" s="3">
        <v>45084</v>
      </c>
      <c r="J48271">
        <v>14</v>
      </c>
      <c r="K48271">
        <v>7</v>
      </c>
      <c r="L48271">
        <v>11</v>
      </c>
    </row>
    <row r="48272" spans="1:12" x14ac:dyDescent="0.25">
      <c r="A48272">
        <v>238537</v>
      </c>
      <c r="B48272">
        <v>34</v>
      </c>
      <c r="C48272">
        <v>7048</v>
      </c>
      <c r="D48272">
        <v>10667</v>
      </c>
      <c r="E48272" t="s">
        <v>30582</v>
      </c>
      <c r="F48272">
        <v>1</v>
      </c>
      <c r="G48272" t="s">
        <v>11</v>
      </c>
      <c r="I48272" s="3">
        <v>45084</v>
      </c>
      <c r="J48272">
        <v>14</v>
      </c>
      <c r="K48272">
        <v>7</v>
      </c>
      <c r="L48272">
        <v>11</v>
      </c>
    </row>
    <row r="48273" spans="1:12" x14ac:dyDescent="0.25">
      <c r="A48273">
        <v>238538</v>
      </c>
      <c r="B48273">
        <v>40</v>
      </c>
      <c r="C48273">
        <v>9383</v>
      </c>
      <c r="D48273">
        <v>0</v>
      </c>
      <c r="E48273" t="s">
        <v>30582</v>
      </c>
      <c r="F48273">
        <v>1</v>
      </c>
      <c r="G48273" t="s">
        <v>11</v>
      </c>
      <c r="I48273" s="3">
        <v>45084</v>
      </c>
      <c r="J48273">
        <v>14</v>
      </c>
      <c r="K48273">
        <v>7</v>
      </c>
      <c r="L48273">
        <v>11</v>
      </c>
    </row>
    <row r="48274" spans="1:12" x14ac:dyDescent="0.25">
      <c r="A48274">
        <v>238539</v>
      </c>
      <c r="B48274">
        <v>40</v>
      </c>
      <c r="C48274">
        <v>9462</v>
      </c>
      <c r="D48274">
        <v>10666</v>
      </c>
      <c r="E48274" t="s">
        <v>30583</v>
      </c>
      <c r="F48274">
        <v>1</v>
      </c>
      <c r="G48274" t="s">
        <v>11</v>
      </c>
      <c r="I48274" s="3">
        <v>45084</v>
      </c>
      <c r="J48274">
        <v>14</v>
      </c>
      <c r="K48274">
        <v>7</v>
      </c>
      <c r="L48274">
        <v>12</v>
      </c>
    </row>
    <row r="48275" spans="1:12" x14ac:dyDescent="0.25">
      <c r="A48275">
        <v>238540</v>
      </c>
      <c r="B48275">
        <v>40</v>
      </c>
      <c r="C48275">
        <v>10754</v>
      </c>
      <c r="D48275">
        <v>0</v>
      </c>
      <c r="E48275" t="s">
        <v>30584</v>
      </c>
      <c r="F48275">
        <v>1</v>
      </c>
      <c r="G48275" t="s">
        <v>11</v>
      </c>
      <c r="I48275" s="3">
        <v>45084</v>
      </c>
      <c r="J48275">
        <v>14</v>
      </c>
      <c r="K48275">
        <v>7</v>
      </c>
      <c r="L48275">
        <v>13</v>
      </c>
    </row>
    <row r="48276" spans="1:12" x14ac:dyDescent="0.25">
      <c r="A48276">
        <v>238541</v>
      </c>
      <c r="B48276">
        <v>34</v>
      </c>
      <c r="C48276">
        <v>5201</v>
      </c>
      <c r="D48276">
        <v>10665</v>
      </c>
      <c r="E48276" t="s">
        <v>30584</v>
      </c>
      <c r="F48276">
        <v>1</v>
      </c>
      <c r="G48276" t="s">
        <v>11</v>
      </c>
      <c r="I48276" s="3">
        <v>45084</v>
      </c>
      <c r="J48276">
        <v>14</v>
      </c>
      <c r="K48276">
        <v>7</v>
      </c>
      <c r="L48276">
        <v>13</v>
      </c>
    </row>
    <row r="48277" spans="1:12" x14ac:dyDescent="0.25">
      <c r="A48277">
        <v>238542</v>
      </c>
      <c r="B48277">
        <v>34</v>
      </c>
      <c r="C48277">
        <v>11432</v>
      </c>
      <c r="D48277">
        <v>0</v>
      </c>
      <c r="E48277" t="s">
        <v>30584</v>
      </c>
      <c r="F48277">
        <v>1</v>
      </c>
      <c r="G48277" t="s">
        <v>11</v>
      </c>
      <c r="I48277" s="3">
        <v>45084</v>
      </c>
      <c r="J48277">
        <v>14</v>
      </c>
      <c r="K48277">
        <v>7</v>
      </c>
      <c r="L48277">
        <v>13</v>
      </c>
    </row>
    <row r="48278" spans="1:12" x14ac:dyDescent="0.25">
      <c r="A48278">
        <v>238543</v>
      </c>
      <c r="B48278">
        <v>34</v>
      </c>
      <c r="C48278">
        <v>7048</v>
      </c>
      <c r="D48278">
        <v>10667</v>
      </c>
      <c r="E48278" t="s">
        <v>30584</v>
      </c>
      <c r="F48278">
        <v>1</v>
      </c>
      <c r="G48278" t="s">
        <v>11</v>
      </c>
      <c r="I48278" s="3">
        <v>45084</v>
      </c>
      <c r="J48278">
        <v>14</v>
      </c>
      <c r="K48278">
        <v>7</v>
      </c>
      <c r="L48278">
        <v>13</v>
      </c>
    </row>
    <row r="48279" spans="1:12" x14ac:dyDescent="0.25">
      <c r="A48279">
        <v>238544</v>
      </c>
      <c r="B48279">
        <v>40</v>
      </c>
      <c r="C48279">
        <v>9462</v>
      </c>
      <c r="D48279">
        <v>10666</v>
      </c>
      <c r="E48279" t="s">
        <v>30585</v>
      </c>
      <c r="F48279">
        <v>1</v>
      </c>
      <c r="G48279" t="s">
        <v>11</v>
      </c>
      <c r="I48279" s="3">
        <v>45084</v>
      </c>
      <c r="J48279">
        <v>14</v>
      </c>
      <c r="K48279">
        <v>7</v>
      </c>
      <c r="L48279">
        <v>14</v>
      </c>
    </row>
    <row r="48280" spans="1:12" x14ac:dyDescent="0.25">
      <c r="A48280">
        <v>238545</v>
      </c>
      <c r="B48280">
        <v>40</v>
      </c>
      <c r="C48280">
        <v>9383</v>
      </c>
      <c r="D48280">
        <v>0</v>
      </c>
      <c r="E48280" t="s">
        <v>30585</v>
      </c>
      <c r="F48280">
        <v>1</v>
      </c>
      <c r="G48280" t="s">
        <v>11</v>
      </c>
      <c r="I48280" s="3">
        <v>45084</v>
      </c>
      <c r="J48280">
        <v>14</v>
      </c>
      <c r="K48280">
        <v>7</v>
      </c>
      <c r="L48280">
        <v>14</v>
      </c>
    </row>
    <row r="48281" spans="1:12" x14ac:dyDescent="0.25">
      <c r="A48281">
        <v>238546</v>
      </c>
      <c r="B48281">
        <v>34</v>
      </c>
      <c r="C48281">
        <v>7048</v>
      </c>
      <c r="D48281">
        <v>10667</v>
      </c>
      <c r="E48281" t="s">
        <v>30586</v>
      </c>
      <c r="F48281">
        <v>1</v>
      </c>
      <c r="G48281" t="s">
        <v>11</v>
      </c>
      <c r="I48281" s="3">
        <v>45084</v>
      </c>
      <c r="J48281">
        <v>14</v>
      </c>
      <c r="K48281">
        <v>7</v>
      </c>
      <c r="L48281">
        <v>15</v>
      </c>
    </row>
    <row r="48282" spans="1:12" x14ac:dyDescent="0.25">
      <c r="A48282">
        <v>238547</v>
      </c>
      <c r="B48282">
        <v>34</v>
      </c>
      <c r="C48282">
        <v>11432</v>
      </c>
      <c r="D48282">
        <v>0</v>
      </c>
      <c r="E48282" t="s">
        <v>30586</v>
      </c>
      <c r="F48282">
        <v>1</v>
      </c>
      <c r="G48282" t="s">
        <v>11</v>
      </c>
      <c r="I48282" s="3">
        <v>45084</v>
      </c>
      <c r="J48282">
        <v>14</v>
      </c>
      <c r="K48282">
        <v>7</v>
      </c>
      <c r="L48282">
        <v>15</v>
      </c>
    </row>
    <row r="48283" spans="1:12" x14ac:dyDescent="0.25">
      <c r="A48283">
        <v>238548</v>
      </c>
      <c r="B48283">
        <v>34</v>
      </c>
      <c r="C48283">
        <v>5201</v>
      </c>
      <c r="D48283">
        <v>10665</v>
      </c>
      <c r="E48283" t="s">
        <v>30586</v>
      </c>
      <c r="F48283">
        <v>1</v>
      </c>
      <c r="G48283" t="s">
        <v>11</v>
      </c>
      <c r="I48283" s="3">
        <v>45084</v>
      </c>
      <c r="J48283">
        <v>14</v>
      </c>
      <c r="K48283">
        <v>7</v>
      </c>
      <c r="L48283">
        <v>15</v>
      </c>
    </row>
    <row r="48284" spans="1:12" x14ac:dyDescent="0.25">
      <c r="A48284">
        <v>238549</v>
      </c>
      <c r="B48284">
        <v>40</v>
      </c>
      <c r="C48284">
        <v>10754</v>
      </c>
      <c r="D48284">
        <v>0</v>
      </c>
      <c r="E48284" t="s">
        <v>30586</v>
      </c>
      <c r="F48284">
        <v>1</v>
      </c>
      <c r="G48284" t="s">
        <v>11</v>
      </c>
      <c r="I48284" s="3">
        <v>45084</v>
      </c>
      <c r="J48284">
        <v>14</v>
      </c>
      <c r="K48284">
        <v>7</v>
      </c>
      <c r="L48284">
        <v>15</v>
      </c>
    </row>
    <row r="48285" spans="1:12" x14ac:dyDescent="0.25">
      <c r="A48285">
        <v>238550</v>
      </c>
      <c r="B48285">
        <v>40</v>
      </c>
      <c r="C48285">
        <v>9462</v>
      </c>
      <c r="D48285">
        <v>10666</v>
      </c>
      <c r="E48285" t="s">
        <v>30586</v>
      </c>
      <c r="F48285">
        <v>1</v>
      </c>
      <c r="G48285" t="s">
        <v>11</v>
      </c>
      <c r="I48285" s="3">
        <v>45084</v>
      </c>
      <c r="J48285">
        <v>14</v>
      </c>
      <c r="K48285">
        <v>7</v>
      </c>
      <c r="L48285">
        <v>15</v>
      </c>
    </row>
    <row r="48286" spans="1:12" x14ac:dyDescent="0.25">
      <c r="A48286">
        <v>238551</v>
      </c>
      <c r="B48286">
        <v>34</v>
      </c>
      <c r="C48286">
        <v>7048</v>
      </c>
      <c r="D48286">
        <v>10667</v>
      </c>
      <c r="E48286" t="s">
        <v>30587</v>
      </c>
      <c r="F48286">
        <v>1</v>
      </c>
      <c r="G48286" t="s">
        <v>11</v>
      </c>
      <c r="I48286" s="3">
        <v>45084</v>
      </c>
      <c r="J48286">
        <v>14</v>
      </c>
      <c r="K48286">
        <v>7</v>
      </c>
      <c r="L48286">
        <v>16</v>
      </c>
    </row>
    <row r="48287" spans="1:12" x14ac:dyDescent="0.25">
      <c r="A48287">
        <v>238552</v>
      </c>
      <c r="B48287">
        <v>34</v>
      </c>
      <c r="C48287">
        <v>11432</v>
      </c>
      <c r="D48287">
        <v>0</v>
      </c>
      <c r="E48287" t="s">
        <v>30587</v>
      </c>
      <c r="F48287">
        <v>1</v>
      </c>
      <c r="G48287" t="s">
        <v>11</v>
      </c>
      <c r="I48287" s="3">
        <v>45084</v>
      </c>
      <c r="J48287">
        <v>14</v>
      </c>
      <c r="K48287">
        <v>7</v>
      </c>
      <c r="L48287">
        <v>16</v>
      </c>
    </row>
    <row r="48288" spans="1:12" x14ac:dyDescent="0.25">
      <c r="A48288">
        <v>238553</v>
      </c>
      <c r="B48288">
        <v>34</v>
      </c>
      <c r="C48288">
        <v>5201</v>
      </c>
      <c r="D48288">
        <v>10665</v>
      </c>
      <c r="E48288" t="s">
        <v>30588</v>
      </c>
      <c r="F48288">
        <v>1</v>
      </c>
      <c r="G48288" t="s">
        <v>11</v>
      </c>
      <c r="I48288" s="3">
        <v>45084</v>
      </c>
      <c r="J48288">
        <v>14</v>
      </c>
      <c r="K48288">
        <v>7</v>
      </c>
      <c r="L48288">
        <v>17</v>
      </c>
    </row>
    <row r="48289" spans="1:12" x14ac:dyDescent="0.25">
      <c r="A48289">
        <v>238554</v>
      </c>
      <c r="B48289">
        <v>40</v>
      </c>
      <c r="C48289">
        <v>10754</v>
      </c>
      <c r="D48289">
        <v>0</v>
      </c>
      <c r="E48289" t="s">
        <v>30588</v>
      </c>
      <c r="F48289">
        <v>1</v>
      </c>
      <c r="G48289" t="s">
        <v>11</v>
      </c>
      <c r="I48289" s="3">
        <v>45084</v>
      </c>
      <c r="J48289">
        <v>14</v>
      </c>
      <c r="K48289">
        <v>7</v>
      </c>
      <c r="L48289">
        <v>17</v>
      </c>
    </row>
    <row r="48290" spans="1:12" x14ac:dyDescent="0.25">
      <c r="A48290">
        <v>238555</v>
      </c>
      <c r="B48290">
        <v>40</v>
      </c>
      <c r="C48290">
        <v>9383</v>
      </c>
      <c r="D48290">
        <v>0</v>
      </c>
      <c r="E48290" t="s">
        <v>30588</v>
      </c>
      <c r="F48290">
        <v>1</v>
      </c>
      <c r="G48290" t="s">
        <v>11</v>
      </c>
      <c r="I48290" s="3">
        <v>45084</v>
      </c>
      <c r="J48290">
        <v>14</v>
      </c>
      <c r="K48290">
        <v>7</v>
      </c>
      <c r="L48290">
        <v>17</v>
      </c>
    </row>
    <row r="48291" spans="1:12" x14ac:dyDescent="0.25">
      <c r="A48291">
        <v>238556</v>
      </c>
      <c r="B48291">
        <v>34</v>
      </c>
      <c r="C48291">
        <v>7048</v>
      </c>
      <c r="D48291">
        <v>10667</v>
      </c>
      <c r="E48291" t="s">
        <v>30588</v>
      </c>
      <c r="F48291">
        <v>1</v>
      </c>
      <c r="G48291" t="s">
        <v>11</v>
      </c>
      <c r="I48291" s="3">
        <v>45084</v>
      </c>
      <c r="J48291">
        <v>14</v>
      </c>
      <c r="K48291">
        <v>7</v>
      </c>
      <c r="L48291">
        <v>17</v>
      </c>
    </row>
    <row r="48292" spans="1:12" x14ac:dyDescent="0.25">
      <c r="A48292">
        <v>238557</v>
      </c>
      <c r="B48292">
        <v>40</v>
      </c>
      <c r="C48292">
        <v>9462</v>
      </c>
      <c r="D48292">
        <v>10666</v>
      </c>
      <c r="E48292" t="s">
        <v>30589</v>
      </c>
      <c r="F48292">
        <v>1</v>
      </c>
      <c r="G48292" t="s">
        <v>11</v>
      </c>
      <c r="I48292" s="3">
        <v>45084</v>
      </c>
      <c r="J48292">
        <v>14</v>
      </c>
      <c r="K48292">
        <v>7</v>
      </c>
      <c r="L48292">
        <v>18</v>
      </c>
    </row>
    <row r="48293" spans="1:12" x14ac:dyDescent="0.25">
      <c r="A48293">
        <v>238558</v>
      </c>
      <c r="B48293">
        <v>34</v>
      </c>
      <c r="C48293">
        <v>11432</v>
      </c>
      <c r="D48293">
        <v>0</v>
      </c>
      <c r="E48293" t="s">
        <v>30589</v>
      </c>
      <c r="F48293">
        <v>1</v>
      </c>
      <c r="G48293" t="s">
        <v>11</v>
      </c>
      <c r="I48293" s="3">
        <v>45084</v>
      </c>
      <c r="J48293">
        <v>14</v>
      </c>
      <c r="K48293">
        <v>7</v>
      </c>
      <c r="L48293">
        <v>18</v>
      </c>
    </row>
    <row r="48294" spans="1:12" x14ac:dyDescent="0.25">
      <c r="A48294">
        <v>238559</v>
      </c>
      <c r="B48294">
        <v>34</v>
      </c>
      <c r="C48294">
        <v>7048</v>
      </c>
      <c r="D48294">
        <v>10667</v>
      </c>
      <c r="E48294" t="s">
        <v>30590</v>
      </c>
      <c r="F48294">
        <v>1</v>
      </c>
      <c r="G48294" t="s">
        <v>11</v>
      </c>
      <c r="I48294" s="3">
        <v>45084</v>
      </c>
      <c r="J48294">
        <v>14</v>
      </c>
      <c r="K48294">
        <v>7</v>
      </c>
      <c r="L48294">
        <v>19</v>
      </c>
    </row>
    <row r="48295" spans="1:12" x14ac:dyDescent="0.25">
      <c r="A48295">
        <v>238560</v>
      </c>
      <c r="B48295">
        <v>40</v>
      </c>
      <c r="C48295">
        <v>9462</v>
      </c>
      <c r="D48295">
        <v>10666</v>
      </c>
      <c r="E48295" t="s">
        <v>30590</v>
      </c>
      <c r="F48295">
        <v>1</v>
      </c>
      <c r="G48295" t="s">
        <v>11</v>
      </c>
      <c r="I48295" s="3">
        <v>45084</v>
      </c>
      <c r="J48295">
        <v>14</v>
      </c>
      <c r="K48295">
        <v>7</v>
      </c>
      <c r="L48295">
        <v>19</v>
      </c>
    </row>
    <row r="48296" spans="1:12" x14ac:dyDescent="0.25">
      <c r="A48296">
        <v>238561</v>
      </c>
      <c r="B48296">
        <v>40</v>
      </c>
      <c r="C48296">
        <v>9383</v>
      </c>
      <c r="D48296">
        <v>0</v>
      </c>
      <c r="E48296" t="s">
        <v>30591</v>
      </c>
      <c r="F48296">
        <v>1</v>
      </c>
      <c r="G48296" t="s">
        <v>11</v>
      </c>
      <c r="I48296" s="3">
        <v>45084</v>
      </c>
      <c r="J48296">
        <v>14</v>
      </c>
      <c r="K48296">
        <v>7</v>
      </c>
      <c r="L48296">
        <v>20</v>
      </c>
    </row>
    <row r="48297" spans="1:12" x14ac:dyDescent="0.25">
      <c r="A48297">
        <v>238562</v>
      </c>
      <c r="B48297">
        <v>34</v>
      </c>
      <c r="C48297">
        <v>11432</v>
      </c>
      <c r="D48297">
        <v>0</v>
      </c>
      <c r="E48297" t="s">
        <v>30591</v>
      </c>
      <c r="F48297">
        <v>1</v>
      </c>
      <c r="G48297" t="s">
        <v>11</v>
      </c>
      <c r="I48297" s="3">
        <v>45084</v>
      </c>
      <c r="J48297">
        <v>14</v>
      </c>
      <c r="K48297">
        <v>7</v>
      </c>
      <c r="L48297">
        <v>20</v>
      </c>
    </row>
    <row r="48298" spans="1:12" x14ac:dyDescent="0.25">
      <c r="A48298">
        <v>238563</v>
      </c>
      <c r="B48298">
        <v>34</v>
      </c>
      <c r="C48298">
        <v>11432</v>
      </c>
      <c r="D48298">
        <v>0</v>
      </c>
      <c r="E48298" t="s">
        <v>30592</v>
      </c>
      <c r="F48298">
        <v>1</v>
      </c>
      <c r="G48298" t="s">
        <v>11</v>
      </c>
      <c r="I48298" s="3">
        <v>45084</v>
      </c>
      <c r="J48298">
        <v>14</v>
      </c>
      <c r="K48298">
        <v>7</v>
      </c>
      <c r="L48298">
        <v>21</v>
      </c>
    </row>
    <row r="48299" spans="1:12" x14ac:dyDescent="0.25">
      <c r="A48299">
        <v>238564</v>
      </c>
      <c r="B48299">
        <v>40</v>
      </c>
      <c r="C48299">
        <v>9462</v>
      </c>
      <c r="D48299">
        <v>10666</v>
      </c>
      <c r="E48299" t="s">
        <v>30592</v>
      </c>
      <c r="F48299">
        <v>1</v>
      </c>
      <c r="G48299" t="s">
        <v>11</v>
      </c>
      <c r="I48299" s="3">
        <v>45084</v>
      </c>
      <c r="J48299">
        <v>14</v>
      </c>
      <c r="K48299">
        <v>7</v>
      </c>
      <c r="L48299">
        <v>21</v>
      </c>
    </row>
    <row r="48300" spans="1:12" x14ac:dyDescent="0.25">
      <c r="A48300">
        <v>238565</v>
      </c>
      <c r="B48300">
        <v>40</v>
      </c>
      <c r="C48300">
        <v>9383</v>
      </c>
      <c r="D48300">
        <v>0</v>
      </c>
      <c r="E48300" t="s">
        <v>30593</v>
      </c>
      <c r="F48300">
        <v>1</v>
      </c>
      <c r="G48300" t="s">
        <v>11</v>
      </c>
      <c r="I48300" s="3">
        <v>45084</v>
      </c>
      <c r="J48300">
        <v>14</v>
      </c>
      <c r="K48300">
        <v>7</v>
      </c>
      <c r="L48300">
        <v>22</v>
      </c>
    </row>
    <row r="48301" spans="1:12" x14ac:dyDescent="0.25">
      <c r="A48301">
        <v>238566</v>
      </c>
      <c r="B48301">
        <v>40</v>
      </c>
      <c r="C48301">
        <v>9462</v>
      </c>
      <c r="D48301">
        <v>10666</v>
      </c>
      <c r="E48301" t="s">
        <v>30594</v>
      </c>
      <c r="F48301">
        <v>1</v>
      </c>
      <c r="G48301" t="s">
        <v>11</v>
      </c>
      <c r="I48301" s="3">
        <v>45084</v>
      </c>
      <c r="J48301">
        <v>14</v>
      </c>
      <c r="K48301">
        <v>7</v>
      </c>
      <c r="L48301">
        <v>24</v>
      </c>
    </row>
    <row r="48302" spans="1:12" x14ac:dyDescent="0.25">
      <c r="A48302">
        <v>238567</v>
      </c>
      <c r="B48302">
        <v>40</v>
      </c>
      <c r="C48302">
        <v>9383</v>
      </c>
      <c r="D48302">
        <v>0</v>
      </c>
      <c r="E48302" t="s">
        <v>30595</v>
      </c>
      <c r="F48302">
        <v>1</v>
      </c>
      <c r="G48302" t="s">
        <v>11</v>
      </c>
      <c r="I48302" s="3">
        <v>45084</v>
      </c>
      <c r="J48302">
        <v>14</v>
      </c>
      <c r="K48302">
        <v>7</v>
      </c>
      <c r="L48302">
        <v>25</v>
      </c>
    </row>
    <row r="48303" spans="1:12" x14ac:dyDescent="0.25">
      <c r="A48303">
        <v>238568</v>
      </c>
      <c r="B48303">
        <v>40</v>
      </c>
      <c r="C48303">
        <v>10754</v>
      </c>
      <c r="D48303">
        <v>10668</v>
      </c>
      <c r="E48303" t="s">
        <v>30596</v>
      </c>
      <c r="F48303">
        <v>1</v>
      </c>
      <c r="G48303" t="s">
        <v>11</v>
      </c>
      <c r="I48303" s="3">
        <v>45084</v>
      </c>
      <c r="J48303">
        <v>14</v>
      </c>
      <c r="K48303">
        <v>7</v>
      </c>
      <c r="L48303">
        <v>30</v>
      </c>
    </row>
    <row r="48304" spans="1:12" x14ac:dyDescent="0.25">
      <c r="A48304">
        <v>238569</v>
      </c>
      <c r="B48304">
        <v>40</v>
      </c>
      <c r="C48304">
        <v>10754</v>
      </c>
      <c r="D48304">
        <v>10668</v>
      </c>
      <c r="E48304" t="s">
        <v>30597</v>
      </c>
      <c r="F48304">
        <v>1</v>
      </c>
      <c r="G48304" t="s">
        <v>11</v>
      </c>
      <c r="I48304" s="3">
        <v>45084</v>
      </c>
      <c r="J48304">
        <v>14</v>
      </c>
      <c r="K48304">
        <v>7</v>
      </c>
      <c r="L48304">
        <v>32</v>
      </c>
    </row>
    <row r="48305" spans="1:12" x14ac:dyDescent="0.25">
      <c r="A48305">
        <v>238570</v>
      </c>
      <c r="B48305">
        <v>34</v>
      </c>
      <c r="C48305">
        <v>11432</v>
      </c>
      <c r="D48305">
        <v>10669</v>
      </c>
      <c r="E48305" t="s">
        <v>30598</v>
      </c>
      <c r="F48305">
        <v>1</v>
      </c>
      <c r="G48305" t="s">
        <v>11</v>
      </c>
      <c r="I48305" s="3">
        <v>45084</v>
      </c>
      <c r="J48305">
        <v>14</v>
      </c>
      <c r="K48305">
        <v>7</v>
      </c>
      <c r="L48305">
        <v>33</v>
      </c>
    </row>
    <row r="48306" spans="1:12" x14ac:dyDescent="0.25">
      <c r="A48306">
        <v>238571</v>
      </c>
      <c r="B48306">
        <v>40</v>
      </c>
      <c r="C48306">
        <v>10754</v>
      </c>
      <c r="D48306">
        <v>10668</v>
      </c>
      <c r="E48306" t="s">
        <v>30599</v>
      </c>
      <c r="F48306">
        <v>1</v>
      </c>
      <c r="G48306" t="s">
        <v>11</v>
      </c>
      <c r="I48306" s="3">
        <v>45084</v>
      </c>
      <c r="J48306">
        <v>14</v>
      </c>
      <c r="K48306">
        <v>7</v>
      </c>
      <c r="L48306">
        <v>34</v>
      </c>
    </row>
    <row r="48307" spans="1:12" x14ac:dyDescent="0.25">
      <c r="A48307">
        <v>238572</v>
      </c>
      <c r="B48307">
        <v>34</v>
      </c>
      <c r="C48307">
        <v>11432</v>
      </c>
      <c r="D48307">
        <v>10669</v>
      </c>
      <c r="E48307" t="s">
        <v>30600</v>
      </c>
      <c r="F48307">
        <v>1</v>
      </c>
      <c r="G48307" t="s">
        <v>11</v>
      </c>
      <c r="I48307" s="3">
        <v>45084</v>
      </c>
      <c r="J48307">
        <v>14</v>
      </c>
      <c r="K48307">
        <v>7</v>
      </c>
      <c r="L48307">
        <v>35</v>
      </c>
    </row>
    <row r="48308" spans="1:12" x14ac:dyDescent="0.25">
      <c r="A48308">
        <v>238573</v>
      </c>
      <c r="B48308">
        <v>40</v>
      </c>
      <c r="C48308">
        <v>10754</v>
      </c>
      <c r="D48308">
        <v>10668</v>
      </c>
      <c r="E48308" t="s">
        <v>30601</v>
      </c>
      <c r="F48308">
        <v>1</v>
      </c>
      <c r="G48308" t="s">
        <v>11</v>
      </c>
      <c r="I48308" s="3">
        <v>45084</v>
      </c>
      <c r="J48308">
        <v>14</v>
      </c>
      <c r="K48308">
        <v>7</v>
      </c>
      <c r="L48308">
        <v>36</v>
      </c>
    </row>
    <row r="48309" spans="1:12" x14ac:dyDescent="0.25">
      <c r="A48309">
        <v>238574</v>
      </c>
      <c r="B48309">
        <v>40</v>
      </c>
      <c r="C48309">
        <v>10754</v>
      </c>
      <c r="D48309">
        <v>10668</v>
      </c>
      <c r="E48309" t="s">
        <v>30602</v>
      </c>
      <c r="F48309">
        <v>1</v>
      </c>
      <c r="G48309" t="s">
        <v>11</v>
      </c>
      <c r="I48309" s="3">
        <v>45084</v>
      </c>
      <c r="J48309">
        <v>14</v>
      </c>
      <c r="K48309">
        <v>7</v>
      </c>
      <c r="L48309">
        <v>37</v>
      </c>
    </row>
    <row r="48310" spans="1:12" x14ac:dyDescent="0.25">
      <c r="A48310">
        <v>238575</v>
      </c>
      <c r="B48310">
        <v>40</v>
      </c>
      <c r="C48310">
        <v>10754</v>
      </c>
      <c r="D48310">
        <v>10668</v>
      </c>
      <c r="E48310" t="s">
        <v>30603</v>
      </c>
      <c r="F48310">
        <v>1</v>
      </c>
      <c r="G48310" t="s">
        <v>11</v>
      </c>
      <c r="I48310" s="3">
        <v>45084</v>
      </c>
      <c r="J48310">
        <v>14</v>
      </c>
      <c r="K48310">
        <v>7</v>
      </c>
      <c r="L48310">
        <v>39</v>
      </c>
    </row>
    <row r="48311" spans="1:12" x14ac:dyDescent="0.25">
      <c r="A48311">
        <v>238576</v>
      </c>
      <c r="B48311">
        <v>40</v>
      </c>
      <c r="C48311">
        <v>10754</v>
      </c>
      <c r="D48311">
        <v>10668</v>
      </c>
      <c r="E48311" t="s">
        <v>30604</v>
      </c>
      <c r="F48311">
        <v>1</v>
      </c>
      <c r="G48311" t="s">
        <v>11</v>
      </c>
      <c r="I48311" s="3">
        <v>45084</v>
      </c>
      <c r="J48311">
        <v>14</v>
      </c>
      <c r="K48311">
        <v>7</v>
      </c>
      <c r="L48311">
        <v>41</v>
      </c>
    </row>
    <row r="48312" spans="1:12" x14ac:dyDescent="0.25">
      <c r="A48312">
        <v>238577</v>
      </c>
      <c r="B48312">
        <v>34</v>
      </c>
      <c r="C48312">
        <v>5620</v>
      </c>
      <c r="D48312">
        <v>0</v>
      </c>
      <c r="E48312" t="s">
        <v>30604</v>
      </c>
      <c r="F48312">
        <v>1</v>
      </c>
      <c r="G48312" t="s">
        <v>11</v>
      </c>
      <c r="I48312" s="3">
        <v>45084</v>
      </c>
      <c r="J48312">
        <v>14</v>
      </c>
      <c r="K48312">
        <v>7</v>
      </c>
      <c r="L48312">
        <v>41</v>
      </c>
    </row>
    <row r="48313" spans="1:12" x14ac:dyDescent="0.25">
      <c r="A48313">
        <v>238578</v>
      </c>
      <c r="B48313">
        <v>34</v>
      </c>
      <c r="C48313">
        <v>11432</v>
      </c>
      <c r="D48313">
        <v>10669</v>
      </c>
      <c r="E48313" t="s">
        <v>30605</v>
      </c>
      <c r="F48313">
        <v>1</v>
      </c>
      <c r="G48313" t="s">
        <v>11</v>
      </c>
      <c r="I48313" s="3">
        <v>45084</v>
      </c>
      <c r="J48313">
        <v>14</v>
      </c>
      <c r="K48313">
        <v>7</v>
      </c>
      <c r="L48313">
        <v>42</v>
      </c>
    </row>
    <row r="48314" spans="1:12" x14ac:dyDescent="0.25">
      <c r="A48314">
        <v>238579</v>
      </c>
      <c r="B48314">
        <v>40</v>
      </c>
      <c r="C48314">
        <v>10754</v>
      </c>
      <c r="D48314">
        <v>10668</v>
      </c>
      <c r="E48314" t="s">
        <v>30606</v>
      </c>
      <c r="F48314">
        <v>1</v>
      </c>
      <c r="G48314" t="s">
        <v>11</v>
      </c>
      <c r="I48314" s="3">
        <v>45084</v>
      </c>
      <c r="J48314">
        <v>14</v>
      </c>
      <c r="K48314">
        <v>7</v>
      </c>
      <c r="L48314">
        <v>43</v>
      </c>
    </row>
    <row r="48315" spans="1:12" x14ac:dyDescent="0.25">
      <c r="A48315">
        <v>238580</v>
      </c>
      <c r="B48315">
        <v>34</v>
      </c>
      <c r="C48315">
        <v>5620</v>
      </c>
      <c r="D48315">
        <v>0</v>
      </c>
      <c r="E48315" t="s">
        <v>30606</v>
      </c>
      <c r="F48315">
        <v>1</v>
      </c>
      <c r="G48315" t="s">
        <v>11</v>
      </c>
      <c r="I48315" s="3">
        <v>45084</v>
      </c>
      <c r="J48315">
        <v>14</v>
      </c>
      <c r="K48315">
        <v>7</v>
      </c>
      <c r="L48315">
        <v>43</v>
      </c>
    </row>
    <row r="48316" spans="1:12" x14ac:dyDescent="0.25">
      <c r="A48316">
        <v>238581</v>
      </c>
      <c r="B48316">
        <v>34</v>
      </c>
      <c r="C48316">
        <v>5620</v>
      </c>
      <c r="D48316">
        <v>0</v>
      </c>
      <c r="E48316" t="s">
        <v>30607</v>
      </c>
      <c r="F48316">
        <v>1</v>
      </c>
      <c r="G48316" t="s">
        <v>11</v>
      </c>
      <c r="I48316" s="3">
        <v>45084</v>
      </c>
      <c r="J48316">
        <v>14</v>
      </c>
      <c r="K48316">
        <v>7</v>
      </c>
      <c r="L48316">
        <v>44</v>
      </c>
    </row>
    <row r="48317" spans="1:12" x14ac:dyDescent="0.25">
      <c r="A48317">
        <v>238582</v>
      </c>
      <c r="B48317">
        <v>40</v>
      </c>
      <c r="C48317">
        <v>10754</v>
      </c>
      <c r="D48317">
        <v>10668</v>
      </c>
      <c r="E48317" t="s">
        <v>30608</v>
      </c>
      <c r="F48317">
        <v>1</v>
      </c>
      <c r="G48317" t="s">
        <v>11</v>
      </c>
      <c r="I48317" s="3">
        <v>45084</v>
      </c>
      <c r="J48317">
        <v>14</v>
      </c>
      <c r="K48317">
        <v>7</v>
      </c>
      <c r="L48317">
        <v>45</v>
      </c>
    </row>
    <row r="48318" spans="1:12" x14ac:dyDescent="0.25">
      <c r="A48318">
        <v>238583</v>
      </c>
      <c r="B48318">
        <v>34</v>
      </c>
      <c r="C48318">
        <v>5620</v>
      </c>
      <c r="D48318">
        <v>0</v>
      </c>
      <c r="E48318" t="s">
        <v>30609</v>
      </c>
      <c r="F48318">
        <v>1</v>
      </c>
      <c r="G48318" t="s">
        <v>11</v>
      </c>
      <c r="I48318" s="3">
        <v>45084</v>
      </c>
      <c r="J48318">
        <v>14</v>
      </c>
      <c r="K48318">
        <v>7</v>
      </c>
      <c r="L48318">
        <v>46</v>
      </c>
    </row>
    <row r="48319" spans="1:12" x14ac:dyDescent="0.25">
      <c r="A48319">
        <v>238584</v>
      </c>
      <c r="B48319">
        <v>40</v>
      </c>
      <c r="C48319">
        <v>10754</v>
      </c>
      <c r="D48319">
        <v>10668</v>
      </c>
      <c r="E48319" t="s">
        <v>30610</v>
      </c>
      <c r="F48319">
        <v>1</v>
      </c>
      <c r="G48319" t="s">
        <v>11</v>
      </c>
      <c r="I48319" s="3">
        <v>45084</v>
      </c>
      <c r="J48319">
        <v>14</v>
      </c>
      <c r="K48319">
        <v>7</v>
      </c>
      <c r="L48319">
        <v>47</v>
      </c>
    </row>
    <row r="48320" spans="1:12" x14ac:dyDescent="0.25">
      <c r="A48320">
        <v>238585</v>
      </c>
      <c r="B48320">
        <v>34</v>
      </c>
      <c r="C48320">
        <v>7066</v>
      </c>
      <c r="D48320">
        <v>0</v>
      </c>
      <c r="E48320" t="s">
        <v>30610</v>
      </c>
      <c r="F48320">
        <v>1</v>
      </c>
      <c r="G48320" t="s">
        <v>11</v>
      </c>
      <c r="I48320" s="3">
        <v>45084</v>
      </c>
      <c r="J48320">
        <v>14</v>
      </c>
      <c r="K48320">
        <v>7</v>
      </c>
      <c r="L48320">
        <v>47</v>
      </c>
    </row>
    <row r="48321" spans="1:12" x14ac:dyDescent="0.25">
      <c r="A48321">
        <v>238586</v>
      </c>
      <c r="B48321">
        <v>34</v>
      </c>
      <c r="C48321">
        <v>5620</v>
      </c>
      <c r="D48321">
        <v>0</v>
      </c>
      <c r="E48321" t="s">
        <v>30611</v>
      </c>
      <c r="F48321">
        <v>1</v>
      </c>
      <c r="G48321" t="s">
        <v>11</v>
      </c>
      <c r="I48321" s="3">
        <v>45084</v>
      </c>
      <c r="J48321">
        <v>14</v>
      </c>
      <c r="K48321">
        <v>7</v>
      </c>
      <c r="L48321">
        <v>48</v>
      </c>
    </row>
    <row r="48322" spans="1:12" x14ac:dyDescent="0.25">
      <c r="A48322">
        <v>238587</v>
      </c>
      <c r="B48322">
        <v>34</v>
      </c>
      <c r="C48322">
        <v>7066</v>
      </c>
      <c r="D48322">
        <v>0</v>
      </c>
      <c r="E48322" t="s">
        <v>30612</v>
      </c>
      <c r="F48322">
        <v>1</v>
      </c>
      <c r="G48322" t="s">
        <v>11</v>
      </c>
      <c r="I48322" s="3">
        <v>45084</v>
      </c>
      <c r="J48322">
        <v>14</v>
      </c>
      <c r="K48322">
        <v>7</v>
      </c>
      <c r="L48322">
        <v>49</v>
      </c>
    </row>
    <row r="48323" spans="1:12" x14ac:dyDescent="0.25">
      <c r="A48323">
        <v>238588</v>
      </c>
      <c r="B48323">
        <v>34</v>
      </c>
      <c r="C48323">
        <v>5620</v>
      </c>
      <c r="D48323">
        <v>0</v>
      </c>
      <c r="E48323" t="s">
        <v>30613</v>
      </c>
      <c r="F48323">
        <v>1</v>
      </c>
      <c r="G48323" t="s">
        <v>11</v>
      </c>
      <c r="I48323" s="3">
        <v>45084</v>
      </c>
      <c r="J48323">
        <v>14</v>
      </c>
      <c r="K48323">
        <v>7</v>
      </c>
      <c r="L48323">
        <v>50</v>
      </c>
    </row>
    <row r="48324" spans="1:12" x14ac:dyDescent="0.25">
      <c r="A48324">
        <v>238589</v>
      </c>
      <c r="B48324">
        <v>34</v>
      </c>
      <c r="C48324">
        <v>7066</v>
      </c>
      <c r="D48324">
        <v>0</v>
      </c>
      <c r="E48324" t="s">
        <v>30614</v>
      </c>
      <c r="F48324">
        <v>1</v>
      </c>
      <c r="G48324" t="s">
        <v>11</v>
      </c>
      <c r="I48324" s="3">
        <v>45084</v>
      </c>
      <c r="J48324">
        <v>14</v>
      </c>
      <c r="K48324">
        <v>7</v>
      </c>
      <c r="L48324">
        <v>51</v>
      </c>
    </row>
    <row r="48325" spans="1:12" x14ac:dyDescent="0.25">
      <c r="A48325">
        <v>238590</v>
      </c>
      <c r="B48325">
        <v>34</v>
      </c>
      <c r="C48325">
        <v>5620</v>
      </c>
      <c r="D48325">
        <v>0</v>
      </c>
      <c r="E48325" t="s">
        <v>30615</v>
      </c>
      <c r="F48325">
        <v>1</v>
      </c>
      <c r="G48325" t="s">
        <v>11</v>
      </c>
      <c r="I48325" s="3">
        <v>45084</v>
      </c>
      <c r="J48325">
        <v>14</v>
      </c>
      <c r="K48325">
        <v>7</v>
      </c>
      <c r="L48325">
        <v>52</v>
      </c>
    </row>
    <row r="48326" spans="1:12" x14ac:dyDescent="0.25">
      <c r="A48326">
        <v>238591</v>
      </c>
      <c r="B48326">
        <v>40</v>
      </c>
      <c r="C48326">
        <v>9471</v>
      </c>
      <c r="D48326">
        <v>0</v>
      </c>
      <c r="E48326" t="s">
        <v>30615</v>
      </c>
      <c r="F48326">
        <v>1</v>
      </c>
      <c r="G48326" t="s">
        <v>11</v>
      </c>
      <c r="I48326" s="3">
        <v>45084</v>
      </c>
      <c r="J48326">
        <v>14</v>
      </c>
      <c r="K48326">
        <v>7</v>
      </c>
      <c r="L48326">
        <v>52</v>
      </c>
    </row>
    <row r="48327" spans="1:12" x14ac:dyDescent="0.25">
      <c r="A48327">
        <v>238592</v>
      </c>
      <c r="B48327">
        <v>34</v>
      </c>
      <c r="C48327">
        <v>7066</v>
      </c>
      <c r="D48327">
        <v>0</v>
      </c>
      <c r="E48327" t="s">
        <v>30615</v>
      </c>
      <c r="F48327">
        <v>1</v>
      </c>
      <c r="G48327" t="s">
        <v>11</v>
      </c>
      <c r="I48327" s="3">
        <v>45084</v>
      </c>
      <c r="J48327">
        <v>14</v>
      </c>
      <c r="K48327">
        <v>7</v>
      </c>
      <c r="L48327">
        <v>52</v>
      </c>
    </row>
    <row r="48328" spans="1:12" x14ac:dyDescent="0.25">
      <c r="A48328">
        <v>238593</v>
      </c>
      <c r="B48328">
        <v>34</v>
      </c>
      <c r="C48328">
        <v>11432</v>
      </c>
      <c r="D48328">
        <v>10669</v>
      </c>
      <c r="E48328" t="s">
        <v>30615</v>
      </c>
      <c r="F48328">
        <v>1</v>
      </c>
      <c r="G48328" t="s">
        <v>11</v>
      </c>
      <c r="I48328" s="3">
        <v>45084</v>
      </c>
      <c r="J48328">
        <v>14</v>
      </c>
      <c r="K48328">
        <v>7</v>
      </c>
      <c r="L48328">
        <v>52</v>
      </c>
    </row>
    <row r="48329" spans="1:12" x14ac:dyDescent="0.25">
      <c r="A48329">
        <v>238594</v>
      </c>
      <c r="B48329">
        <v>34</v>
      </c>
      <c r="C48329">
        <v>5620</v>
      </c>
      <c r="D48329">
        <v>0</v>
      </c>
      <c r="E48329" t="s">
        <v>30616</v>
      </c>
      <c r="F48329">
        <v>1</v>
      </c>
      <c r="G48329" t="s">
        <v>11</v>
      </c>
      <c r="I48329" s="3">
        <v>45084</v>
      </c>
      <c r="J48329">
        <v>14</v>
      </c>
      <c r="K48329">
        <v>7</v>
      </c>
      <c r="L48329">
        <v>54</v>
      </c>
    </row>
    <row r="48330" spans="1:12" x14ac:dyDescent="0.25">
      <c r="A48330">
        <v>238595</v>
      </c>
      <c r="B48330">
        <v>34</v>
      </c>
      <c r="C48330">
        <v>7066</v>
      </c>
      <c r="D48330">
        <v>0</v>
      </c>
      <c r="E48330" t="s">
        <v>30616</v>
      </c>
      <c r="F48330">
        <v>1</v>
      </c>
      <c r="G48330" t="s">
        <v>11</v>
      </c>
      <c r="I48330" s="3">
        <v>45084</v>
      </c>
      <c r="J48330">
        <v>14</v>
      </c>
      <c r="K48330">
        <v>7</v>
      </c>
      <c r="L48330">
        <v>54</v>
      </c>
    </row>
    <row r="48331" spans="1:12" x14ac:dyDescent="0.25">
      <c r="A48331">
        <v>238596</v>
      </c>
      <c r="B48331">
        <v>34</v>
      </c>
      <c r="C48331">
        <v>11432</v>
      </c>
      <c r="D48331">
        <v>10669</v>
      </c>
      <c r="E48331" t="s">
        <v>30616</v>
      </c>
      <c r="F48331">
        <v>1</v>
      </c>
      <c r="G48331" t="s">
        <v>11</v>
      </c>
      <c r="I48331" s="3">
        <v>45084</v>
      </c>
      <c r="J48331">
        <v>14</v>
      </c>
      <c r="K48331">
        <v>7</v>
      </c>
      <c r="L48331">
        <v>54</v>
      </c>
    </row>
    <row r="48332" spans="1:12" x14ac:dyDescent="0.25">
      <c r="A48332">
        <v>238597</v>
      </c>
      <c r="B48332">
        <v>40</v>
      </c>
      <c r="C48332">
        <v>9471</v>
      </c>
      <c r="D48332">
        <v>0</v>
      </c>
      <c r="E48332" t="s">
        <v>30616</v>
      </c>
      <c r="F48332">
        <v>1</v>
      </c>
      <c r="G48332" t="s">
        <v>11</v>
      </c>
      <c r="I48332" s="3">
        <v>45084</v>
      </c>
      <c r="J48332">
        <v>14</v>
      </c>
      <c r="K48332">
        <v>7</v>
      </c>
      <c r="L48332">
        <v>54</v>
      </c>
    </row>
    <row r="48333" spans="1:12" x14ac:dyDescent="0.25">
      <c r="A48333">
        <v>238598</v>
      </c>
      <c r="B48333">
        <v>34</v>
      </c>
      <c r="C48333">
        <v>7066</v>
      </c>
      <c r="D48333">
        <v>0</v>
      </c>
      <c r="E48333" t="s">
        <v>30617</v>
      </c>
      <c r="F48333">
        <v>1</v>
      </c>
      <c r="G48333" t="s">
        <v>11</v>
      </c>
      <c r="I48333" s="3">
        <v>45084</v>
      </c>
      <c r="J48333">
        <v>14</v>
      </c>
      <c r="K48333">
        <v>7</v>
      </c>
      <c r="L48333">
        <v>55</v>
      </c>
    </row>
    <row r="48334" spans="1:12" x14ac:dyDescent="0.25">
      <c r="A48334">
        <v>238599</v>
      </c>
      <c r="B48334">
        <v>34</v>
      </c>
      <c r="C48334">
        <v>11432</v>
      </c>
      <c r="D48334">
        <v>10669</v>
      </c>
      <c r="E48334" t="s">
        <v>30617</v>
      </c>
      <c r="F48334">
        <v>1</v>
      </c>
      <c r="G48334" t="s">
        <v>11</v>
      </c>
      <c r="I48334" s="3">
        <v>45084</v>
      </c>
      <c r="J48334">
        <v>14</v>
      </c>
      <c r="K48334">
        <v>7</v>
      </c>
      <c r="L48334">
        <v>55</v>
      </c>
    </row>
    <row r="48335" spans="1:12" x14ac:dyDescent="0.25">
      <c r="A48335">
        <v>238600</v>
      </c>
      <c r="B48335">
        <v>34</v>
      </c>
      <c r="C48335">
        <v>5620</v>
      </c>
      <c r="D48335">
        <v>0</v>
      </c>
      <c r="E48335" t="s">
        <v>30618</v>
      </c>
      <c r="F48335">
        <v>1</v>
      </c>
      <c r="G48335" t="s">
        <v>11</v>
      </c>
      <c r="I48335" s="3">
        <v>45084</v>
      </c>
      <c r="J48335">
        <v>14</v>
      </c>
      <c r="K48335">
        <v>7</v>
      </c>
      <c r="L48335">
        <v>56</v>
      </c>
    </row>
    <row r="48336" spans="1:12" x14ac:dyDescent="0.25">
      <c r="A48336">
        <v>238601</v>
      </c>
      <c r="B48336">
        <v>40</v>
      </c>
      <c r="C48336">
        <v>9471</v>
      </c>
      <c r="D48336">
        <v>0</v>
      </c>
      <c r="E48336" t="s">
        <v>30618</v>
      </c>
      <c r="F48336">
        <v>1</v>
      </c>
      <c r="G48336" t="s">
        <v>11</v>
      </c>
      <c r="I48336" s="3">
        <v>45084</v>
      </c>
      <c r="J48336">
        <v>14</v>
      </c>
      <c r="K48336">
        <v>7</v>
      </c>
      <c r="L48336">
        <v>56</v>
      </c>
    </row>
    <row r="48337" spans="1:12" x14ac:dyDescent="0.25">
      <c r="A48337">
        <v>238602</v>
      </c>
      <c r="B48337">
        <v>34</v>
      </c>
      <c r="C48337">
        <v>7066</v>
      </c>
      <c r="D48337">
        <v>0</v>
      </c>
      <c r="E48337" t="s">
        <v>30619</v>
      </c>
      <c r="F48337">
        <v>1</v>
      </c>
      <c r="G48337" t="s">
        <v>11</v>
      </c>
      <c r="I48337" s="3">
        <v>45084</v>
      </c>
      <c r="J48337">
        <v>14</v>
      </c>
      <c r="K48337">
        <v>7</v>
      </c>
      <c r="L48337">
        <v>57</v>
      </c>
    </row>
    <row r="48338" spans="1:12" x14ac:dyDescent="0.25">
      <c r="A48338">
        <v>238603</v>
      </c>
      <c r="B48338">
        <v>34</v>
      </c>
      <c r="C48338">
        <v>11432</v>
      </c>
      <c r="D48338">
        <v>10669</v>
      </c>
      <c r="E48338" t="s">
        <v>30619</v>
      </c>
      <c r="F48338">
        <v>1</v>
      </c>
      <c r="G48338" t="s">
        <v>11</v>
      </c>
      <c r="I48338" s="3">
        <v>45084</v>
      </c>
      <c r="J48338">
        <v>14</v>
      </c>
      <c r="K48338">
        <v>7</v>
      </c>
      <c r="L48338">
        <v>57</v>
      </c>
    </row>
    <row r="48339" spans="1:12" x14ac:dyDescent="0.25">
      <c r="A48339">
        <v>238604</v>
      </c>
      <c r="B48339">
        <v>34</v>
      </c>
      <c r="C48339">
        <v>5620</v>
      </c>
      <c r="D48339">
        <v>0</v>
      </c>
      <c r="E48339" t="s">
        <v>30620</v>
      </c>
      <c r="F48339">
        <v>1</v>
      </c>
      <c r="G48339" t="s">
        <v>11</v>
      </c>
      <c r="I48339" s="3">
        <v>45084</v>
      </c>
      <c r="J48339">
        <v>14</v>
      </c>
      <c r="K48339">
        <v>7</v>
      </c>
      <c r="L48339">
        <v>58</v>
      </c>
    </row>
    <row r="48340" spans="1:12" x14ac:dyDescent="0.25">
      <c r="A48340">
        <v>238605</v>
      </c>
      <c r="B48340">
        <v>40</v>
      </c>
      <c r="C48340">
        <v>9471</v>
      </c>
      <c r="D48340">
        <v>0</v>
      </c>
      <c r="E48340" t="s">
        <v>30620</v>
      </c>
      <c r="F48340">
        <v>1</v>
      </c>
      <c r="G48340" t="s">
        <v>11</v>
      </c>
      <c r="I48340" s="3">
        <v>45084</v>
      </c>
      <c r="J48340">
        <v>14</v>
      </c>
      <c r="K48340">
        <v>7</v>
      </c>
      <c r="L48340">
        <v>58</v>
      </c>
    </row>
    <row r="48341" spans="1:12" x14ac:dyDescent="0.25">
      <c r="A48341">
        <v>238606</v>
      </c>
      <c r="B48341">
        <v>34</v>
      </c>
      <c r="C48341">
        <v>7066</v>
      </c>
      <c r="D48341">
        <v>0</v>
      </c>
      <c r="E48341" t="s">
        <v>30620</v>
      </c>
      <c r="F48341">
        <v>1</v>
      </c>
      <c r="G48341" t="s">
        <v>11</v>
      </c>
      <c r="I48341" s="3">
        <v>45084</v>
      </c>
      <c r="J48341">
        <v>14</v>
      </c>
      <c r="K48341">
        <v>7</v>
      </c>
      <c r="L48341">
        <v>58</v>
      </c>
    </row>
    <row r="48342" spans="1:12" x14ac:dyDescent="0.25">
      <c r="A48342">
        <v>238607</v>
      </c>
      <c r="B48342">
        <v>34</v>
      </c>
      <c r="C48342">
        <v>11432</v>
      </c>
      <c r="D48342">
        <v>10669</v>
      </c>
      <c r="E48342" t="s">
        <v>30620</v>
      </c>
      <c r="F48342">
        <v>1</v>
      </c>
      <c r="G48342" t="s">
        <v>11</v>
      </c>
      <c r="I48342" s="3">
        <v>45084</v>
      </c>
      <c r="J48342">
        <v>14</v>
      </c>
      <c r="K48342">
        <v>7</v>
      </c>
      <c r="L48342">
        <v>58</v>
      </c>
    </row>
    <row r="48343" spans="1:12" x14ac:dyDescent="0.25">
      <c r="A48343">
        <v>238608</v>
      </c>
      <c r="B48343">
        <v>40</v>
      </c>
      <c r="C48343">
        <v>9471</v>
      </c>
      <c r="D48343">
        <v>0</v>
      </c>
      <c r="E48343" t="s">
        <v>30621</v>
      </c>
      <c r="F48343">
        <v>1</v>
      </c>
      <c r="G48343" t="s">
        <v>11</v>
      </c>
      <c r="I48343" s="3">
        <v>45084</v>
      </c>
      <c r="J48343">
        <v>14</v>
      </c>
      <c r="K48343">
        <v>7</v>
      </c>
      <c r="L48343">
        <v>59</v>
      </c>
    </row>
    <row r="48344" spans="1:12" x14ac:dyDescent="0.25">
      <c r="A48344">
        <v>238609</v>
      </c>
      <c r="B48344">
        <v>34</v>
      </c>
      <c r="C48344">
        <v>7066</v>
      </c>
      <c r="D48344">
        <v>0</v>
      </c>
      <c r="E48344" t="s">
        <v>30621</v>
      </c>
      <c r="F48344">
        <v>1</v>
      </c>
      <c r="G48344" t="s">
        <v>11</v>
      </c>
      <c r="I48344" s="3">
        <v>45084</v>
      </c>
      <c r="J48344">
        <v>14</v>
      </c>
      <c r="K48344">
        <v>7</v>
      </c>
      <c r="L48344">
        <v>59</v>
      </c>
    </row>
    <row r="48345" spans="1:12" x14ac:dyDescent="0.25">
      <c r="A48345">
        <v>238610</v>
      </c>
      <c r="B48345">
        <v>40</v>
      </c>
      <c r="C48345">
        <v>9413</v>
      </c>
      <c r="D48345">
        <v>0</v>
      </c>
      <c r="E48345" t="s">
        <v>30622</v>
      </c>
      <c r="F48345">
        <v>1</v>
      </c>
      <c r="G48345" t="s">
        <v>11</v>
      </c>
      <c r="I48345" s="3">
        <v>45084</v>
      </c>
      <c r="J48345">
        <v>14</v>
      </c>
      <c r="K48345">
        <v>8</v>
      </c>
      <c r="L48345">
        <v>0</v>
      </c>
    </row>
    <row r="48346" spans="1:12" x14ac:dyDescent="0.25">
      <c r="A48346">
        <v>238611</v>
      </c>
      <c r="B48346">
        <v>34</v>
      </c>
      <c r="C48346">
        <v>11432</v>
      </c>
      <c r="D48346">
        <v>10669</v>
      </c>
      <c r="E48346" t="s">
        <v>30622</v>
      </c>
      <c r="F48346">
        <v>1</v>
      </c>
      <c r="G48346" t="s">
        <v>11</v>
      </c>
      <c r="I48346" s="3">
        <v>45084</v>
      </c>
      <c r="J48346">
        <v>14</v>
      </c>
      <c r="K48346">
        <v>8</v>
      </c>
      <c r="L48346">
        <v>0</v>
      </c>
    </row>
    <row r="48347" spans="1:12" x14ac:dyDescent="0.25">
      <c r="A48347">
        <v>238612</v>
      </c>
      <c r="B48347">
        <v>34</v>
      </c>
      <c r="C48347">
        <v>7066</v>
      </c>
      <c r="D48347">
        <v>0</v>
      </c>
      <c r="E48347" t="s">
        <v>30623</v>
      </c>
      <c r="F48347">
        <v>1</v>
      </c>
      <c r="G48347" t="s">
        <v>11</v>
      </c>
      <c r="I48347" s="3">
        <v>45084</v>
      </c>
      <c r="J48347">
        <v>14</v>
      </c>
      <c r="K48347">
        <v>8</v>
      </c>
      <c r="L48347">
        <v>1</v>
      </c>
    </row>
    <row r="48348" spans="1:12" x14ac:dyDescent="0.25">
      <c r="A48348">
        <v>238613</v>
      </c>
      <c r="B48348">
        <v>40</v>
      </c>
      <c r="C48348">
        <v>9471</v>
      </c>
      <c r="D48348">
        <v>0</v>
      </c>
      <c r="E48348" t="s">
        <v>30623</v>
      </c>
      <c r="F48348">
        <v>1</v>
      </c>
      <c r="G48348" t="s">
        <v>11</v>
      </c>
      <c r="I48348" s="3">
        <v>45084</v>
      </c>
      <c r="J48348">
        <v>14</v>
      </c>
      <c r="K48348">
        <v>8</v>
      </c>
      <c r="L48348">
        <v>1</v>
      </c>
    </row>
    <row r="48349" spans="1:12" x14ac:dyDescent="0.25">
      <c r="A48349">
        <v>238614</v>
      </c>
      <c r="B48349">
        <v>34</v>
      </c>
      <c r="C48349">
        <v>11432</v>
      </c>
      <c r="D48349">
        <v>10669</v>
      </c>
      <c r="E48349" t="s">
        <v>30623</v>
      </c>
      <c r="F48349">
        <v>1</v>
      </c>
      <c r="G48349" t="s">
        <v>11</v>
      </c>
      <c r="I48349" s="3">
        <v>45084</v>
      </c>
      <c r="J48349">
        <v>14</v>
      </c>
      <c r="K48349">
        <v>8</v>
      </c>
      <c r="L48349">
        <v>1</v>
      </c>
    </row>
    <row r="48350" spans="1:12" x14ac:dyDescent="0.25">
      <c r="A48350">
        <v>238615</v>
      </c>
      <c r="B48350">
        <v>40</v>
      </c>
      <c r="C48350">
        <v>9413</v>
      </c>
      <c r="D48350">
        <v>0</v>
      </c>
      <c r="E48350" t="s">
        <v>30624</v>
      </c>
      <c r="F48350">
        <v>1</v>
      </c>
      <c r="G48350" t="s">
        <v>11</v>
      </c>
      <c r="I48350" s="3">
        <v>45084</v>
      </c>
      <c r="J48350">
        <v>14</v>
      </c>
      <c r="K48350">
        <v>8</v>
      </c>
      <c r="L48350">
        <v>3</v>
      </c>
    </row>
    <row r="48351" spans="1:12" x14ac:dyDescent="0.25">
      <c r="A48351">
        <v>238616</v>
      </c>
      <c r="B48351">
        <v>40</v>
      </c>
      <c r="C48351">
        <v>9471</v>
      </c>
      <c r="D48351">
        <v>0</v>
      </c>
      <c r="E48351" t="s">
        <v>30624</v>
      </c>
      <c r="F48351">
        <v>1</v>
      </c>
      <c r="G48351" t="s">
        <v>11</v>
      </c>
      <c r="I48351" s="3">
        <v>45084</v>
      </c>
      <c r="J48351">
        <v>14</v>
      </c>
      <c r="K48351">
        <v>8</v>
      </c>
      <c r="L48351">
        <v>3</v>
      </c>
    </row>
    <row r="48352" spans="1:12" x14ac:dyDescent="0.25">
      <c r="A48352">
        <v>238617</v>
      </c>
      <c r="B48352">
        <v>40</v>
      </c>
      <c r="C48352">
        <v>9471</v>
      </c>
      <c r="D48352">
        <v>0</v>
      </c>
      <c r="E48352" t="s">
        <v>30625</v>
      </c>
      <c r="F48352">
        <v>1</v>
      </c>
      <c r="G48352" t="s">
        <v>11</v>
      </c>
      <c r="I48352" s="3">
        <v>45084</v>
      </c>
      <c r="J48352">
        <v>14</v>
      </c>
      <c r="K48352">
        <v>8</v>
      </c>
      <c r="L48352">
        <v>4</v>
      </c>
    </row>
    <row r="48353" spans="1:12" x14ac:dyDescent="0.25">
      <c r="A48353">
        <v>238618</v>
      </c>
      <c r="B48353">
        <v>40</v>
      </c>
      <c r="C48353">
        <v>9413</v>
      </c>
      <c r="D48353">
        <v>0</v>
      </c>
      <c r="E48353" t="s">
        <v>30626</v>
      </c>
      <c r="F48353">
        <v>1</v>
      </c>
      <c r="G48353" t="s">
        <v>11</v>
      </c>
      <c r="I48353" s="3">
        <v>45084</v>
      </c>
      <c r="J48353">
        <v>14</v>
      </c>
      <c r="K48353">
        <v>8</v>
      </c>
      <c r="L48353">
        <v>5</v>
      </c>
    </row>
    <row r="48354" spans="1:12" x14ac:dyDescent="0.25">
      <c r="A48354">
        <v>238619</v>
      </c>
      <c r="B48354">
        <v>40</v>
      </c>
      <c r="C48354">
        <v>9471</v>
      </c>
      <c r="D48354">
        <v>0</v>
      </c>
      <c r="E48354" t="s">
        <v>30627</v>
      </c>
      <c r="F48354">
        <v>1</v>
      </c>
      <c r="G48354" t="s">
        <v>11</v>
      </c>
      <c r="I48354" s="3">
        <v>45084</v>
      </c>
      <c r="J48354">
        <v>14</v>
      </c>
      <c r="K48354">
        <v>8</v>
      </c>
      <c r="L48354">
        <v>6</v>
      </c>
    </row>
    <row r="48355" spans="1:12" x14ac:dyDescent="0.25">
      <c r="A48355">
        <v>238620</v>
      </c>
      <c r="B48355">
        <v>40</v>
      </c>
      <c r="C48355">
        <v>9471</v>
      </c>
      <c r="D48355">
        <v>0</v>
      </c>
      <c r="E48355" t="s">
        <v>30628</v>
      </c>
      <c r="F48355">
        <v>1</v>
      </c>
      <c r="G48355" t="s">
        <v>11</v>
      </c>
      <c r="I48355" s="3">
        <v>45084</v>
      </c>
      <c r="J48355">
        <v>14</v>
      </c>
      <c r="K48355">
        <v>8</v>
      </c>
      <c r="L48355">
        <v>8</v>
      </c>
    </row>
    <row r="48356" spans="1:12" x14ac:dyDescent="0.25">
      <c r="A48356">
        <v>238621</v>
      </c>
      <c r="B48356">
        <v>40</v>
      </c>
      <c r="C48356">
        <v>9413</v>
      </c>
      <c r="D48356">
        <v>0</v>
      </c>
      <c r="E48356" t="s">
        <v>30628</v>
      </c>
      <c r="F48356">
        <v>1</v>
      </c>
      <c r="G48356" t="s">
        <v>11</v>
      </c>
      <c r="I48356" s="3">
        <v>45084</v>
      </c>
      <c r="J48356">
        <v>14</v>
      </c>
      <c r="K48356">
        <v>8</v>
      </c>
      <c r="L48356">
        <v>8</v>
      </c>
    </row>
    <row r="48357" spans="1:12" x14ac:dyDescent="0.25">
      <c r="A48357">
        <v>238622</v>
      </c>
      <c r="B48357">
        <v>34</v>
      </c>
      <c r="C48357">
        <v>5620</v>
      </c>
      <c r="D48357">
        <v>10670</v>
      </c>
      <c r="E48357" t="s">
        <v>30628</v>
      </c>
      <c r="F48357">
        <v>1</v>
      </c>
      <c r="G48357" t="s">
        <v>11</v>
      </c>
      <c r="I48357" s="3">
        <v>45084</v>
      </c>
      <c r="J48357">
        <v>14</v>
      </c>
      <c r="K48357">
        <v>8</v>
      </c>
      <c r="L48357">
        <v>8</v>
      </c>
    </row>
    <row r="48358" spans="1:12" x14ac:dyDescent="0.25">
      <c r="A48358">
        <v>238623</v>
      </c>
      <c r="B48358">
        <v>34</v>
      </c>
      <c r="C48358">
        <v>5620</v>
      </c>
      <c r="D48358">
        <v>10670</v>
      </c>
      <c r="E48358" t="s">
        <v>30629</v>
      </c>
      <c r="F48358">
        <v>1</v>
      </c>
      <c r="G48358" t="s">
        <v>11</v>
      </c>
      <c r="I48358" s="3">
        <v>45084</v>
      </c>
      <c r="J48358">
        <v>14</v>
      </c>
      <c r="K48358">
        <v>8</v>
      </c>
      <c r="L48358">
        <v>10</v>
      </c>
    </row>
    <row r="48359" spans="1:12" x14ac:dyDescent="0.25">
      <c r="A48359">
        <v>238624</v>
      </c>
      <c r="B48359">
        <v>40</v>
      </c>
      <c r="C48359">
        <v>9413</v>
      </c>
      <c r="D48359">
        <v>0</v>
      </c>
      <c r="E48359" t="s">
        <v>30630</v>
      </c>
      <c r="F48359">
        <v>1</v>
      </c>
      <c r="G48359" t="s">
        <v>11</v>
      </c>
      <c r="I48359" s="3">
        <v>45084</v>
      </c>
      <c r="J48359">
        <v>14</v>
      </c>
      <c r="K48359">
        <v>8</v>
      </c>
      <c r="L48359">
        <v>11</v>
      </c>
    </row>
    <row r="48360" spans="1:12" x14ac:dyDescent="0.25">
      <c r="A48360">
        <v>238625</v>
      </c>
      <c r="B48360">
        <v>34</v>
      </c>
      <c r="C48360">
        <v>5620</v>
      </c>
      <c r="D48360">
        <v>10670</v>
      </c>
      <c r="E48360" t="s">
        <v>30631</v>
      </c>
      <c r="F48360">
        <v>1</v>
      </c>
      <c r="G48360" t="s">
        <v>11</v>
      </c>
      <c r="I48360" s="3">
        <v>45084</v>
      </c>
      <c r="J48360">
        <v>14</v>
      </c>
      <c r="K48360">
        <v>8</v>
      </c>
      <c r="L48360">
        <v>12</v>
      </c>
    </row>
    <row r="48361" spans="1:12" x14ac:dyDescent="0.25">
      <c r="A48361">
        <v>238626</v>
      </c>
      <c r="B48361">
        <v>34</v>
      </c>
      <c r="C48361">
        <v>7066</v>
      </c>
      <c r="D48361">
        <v>10671</v>
      </c>
      <c r="E48361" t="s">
        <v>30632</v>
      </c>
      <c r="F48361">
        <v>1</v>
      </c>
      <c r="G48361" t="s">
        <v>11</v>
      </c>
      <c r="I48361" s="3">
        <v>45084</v>
      </c>
      <c r="J48361">
        <v>14</v>
      </c>
      <c r="K48361">
        <v>8</v>
      </c>
      <c r="L48361">
        <v>13</v>
      </c>
    </row>
    <row r="48362" spans="1:12" x14ac:dyDescent="0.25">
      <c r="A48362">
        <v>238627</v>
      </c>
      <c r="B48362">
        <v>40</v>
      </c>
      <c r="C48362">
        <v>9413</v>
      </c>
      <c r="D48362">
        <v>0</v>
      </c>
      <c r="E48362" t="s">
        <v>30632</v>
      </c>
      <c r="F48362">
        <v>1</v>
      </c>
      <c r="G48362" t="s">
        <v>11</v>
      </c>
      <c r="I48362" s="3">
        <v>45084</v>
      </c>
      <c r="J48362">
        <v>14</v>
      </c>
      <c r="K48362">
        <v>8</v>
      </c>
      <c r="L48362">
        <v>13</v>
      </c>
    </row>
    <row r="48363" spans="1:12" x14ac:dyDescent="0.25">
      <c r="A48363">
        <v>238628</v>
      </c>
      <c r="B48363">
        <v>34</v>
      </c>
      <c r="C48363">
        <v>5620</v>
      </c>
      <c r="D48363">
        <v>10670</v>
      </c>
      <c r="E48363" t="s">
        <v>30632</v>
      </c>
      <c r="F48363">
        <v>1</v>
      </c>
      <c r="G48363" t="s">
        <v>11</v>
      </c>
      <c r="I48363" s="3">
        <v>45084</v>
      </c>
      <c r="J48363">
        <v>14</v>
      </c>
      <c r="K48363">
        <v>8</v>
      </c>
      <c r="L48363">
        <v>13</v>
      </c>
    </row>
    <row r="48364" spans="1:12" x14ac:dyDescent="0.25">
      <c r="A48364">
        <v>238629</v>
      </c>
      <c r="B48364">
        <v>34</v>
      </c>
      <c r="C48364">
        <v>7066</v>
      </c>
      <c r="D48364">
        <v>10671</v>
      </c>
      <c r="E48364" t="s">
        <v>30633</v>
      </c>
      <c r="F48364">
        <v>1</v>
      </c>
      <c r="G48364" t="s">
        <v>11</v>
      </c>
      <c r="I48364" s="3">
        <v>45084</v>
      </c>
      <c r="J48364">
        <v>14</v>
      </c>
      <c r="K48364">
        <v>8</v>
      </c>
      <c r="L48364">
        <v>14</v>
      </c>
    </row>
    <row r="48365" spans="1:12" x14ac:dyDescent="0.25">
      <c r="A48365">
        <v>238630</v>
      </c>
      <c r="B48365">
        <v>34</v>
      </c>
      <c r="C48365">
        <v>7066</v>
      </c>
      <c r="D48365">
        <v>10671</v>
      </c>
      <c r="E48365" t="s">
        <v>30634</v>
      </c>
      <c r="F48365">
        <v>1</v>
      </c>
      <c r="G48365" t="s">
        <v>11</v>
      </c>
      <c r="I48365" s="3">
        <v>45084</v>
      </c>
      <c r="J48365">
        <v>14</v>
      </c>
      <c r="K48365">
        <v>8</v>
      </c>
      <c r="L48365">
        <v>16</v>
      </c>
    </row>
    <row r="48366" spans="1:12" x14ac:dyDescent="0.25">
      <c r="A48366">
        <v>238631</v>
      </c>
      <c r="B48366">
        <v>40</v>
      </c>
      <c r="C48366">
        <v>9413</v>
      </c>
      <c r="D48366">
        <v>0</v>
      </c>
      <c r="E48366" t="s">
        <v>30634</v>
      </c>
      <c r="F48366">
        <v>1</v>
      </c>
      <c r="G48366" t="s">
        <v>11</v>
      </c>
      <c r="I48366" s="3">
        <v>45084</v>
      </c>
      <c r="J48366">
        <v>14</v>
      </c>
      <c r="K48366">
        <v>8</v>
      </c>
      <c r="L48366">
        <v>16</v>
      </c>
    </row>
    <row r="48367" spans="1:12" x14ac:dyDescent="0.25">
      <c r="A48367">
        <v>238632</v>
      </c>
      <c r="B48367">
        <v>34</v>
      </c>
      <c r="C48367">
        <v>7066</v>
      </c>
      <c r="D48367">
        <v>10671</v>
      </c>
      <c r="E48367" t="s">
        <v>30635</v>
      </c>
      <c r="F48367">
        <v>1</v>
      </c>
      <c r="G48367" t="s">
        <v>11</v>
      </c>
      <c r="I48367" s="3">
        <v>45084</v>
      </c>
      <c r="J48367">
        <v>14</v>
      </c>
      <c r="K48367">
        <v>8</v>
      </c>
      <c r="L48367">
        <v>17</v>
      </c>
    </row>
    <row r="48368" spans="1:12" x14ac:dyDescent="0.25">
      <c r="A48368">
        <v>238633</v>
      </c>
      <c r="B48368">
        <v>40</v>
      </c>
      <c r="C48368">
        <v>10749</v>
      </c>
      <c r="D48368">
        <v>0</v>
      </c>
      <c r="E48368" t="s">
        <v>30635</v>
      </c>
      <c r="F48368">
        <v>1</v>
      </c>
      <c r="G48368" t="s">
        <v>11</v>
      </c>
      <c r="I48368" s="3">
        <v>45084</v>
      </c>
      <c r="J48368">
        <v>14</v>
      </c>
      <c r="K48368">
        <v>8</v>
      </c>
      <c r="L48368">
        <v>17</v>
      </c>
    </row>
    <row r="48369" spans="1:12" x14ac:dyDescent="0.25">
      <c r="A48369">
        <v>238634</v>
      </c>
      <c r="B48369">
        <v>34</v>
      </c>
      <c r="C48369">
        <v>7066</v>
      </c>
      <c r="D48369">
        <v>10671</v>
      </c>
      <c r="E48369" t="s">
        <v>30636</v>
      </c>
      <c r="F48369">
        <v>1</v>
      </c>
      <c r="G48369" t="s">
        <v>11</v>
      </c>
      <c r="I48369" s="3">
        <v>45084</v>
      </c>
      <c r="J48369">
        <v>14</v>
      </c>
      <c r="K48369">
        <v>8</v>
      </c>
      <c r="L48369">
        <v>18</v>
      </c>
    </row>
    <row r="48370" spans="1:12" x14ac:dyDescent="0.25">
      <c r="A48370">
        <v>238635</v>
      </c>
      <c r="B48370">
        <v>40</v>
      </c>
      <c r="C48370">
        <v>9413</v>
      </c>
      <c r="D48370">
        <v>0</v>
      </c>
      <c r="E48370" t="s">
        <v>30636</v>
      </c>
      <c r="F48370">
        <v>1</v>
      </c>
      <c r="G48370" t="s">
        <v>11</v>
      </c>
      <c r="I48370" s="3">
        <v>45084</v>
      </c>
      <c r="J48370">
        <v>14</v>
      </c>
      <c r="K48370">
        <v>8</v>
      </c>
      <c r="L48370">
        <v>18</v>
      </c>
    </row>
    <row r="48371" spans="1:12" x14ac:dyDescent="0.25">
      <c r="A48371">
        <v>238636</v>
      </c>
      <c r="B48371">
        <v>40</v>
      </c>
      <c r="C48371">
        <v>10749</v>
      </c>
      <c r="D48371">
        <v>0</v>
      </c>
      <c r="E48371" t="s">
        <v>30637</v>
      </c>
      <c r="F48371">
        <v>1</v>
      </c>
      <c r="G48371" t="s">
        <v>11</v>
      </c>
      <c r="I48371" s="3">
        <v>45084</v>
      </c>
      <c r="J48371">
        <v>14</v>
      </c>
      <c r="K48371">
        <v>8</v>
      </c>
      <c r="L48371">
        <v>19</v>
      </c>
    </row>
    <row r="48372" spans="1:12" x14ac:dyDescent="0.25">
      <c r="A48372">
        <v>238637</v>
      </c>
      <c r="B48372">
        <v>40</v>
      </c>
      <c r="C48372">
        <v>9471</v>
      </c>
      <c r="D48372">
        <v>10672</v>
      </c>
      <c r="E48372" t="s">
        <v>30637</v>
      </c>
      <c r="F48372">
        <v>1</v>
      </c>
      <c r="G48372" t="s">
        <v>11</v>
      </c>
      <c r="I48372" s="3">
        <v>45084</v>
      </c>
      <c r="J48372">
        <v>14</v>
      </c>
      <c r="K48372">
        <v>8</v>
      </c>
      <c r="L48372">
        <v>19</v>
      </c>
    </row>
    <row r="48373" spans="1:12" x14ac:dyDescent="0.25">
      <c r="A48373">
        <v>238638</v>
      </c>
      <c r="B48373">
        <v>34</v>
      </c>
      <c r="C48373">
        <v>7066</v>
      </c>
      <c r="D48373">
        <v>10671</v>
      </c>
      <c r="E48373" t="s">
        <v>30638</v>
      </c>
      <c r="F48373">
        <v>1</v>
      </c>
      <c r="G48373" t="s">
        <v>11</v>
      </c>
      <c r="I48373" s="3">
        <v>45084</v>
      </c>
      <c r="J48373">
        <v>14</v>
      </c>
      <c r="K48373">
        <v>8</v>
      </c>
      <c r="L48373">
        <v>20</v>
      </c>
    </row>
    <row r="48374" spans="1:12" x14ac:dyDescent="0.25">
      <c r="A48374">
        <v>238639</v>
      </c>
      <c r="B48374">
        <v>40</v>
      </c>
      <c r="C48374">
        <v>10749</v>
      </c>
      <c r="D48374">
        <v>0</v>
      </c>
      <c r="E48374" t="s">
        <v>30639</v>
      </c>
      <c r="F48374">
        <v>1</v>
      </c>
      <c r="G48374" t="s">
        <v>11</v>
      </c>
      <c r="I48374" s="3">
        <v>45084</v>
      </c>
      <c r="J48374">
        <v>14</v>
      </c>
      <c r="K48374">
        <v>8</v>
      </c>
      <c r="L48374">
        <v>21</v>
      </c>
    </row>
    <row r="48375" spans="1:12" x14ac:dyDescent="0.25">
      <c r="A48375">
        <v>238640</v>
      </c>
      <c r="B48375">
        <v>34</v>
      </c>
      <c r="C48375">
        <v>5620</v>
      </c>
      <c r="D48375">
        <v>10670</v>
      </c>
      <c r="E48375" t="s">
        <v>30639</v>
      </c>
      <c r="F48375">
        <v>1</v>
      </c>
      <c r="G48375" t="s">
        <v>11</v>
      </c>
      <c r="I48375" s="3">
        <v>45084</v>
      </c>
      <c r="J48375">
        <v>14</v>
      </c>
      <c r="K48375">
        <v>8</v>
      </c>
      <c r="L48375">
        <v>21</v>
      </c>
    </row>
    <row r="48376" spans="1:12" x14ac:dyDescent="0.25">
      <c r="A48376">
        <v>238641</v>
      </c>
      <c r="B48376">
        <v>40</v>
      </c>
      <c r="C48376">
        <v>9413</v>
      </c>
      <c r="D48376">
        <v>0</v>
      </c>
      <c r="E48376" t="s">
        <v>30639</v>
      </c>
      <c r="F48376">
        <v>1</v>
      </c>
      <c r="G48376" t="s">
        <v>11</v>
      </c>
      <c r="I48376" s="3">
        <v>45084</v>
      </c>
      <c r="J48376">
        <v>14</v>
      </c>
      <c r="K48376">
        <v>8</v>
      </c>
      <c r="L48376">
        <v>21</v>
      </c>
    </row>
    <row r="48377" spans="1:12" x14ac:dyDescent="0.25">
      <c r="A48377">
        <v>238642</v>
      </c>
      <c r="B48377">
        <v>40</v>
      </c>
      <c r="C48377">
        <v>9471</v>
      </c>
      <c r="D48377">
        <v>10672</v>
      </c>
      <c r="E48377" t="s">
        <v>30639</v>
      </c>
      <c r="F48377">
        <v>1</v>
      </c>
      <c r="G48377" t="s">
        <v>11</v>
      </c>
      <c r="I48377" s="3">
        <v>45084</v>
      </c>
      <c r="J48377">
        <v>14</v>
      </c>
      <c r="K48377">
        <v>8</v>
      </c>
      <c r="L48377">
        <v>21</v>
      </c>
    </row>
    <row r="48378" spans="1:12" x14ac:dyDescent="0.25">
      <c r="A48378">
        <v>238643</v>
      </c>
      <c r="B48378">
        <v>34</v>
      </c>
      <c r="C48378">
        <v>7066</v>
      </c>
      <c r="D48378">
        <v>10671</v>
      </c>
      <c r="E48378" t="s">
        <v>30639</v>
      </c>
      <c r="F48378">
        <v>1</v>
      </c>
      <c r="G48378" t="s">
        <v>11</v>
      </c>
      <c r="I48378" s="3">
        <v>45084</v>
      </c>
      <c r="J48378">
        <v>14</v>
      </c>
      <c r="K48378">
        <v>8</v>
      </c>
      <c r="L48378">
        <v>21</v>
      </c>
    </row>
    <row r="48379" spans="1:12" x14ac:dyDescent="0.25">
      <c r="A48379">
        <v>238644</v>
      </c>
      <c r="B48379">
        <v>34</v>
      </c>
      <c r="C48379">
        <v>5620</v>
      </c>
      <c r="D48379">
        <v>10670</v>
      </c>
      <c r="E48379" t="s">
        <v>30640</v>
      </c>
      <c r="F48379">
        <v>1</v>
      </c>
      <c r="G48379" t="s">
        <v>11</v>
      </c>
      <c r="I48379" s="3">
        <v>45084</v>
      </c>
      <c r="J48379">
        <v>14</v>
      </c>
      <c r="K48379">
        <v>8</v>
      </c>
      <c r="L48379">
        <v>22</v>
      </c>
    </row>
    <row r="48380" spans="1:12" x14ac:dyDescent="0.25">
      <c r="A48380">
        <v>238645</v>
      </c>
      <c r="B48380">
        <v>40</v>
      </c>
      <c r="C48380">
        <v>10749</v>
      </c>
      <c r="D48380">
        <v>0</v>
      </c>
      <c r="E48380" t="s">
        <v>30640</v>
      </c>
      <c r="F48380">
        <v>1</v>
      </c>
      <c r="G48380" t="s">
        <v>11</v>
      </c>
      <c r="I48380" s="3">
        <v>45084</v>
      </c>
      <c r="J48380">
        <v>14</v>
      </c>
      <c r="K48380">
        <v>8</v>
      </c>
      <c r="L48380">
        <v>22</v>
      </c>
    </row>
    <row r="48381" spans="1:12" x14ac:dyDescent="0.25">
      <c r="A48381">
        <v>238646</v>
      </c>
      <c r="B48381">
        <v>34</v>
      </c>
      <c r="C48381">
        <v>7066</v>
      </c>
      <c r="D48381">
        <v>10671</v>
      </c>
      <c r="E48381" t="s">
        <v>30641</v>
      </c>
      <c r="F48381">
        <v>1</v>
      </c>
      <c r="G48381" t="s">
        <v>11</v>
      </c>
      <c r="I48381" s="3">
        <v>45084</v>
      </c>
      <c r="J48381">
        <v>14</v>
      </c>
      <c r="K48381">
        <v>8</v>
      </c>
      <c r="L48381">
        <v>23</v>
      </c>
    </row>
    <row r="48382" spans="1:12" x14ac:dyDescent="0.25">
      <c r="A48382">
        <v>238647</v>
      </c>
      <c r="B48382">
        <v>40</v>
      </c>
      <c r="C48382">
        <v>9471</v>
      </c>
      <c r="D48382">
        <v>10672</v>
      </c>
      <c r="E48382" t="s">
        <v>30641</v>
      </c>
      <c r="F48382">
        <v>1</v>
      </c>
      <c r="G48382" t="s">
        <v>11</v>
      </c>
      <c r="I48382" s="3">
        <v>45084</v>
      </c>
      <c r="J48382">
        <v>14</v>
      </c>
      <c r="K48382">
        <v>8</v>
      </c>
      <c r="L48382">
        <v>23</v>
      </c>
    </row>
    <row r="48383" spans="1:12" x14ac:dyDescent="0.25">
      <c r="A48383">
        <v>238648</v>
      </c>
      <c r="B48383">
        <v>40</v>
      </c>
      <c r="C48383">
        <v>9413</v>
      </c>
      <c r="D48383">
        <v>0</v>
      </c>
      <c r="E48383" t="s">
        <v>30641</v>
      </c>
      <c r="F48383">
        <v>1</v>
      </c>
      <c r="G48383" t="s">
        <v>11</v>
      </c>
      <c r="I48383" s="3">
        <v>45084</v>
      </c>
      <c r="J48383">
        <v>14</v>
      </c>
      <c r="K48383">
        <v>8</v>
      </c>
      <c r="L48383">
        <v>23</v>
      </c>
    </row>
    <row r="48384" spans="1:12" x14ac:dyDescent="0.25">
      <c r="A48384">
        <v>238649</v>
      </c>
      <c r="B48384">
        <v>34</v>
      </c>
      <c r="C48384">
        <v>7066</v>
      </c>
      <c r="D48384">
        <v>10671</v>
      </c>
      <c r="E48384" t="s">
        <v>30642</v>
      </c>
      <c r="F48384">
        <v>1</v>
      </c>
      <c r="G48384" t="s">
        <v>11</v>
      </c>
      <c r="I48384" s="3">
        <v>45084</v>
      </c>
      <c r="J48384">
        <v>14</v>
      </c>
      <c r="K48384">
        <v>8</v>
      </c>
      <c r="L48384">
        <v>24</v>
      </c>
    </row>
    <row r="48385" spans="1:12" x14ac:dyDescent="0.25">
      <c r="A48385">
        <v>238650</v>
      </c>
      <c r="B48385">
        <v>34</v>
      </c>
      <c r="C48385">
        <v>5620</v>
      </c>
      <c r="D48385">
        <v>10670</v>
      </c>
      <c r="E48385" t="s">
        <v>30642</v>
      </c>
      <c r="F48385">
        <v>1</v>
      </c>
      <c r="G48385" t="s">
        <v>11</v>
      </c>
      <c r="I48385" s="3">
        <v>45084</v>
      </c>
      <c r="J48385">
        <v>14</v>
      </c>
      <c r="K48385">
        <v>8</v>
      </c>
      <c r="L48385">
        <v>24</v>
      </c>
    </row>
    <row r="48386" spans="1:12" x14ac:dyDescent="0.25">
      <c r="A48386">
        <v>238651</v>
      </c>
      <c r="B48386">
        <v>40</v>
      </c>
      <c r="C48386">
        <v>9471</v>
      </c>
      <c r="D48386">
        <v>10672</v>
      </c>
      <c r="E48386" t="s">
        <v>30642</v>
      </c>
      <c r="F48386">
        <v>1</v>
      </c>
      <c r="G48386" t="s">
        <v>11</v>
      </c>
      <c r="I48386" s="3">
        <v>45084</v>
      </c>
      <c r="J48386">
        <v>14</v>
      </c>
      <c r="K48386">
        <v>8</v>
      </c>
      <c r="L48386">
        <v>24</v>
      </c>
    </row>
    <row r="48387" spans="1:12" x14ac:dyDescent="0.25">
      <c r="A48387">
        <v>238652</v>
      </c>
      <c r="B48387">
        <v>40</v>
      </c>
      <c r="C48387">
        <v>10749</v>
      </c>
      <c r="D48387">
        <v>0</v>
      </c>
      <c r="E48387" t="s">
        <v>30642</v>
      </c>
      <c r="F48387">
        <v>1</v>
      </c>
      <c r="G48387" t="s">
        <v>11</v>
      </c>
      <c r="I48387" s="3">
        <v>45084</v>
      </c>
      <c r="J48387">
        <v>14</v>
      </c>
      <c r="K48387">
        <v>8</v>
      </c>
      <c r="L48387">
        <v>24</v>
      </c>
    </row>
    <row r="48388" spans="1:12" x14ac:dyDescent="0.25">
      <c r="A48388">
        <v>238653</v>
      </c>
      <c r="B48388">
        <v>34</v>
      </c>
      <c r="C48388">
        <v>7066</v>
      </c>
      <c r="D48388">
        <v>10671</v>
      </c>
      <c r="E48388" t="s">
        <v>30643</v>
      </c>
      <c r="F48388">
        <v>1</v>
      </c>
      <c r="G48388" t="s">
        <v>11</v>
      </c>
      <c r="I48388" s="3">
        <v>45084</v>
      </c>
      <c r="J48388">
        <v>14</v>
      </c>
      <c r="K48388">
        <v>8</v>
      </c>
      <c r="L48388">
        <v>26</v>
      </c>
    </row>
    <row r="48389" spans="1:12" x14ac:dyDescent="0.25">
      <c r="A48389">
        <v>238654</v>
      </c>
      <c r="B48389">
        <v>34</v>
      </c>
      <c r="C48389">
        <v>5620</v>
      </c>
      <c r="D48389">
        <v>10670</v>
      </c>
      <c r="E48389" t="s">
        <v>30643</v>
      </c>
      <c r="F48389">
        <v>1</v>
      </c>
      <c r="G48389" t="s">
        <v>11</v>
      </c>
      <c r="I48389" s="3">
        <v>45084</v>
      </c>
      <c r="J48389">
        <v>14</v>
      </c>
      <c r="K48389">
        <v>8</v>
      </c>
      <c r="L48389">
        <v>26</v>
      </c>
    </row>
    <row r="48390" spans="1:12" x14ac:dyDescent="0.25">
      <c r="A48390">
        <v>238655</v>
      </c>
      <c r="B48390">
        <v>40</v>
      </c>
      <c r="C48390">
        <v>9471</v>
      </c>
      <c r="D48390">
        <v>10672</v>
      </c>
      <c r="E48390" t="s">
        <v>30643</v>
      </c>
      <c r="F48390">
        <v>1</v>
      </c>
      <c r="G48390" t="s">
        <v>11</v>
      </c>
      <c r="I48390" s="3">
        <v>45084</v>
      </c>
      <c r="J48390">
        <v>14</v>
      </c>
      <c r="K48390">
        <v>8</v>
      </c>
      <c r="L48390">
        <v>27</v>
      </c>
    </row>
    <row r="48391" spans="1:12" x14ac:dyDescent="0.25">
      <c r="A48391">
        <v>238656</v>
      </c>
      <c r="B48391">
        <v>40</v>
      </c>
      <c r="C48391">
        <v>10749</v>
      </c>
      <c r="D48391">
        <v>0</v>
      </c>
      <c r="E48391" t="s">
        <v>30644</v>
      </c>
      <c r="F48391">
        <v>1</v>
      </c>
      <c r="G48391" t="s">
        <v>11</v>
      </c>
      <c r="I48391" s="3">
        <v>45084</v>
      </c>
      <c r="J48391">
        <v>14</v>
      </c>
      <c r="K48391">
        <v>8</v>
      </c>
      <c r="L48391">
        <v>27</v>
      </c>
    </row>
    <row r="48392" spans="1:12" x14ac:dyDescent="0.25">
      <c r="A48392">
        <v>238657</v>
      </c>
      <c r="B48392">
        <v>34</v>
      </c>
      <c r="C48392">
        <v>5620</v>
      </c>
      <c r="D48392">
        <v>10670</v>
      </c>
      <c r="E48392" t="s">
        <v>30645</v>
      </c>
      <c r="F48392">
        <v>1</v>
      </c>
      <c r="G48392" t="s">
        <v>11</v>
      </c>
      <c r="I48392" s="3">
        <v>45084</v>
      </c>
      <c r="J48392">
        <v>14</v>
      </c>
      <c r="K48392">
        <v>8</v>
      </c>
      <c r="L48392">
        <v>28</v>
      </c>
    </row>
    <row r="48393" spans="1:12" x14ac:dyDescent="0.25">
      <c r="A48393">
        <v>238658</v>
      </c>
      <c r="B48393">
        <v>40</v>
      </c>
      <c r="C48393">
        <v>9471</v>
      </c>
      <c r="D48393">
        <v>10672</v>
      </c>
      <c r="E48393" t="s">
        <v>30645</v>
      </c>
      <c r="F48393">
        <v>1</v>
      </c>
      <c r="G48393" t="s">
        <v>11</v>
      </c>
      <c r="I48393" s="3">
        <v>45084</v>
      </c>
      <c r="J48393">
        <v>14</v>
      </c>
      <c r="K48393">
        <v>8</v>
      </c>
      <c r="L48393">
        <v>28</v>
      </c>
    </row>
    <row r="48394" spans="1:12" x14ac:dyDescent="0.25">
      <c r="A48394">
        <v>238659</v>
      </c>
      <c r="B48394">
        <v>40</v>
      </c>
      <c r="C48394">
        <v>10749</v>
      </c>
      <c r="D48394">
        <v>0</v>
      </c>
      <c r="E48394" t="s">
        <v>30645</v>
      </c>
      <c r="F48394">
        <v>1</v>
      </c>
      <c r="G48394" t="s">
        <v>11</v>
      </c>
      <c r="I48394" s="3">
        <v>45084</v>
      </c>
      <c r="J48394">
        <v>14</v>
      </c>
      <c r="K48394">
        <v>8</v>
      </c>
      <c r="L48394">
        <v>28</v>
      </c>
    </row>
    <row r="48395" spans="1:12" x14ac:dyDescent="0.25">
      <c r="A48395">
        <v>238660</v>
      </c>
      <c r="B48395">
        <v>34</v>
      </c>
      <c r="C48395">
        <v>5620</v>
      </c>
      <c r="D48395">
        <v>10670</v>
      </c>
      <c r="E48395" t="s">
        <v>30646</v>
      </c>
      <c r="F48395">
        <v>1</v>
      </c>
      <c r="G48395" t="s">
        <v>11</v>
      </c>
      <c r="I48395" s="3">
        <v>45084</v>
      </c>
      <c r="J48395">
        <v>14</v>
      </c>
      <c r="K48395">
        <v>8</v>
      </c>
      <c r="L48395">
        <v>30</v>
      </c>
    </row>
    <row r="48396" spans="1:12" x14ac:dyDescent="0.25">
      <c r="A48396">
        <v>238661</v>
      </c>
      <c r="B48396">
        <v>40</v>
      </c>
      <c r="C48396">
        <v>9471</v>
      </c>
      <c r="D48396">
        <v>10672</v>
      </c>
      <c r="E48396" t="s">
        <v>30646</v>
      </c>
      <c r="F48396">
        <v>1</v>
      </c>
      <c r="G48396" t="s">
        <v>11</v>
      </c>
      <c r="I48396" s="3">
        <v>45084</v>
      </c>
      <c r="J48396">
        <v>14</v>
      </c>
      <c r="K48396">
        <v>8</v>
      </c>
      <c r="L48396">
        <v>30</v>
      </c>
    </row>
    <row r="48397" spans="1:12" x14ac:dyDescent="0.25">
      <c r="A48397">
        <v>238662</v>
      </c>
      <c r="B48397">
        <v>40</v>
      </c>
      <c r="C48397">
        <v>10749</v>
      </c>
      <c r="D48397">
        <v>0</v>
      </c>
      <c r="E48397" t="s">
        <v>30646</v>
      </c>
      <c r="F48397">
        <v>1</v>
      </c>
      <c r="G48397" t="s">
        <v>11</v>
      </c>
      <c r="I48397" s="3">
        <v>45084</v>
      </c>
      <c r="J48397">
        <v>14</v>
      </c>
      <c r="K48397">
        <v>8</v>
      </c>
      <c r="L48397">
        <v>30</v>
      </c>
    </row>
    <row r="48398" spans="1:12" x14ac:dyDescent="0.25">
      <c r="A48398">
        <v>238663</v>
      </c>
      <c r="B48398">
        <v>40</v>
      </c>
      <c r="C48398">
        <v>9471</v>
      </c>
      <c r="D48398">
        <v>10672</v>
      </c>
      <c r="E48398" t="s">
        <v>30647</v>
      </c>
      <c r="F48398">
        <v>1</v>
      </c>
      <c r="G48398" t="s">
        <v>11</v>
      </c>
      <c r="I48398" s="3">
        <v>45084</v>
      </c>
      <c r="J48398">
        <v>14</v>
      </c>
      <c r="K48398">
        <v>8</v>
      </c>
      <c r="L48398">
        <v>32</v>
      </c>
    </row>
    <row r="48399" spans="1:12" x14ac:dyDescent="0.25">
      <c r="A48399">
        <v>238664</v>
      </c>
      <c r="B48399">
        <v>40</v>
      </c>
      <c r="C48399">
        <v>10749</v>
      </c>
      <c r="D48399">
        <v>0</v>
      </c>
      <c r="E48399" t="s">
        <v>30647</v>
      </c>
      <c r="F48399">
        <v>1</v>
      </c>
      <c r="G48399" t="s">
        <v>11</v>
      </c>
      <c r="I48399" s="3">
        <v>45084</v>
      </c>
      <c r="J48399">
        <v>14</v>
      </c>
      <c r="K48399">
        <v>8</v>
      </c>
      <c r="L48399">
        <v>32</v>
      </c>
    </row>
    <row r="48400" spans="1:12" x14ac:dyDescent="0.25">
      <c r="A48400">
        <v>238665</v>
      </c>
      <c r="B48400">
        <v>40</v>
      </c>
      <c r="C48400">
        <v>9471</v>
      </c>
      <c r="D48400">
        <v>10672</v>
      </c>
      <c r="E48400" t="s">
        <v>30648</v>
      </c>
      <c r="F48400">
        <v>1</v>
      </c>
      <c r="G48400" t="s">
        <v>11</v>
      </c>
      <c r="I48400" s="3">
        <v>45084</v>
      </c>
      <c r="J48400">
        <v>14</v>
      </c>
      <c r="K48400">
        <v>8</v>
      </c>
      <c r="L48400">
        <v>34</v>
      </c>
    </row>
    <row r="48401" spans="1:12" x14ac:dyDescent="0.25">
      <c r="A48401">
        <v>238666</v>
      </c>
      <c r="B48401">
        <v>40</v>
      </c>
      <c r="C48401">
        <v>10749</v>
      </c>
      <c r="D48401">
        <v>0</v>
      </c>
      <c r="E48401" t="s">
        <v>30649</v>
      </c>
      <c r="F48401">
        <v>1</v>
      </c>
      <c r="G48401" t="s">
        <v>11</v>
      </c>
      <c r="I48401" s="3">
        <v>45084</v>
      </c>
      <c r="J48401">
        <v>14</v>
      </c>
      <c r="K48401">
        <v>8</v>
      </c>
      <c r="L48401">
        <v>35</v>
      </c>
    </row>
    <row r="48402" spans="1:12" x14ac:dyDescent="0.25">
      <c r="A48402">
        <v>238667</v>
      </c>
      <c r="B48402">
        <v>40</v>
      </c>
      <c r="C48402">
        <v>9471</v>
      </c>
      <c r="D48402">
        <v>10672</v>
      </c>
      <c r="E48402" t="s">
        <v>30650</v>
      </c>
      <c r="F48402">
        <v>1</v>
      </c>
      <c r="G48402" t="s">
        <v>11</v>
      </c>
      <c r="I48402" s="3">
        <v>45084</v>
      </c>
      <c r="J48402">
        <v>14</v>
      </c>
      <c r="K48402">
        <v>8</v>
      </c>
      <c r="L48402">
        <v>37</v>
      </c>
    </row>
    <row r="48403" spans="1:12" x14ac:dyDescent="0.25">
      <c r="A48403">
        <v>238668</v>
      </c>
      <c r="B48403">
        <v>40</v>
      </c>
      <c r="C48403">
        <v>10749</v>
      </c>
      <c r="D48403">
        <v>10673</v>
      </c>
      <c r="E48403" t="s">
        <v>30651</v>
      </c>
      <c r="F48403">
        <v>1</v>
      </c>
      <c r="G48403" t="s">
        <v>11</v>
      </c>
      <c r="I48403" s="3">
        <v>45084</v>
      </c>
      <c r="J48403">
        <v>14</v>
      </c>
      <c r="K48403">
        <v>8</v>
      </c>
      <c r="L48403">
        <v>48</v>
      </c>
    </row>
    <row r="48404" spans="1:12" x14ac:dyDescent="0.25">
      <c r="A48404">
        <v>238669</v>
      </c>
      <c r="B48404">
        <v>40</v>
      </c>
      <c r="C48404">
        <v>10749</v>
      </c>
      <c r="D48404">
        <v>10673</v>
      </c>
      <c r="E48404" t="s">
        <v>30652</v>
      </c>
      <c r="F48404">
        <v>1</v>
      </c>
      <c r="G48404" t="s">
        <v>11</v>
      </c>
      <c r="I48404" s="3">
        <v>45084</v>
      </c>
      <c r="J48404">
        <v>14</v>
      </c>
      <c r="K48404">
        <v>8</v>
      </c>
      <c r="L48404">
        <v>51</v>
      </c>
    </row>
    <row r="48405" spans="1:12" x14ac:dyDescent="0.25">
      <c r="A48405">
        <v>238670</v>
      </c>
      <c r="B48405">
        <v>40</v>
      </c>
      <c r="C48405">
        <v>10749</v>
      </c>
      <c r="D48405">
        <v>10673</v>
      </c>
      <c r="E48405" t="s">
        <v>30653</v>
      </c>
      <c r="F48405">
        <v>1</v>
      </c>
      <c r="G48405" t="s">
        <v>11</v>
      </c>
      <c r="I48405" s="3">
        <v>45084</v>
      </c>
      <c r="J48405">
        <v>14</v>
      </c>
      <c r="K48405">
        <v>8</v>
      </c>
      <c r="L48405">
        <v>53</v>
      </c>
    </row>
    <row r="48406" spans="1:12" x14ac:dyDescent="0.25">
      <c r="A48406">
        <v>238671</v>
      </c>
      <c r="B48406">
        <v>40</v>
      </c>
      <c r="C48406">
        <v>10749</v>
      </c>
      <c r="D48406">
        <v>10673</v>
      </c>
      <c r="E48406" t="s">
        <v>30654</v>
      </c>
      <c r="F48406">
        <v>1</v>
      </c>
      <c r="G48406" t="s">
        <v>11</v>
      </c>
      <c r="I48406" s="3">
        <v>45084</v>
      </c>
      <c r="J48406">
        <v>14</v>
      </c>
      <c r="K48406">
        <v>8</v>
      </c>
      <c r="L48406">
        <v>55</v>
      </c>
    </row>
    <row r="48407" spans="1:12" x14ac:dyDescent="0.25">
      <c r="A48407">
        <v>238672</v>
      </c>
      <c r="B48407">
        <v>40</v>
      </c>
      <c r="C48407">
        <v>10749</v>
      </c>
      <c r="D48407">
        <v>10673</v>
      </c>
      <c r="E48407" t="s">
        <v>30655</v>
      </c>
      <c r="F48407">
        <v>1</v>
      </c>
      <c r="G48407" t="s">
        <v>11</v>
      </c>
      <c r="I48407" s="3">
        <v>45084</v>
      </c>
      <c r="J48407">
        <v>14</v>
      </c>
      <c r="K48407">
        <v>8</v>
      </c>
      <c r="L48407">
        <v>57</v>
      </c>
    </row>
    <row r="48408" spans="1:12" x14ac:dyDescent="0.25">
      <c r="A48408">
        <v>238673</v>
      </c>
      <c r="B48408">
        <v>40</v>
      </c>
      <c r="C48408">
        <v>10749</v>
      </c>
      <c r="D48408">
        <v>10673</v>
      </c>
      <c r="E48408" t="s">
        <v>30656</v>
      </c>
      <c r="F48408">
        <v>1</v>
      </c>
      <c r="G48408" t="s">
        <v>11</v>
      </c>
      <c r="I48408" s="3">
        <v>45084</v>
      </c>
      <c r="J48408">
        <v>14</v>
      </c>
      <c r="K48408">
        <v>9</v>
      </c>
      <c r="L48408">
        <v>0</v>
      </c>
    </row>
    <row r="48409" spans="1:12" x14ac:dyDescent="0.25">
      <c r="A48409">
        <v>238674</v>
      </c>
      <c r="B48409">
        <v>34</v>
      </c>
      <c r="C48409">
        <v>6563</v>
      </c>
      <c r="D48409">
        <v>0</v>
      </c>
      <c r="E48409" t="s">
        <v>30657</v>
      </c>
      <c r="F48409">
        <v>1</v>
      </c>
      <c r="G48409" t="s">
        <v>11</v>
      </c>
      <c r="I48409" s="3">
        <v>45084</v>
      </c>
      <c r="J48409">
        <v>14</v>
      </c>
      <c r="K48409">
        <v>9</v>
      </c>
      <c r="L48409">
        <v>2</v>
      </c>
    </row>
    <row r="48410" spans="1:12" x14ac:dyDescent="0.25">
      <c r="A48410">
        <v>238675</v>
      </c>
      <c r="B48410">
        <v>34</v>
      </c>
      <c r="C48410">
        <v>4865</v>
      </c>
      <c r="D48410">
        <v>0</v>
      </c>
      <c r="E48410" t="s">
        <v>30658</v>
      </c>
      <c r="F48410">
        <v>1</v>
      </c>
      <c r="G48410" t="s">
        <v>11</v>
      </c>
      <c r="I48410" s="3">
        <v>45084</v>
      </c>
      <c r="J48410">
        <v>14</v>
      </c>
      <c r="K48410">
        <v>9</v>
      </c>
      <c r="L48410">
        <v>3</v>
      </c>
    </row>
    <row r="48411" spans="1:12" x14ac:dyDescent="0.25">
      <c r="A48411">
        <v>238676</v>
      </c>
      <c r="B48411">
        <v>40</v>
      </c>
      <c r="C48411">
        <v>10749</v>
      </c>
      <c r="D48411">
        <v>10673</v>
      </c>
      <c r="E48411" t="s">
        <v>30659</v>
      </c>
      <c r="F48411">
        <v>1</v>
      </c>
      <c r="G48411" t="s">
        <v>11</v>
      </c>
      <c r="I48411" s="3">
        <v>45084</v>
      </c>
      <c r="J48411">
        <v>14</v>
      </c>
      <c r="K48411">
        <v>9</v>
      </c>
      <c r="L48411">
        <v>4</v>
      </c>
    </row>
    <row r="48412" spans="1:12" x14ac:dyDescent="0.25">
      <c r="A48412">
        <v>238677</v>
      </c>
      <c r="B48412">
        <v>34</v>
      </c>
      <c r="C48412">
        <v>4865</v>
      </c>
      <c r="D48412">
        <v>0</v>
      </c>
      <c r="E48412" t="s">
        <v>30659</v>
      </c>
      <c r="F48412">
        <v>1</v>
      </c>
      <c r="G48412" t="s">
        <v>11</v>
      </c>
      <c r="I48412" s="3">
        <v>45084</v>
      </c>
      <c r="J48412">
        <v>14</v>
      </c>
      <c r="K48412">
        <v>9</v>
      </c>
      <c r="L48412">
        <v>4</v>
      </c>
    </row>
    <row r="48413" spans="1:12" x14ac:dyDescent="0.25">
      <c r="A48413">
        <v>238678</v>
      </c>
      <c r="B48413">
        <v>40</v>
      </c>
      <c r="C48413">
        <v>9424</v>
      </c>
      <c r="D48413">
        <v>0</v>
      </c>
      <c r="E48413" t="s">
        <v>30660</v>
      </c>
      <c r="F48413">
        <v>1</v>
      </c>
      <c r="G48413" t="s">
        <v>11</v>
      </c>
      <c r="I48413" s="3">
        <v>45084</v>
      </c>
      <c r="J48413">
        <v>14</v>
      </c>
      <c r="K48413">
        <v>9</v>
      </c>
      <c r="L48413">
        <v>5</v>
      </c>
    </row>
    <row r="48414" spans="1:12" x14ac:dyDescent="0.25">
      <c r="A48414">
        <v>238679</v>
      </c>
      <c r="B48414">
        <v>34</v>
      </c>
      <c r="C48414">
        <v>6563</v>
      </c>
      <c r="D48414">
        <v>0</v>
      </c>
      <c r="E48414" t="s">
        <v>30661</v>
      </c>
      <c r="F48414">
        <v>1</v>
      </c>
      <c r="G48414" t="s">
        <v>11</v>
      </c>
      <c r="I48414" s="3">
        <v>45084</v>
      </c>
      <c r="J48414">
        <v>14</v>
      </c>
      <c r="K48414">
        <v>9</v>
      </c>
      <c r="L48414">
        <v>6</v>
      </c>
    </row>
    <row r="48415" spans="1:12" x14ac:dyDescent="0.25">
      <c r="A48415">
        <v>238680</v>
      </c>
      <c r="B48415">
        <v>34</v>
      </c>
      <c r="C48415">
        <v>4865</v>
      </c>
      <c r="D48415">
        <v>0</v>
      </c>
      <c r="E48415" t="s">
        <v>30661</v>
      </c>
      <c r="F48415">
        <v>1</v>
      </c>
      <c r="G48415" t="s">
        <v>11</v>
      </c>
      <c r="I48415" s="3">
        <v>45084</v>
      </c>
      <c r="J48415">
        <v>14</v>
      </c>
      <c r="K48415">
        <v>9</v>
      </c>
      <c r="L48415">
        <v>6</v>
      </c>
    </row>
    <row r="48416" spans="1:12" x14ac:dyDescent="0.25">
      <c r="A48416">
        <v>238681</v>
      </c>
      <c r="B48416">
        <v>40</v>
      </c>
      <c r="C48416">
        <v>10749</v>
      </c>
      <c r="D48416">
        <v>10673</v>
      </c>
      <c r="E48416" t="s">
        <v>30662</v>
      </c>
      <c r="F48416">
        <v>1</v>
      </c>
      <c r="G48416" t="s">
        <v>11</v>
      </c>
      <c r="I48416" s="3">
        <v>45084</v>
      </c>
      <c r="J48416">
        <v>14</v>
      </c>
      <c r="K48416">
        <v>9</v>
      </c>
      <c r="L48416">
        <v>7</v>
      </c>
    </row>
    <row r="48417" spans="1:12" x14ac:dyDescent="0.25">
      <c r="A48417">
        <v>238682</v>
      </c>
      <c r="B48417">
        <v>34</v>
      </c>
      <c r="C48417">
        <v>6563</v>
      </c>
      <c r="D48417">
        <v>0</v>
      </c>
      <c r="E48417" t="s">
        <v>30662</v>
      </c>
      <c r="F48417">
        <v>1</v>
      </c>
      <c r="G48417" t="s">
        <v>11</v>
      </c>
      <c r="I48417" s="3">
        <v>45084</v>
      </c>
      <c r="J48417">
        <v>14</v>
      </c>
      <c r="K48417">
        <v>9</v>
      </c>
      <c r="L48417">
        <v>7</v>
      </c>
    </row>
    <row r="48418" spans="1:12" x14ac:dyDescent="0.25">
      <c r="A48418">
        <v>238683</v>
      </c>
      <c r="B48418">
        <v>34</v>
      </c>
      <c r="C48418">
        <v>4865</v>
      </c>
      <c r="D48418">
        <v>0</v>
      </c>
      <c r="E48418" t="s">
        <v>30663</v>
      </c>
      <c r="F48418">
        <v>1</v>
      </c>
      <c r="G48418" t="s">
        <v>11</v>
      </c>
      <c r="I48418" s="3">
        <v>45084</v>
      </c>
      <c r="J48418">
        <v>14</v>
      </c>
      <c r="K48418">
        <v>9</v>
      </c>
      <c r="L48418">
        <v>8</v>
      </c>
    </row>
    <row r="48419" spans="1:12" x14ac:dyDescent="0.25">
      <c r="A48419">
        <v>238684</v>
      </c>
      <c r="B48419">
        <v>40</v>
      </c>
      <c r="C48419">
        <v>9424</v>
      </c>
      <c r="D48419">
        <v>0</v>
      </c>
      <c r="E48419" t="s">
        <v>30663</v>
      </c>
      <c r="F48419">
        <v>1</v>
      </c>
      <c r="G48419" t="s">
        <v>11</v>
      </c>
      <c r="I48419" s="3">
        <v>45084</v>
      </c>
      <c r="J48419">
        <v>14</v>
      </c>
      <c r="K48419">
        <v>9</v>
      </c>
      <c r="L48419">
        <v>8</v>
      </c>
    </row>
    <row r="48420" spans="1:12" x14ac:dyDescent="0.25">
      <c r="A48420">
        <v>238685</v>
      </c>
      <c r="B48420">
        <v>34</v>
      </c>
      <c r="C48420">
        <v>4865</v>
      </c>
      <c r="D48420">
        <v>0</v>
      </c>
      <c r="E48420" t="s">
        <v>30664</v>
      </c>
      <c r="F48420">
        <v>1</v>
      </c>
      <c r="G48420" t="s">
        <v>11</v>
      </c>
      <c r="I48420" s="3">
        <v>45084</v>
      </c>
      <c r="J48420">
        <v>14</v>
      </c>
      <c r="K48420">
        <v>9</v>
      </c>
      <c r="L48420">
        <v>9</v>
      </c>
    </row>
    <row r="48421" spans="1:12" x14ac:dyDescent="0.25">
      <c r="A48421">
        <v>238686</v>
      </c>
      <c r="B48421">
        <v>40</v>
      </c>
      <c r="C48421">
        <v>9424</v>
      </c>
      <c r="D48421">
        <v>0</v>
      </c>
      <c r="E48421" t="s">
        <v>30665</v>
      </c>
      <c r="F48421">
        <v>1</v>
      </c>
      <c r="G48421" t="s">
        <v>11</v>
      </c>
      <c r="I48421" s="3">
        <v>45084</v>
      </c>
      <c r="J48421">
        <v>14</v>
      </c>
      <c r="K48421">
        <v>9</v>
      </c>
      <c r="L48421">
        <v>11</v>
      </c>
    </row>
    <row r="48422" spans="1:12" x14ac:dyDescent="0.25">
      <c r="A48422">
        <v>238687</v>
      </c>
      <c r="B48422">
        <v>34</v>
      </c>
      <c r="C48422">
        <v>4865</v>
      </c>
      <c r="D48422">
        <v>0</v>
      </c>
      <c r="E48422" t="s">
        <v>30665</v>
      </c>
      <c r="F48422">
        <v>1</v>
      </c>
      <c r="G48422" t="s">
        <v>11</v>
      </c>
      <c r="I48422" s="3">
        <v>45084</v>
      </c>
      <c r="J48422">
        <v>14</v>
      </c>
      <c r="K48422">
        <v>9</v>
      </c>
      <c r="L48422">
        <v>11</v>
      </c>
    </row>
    <row r="48423" spans="1:12" x14ac:dyDescent="0.25">
      <c r="A48423">
        <v>238688</v>
      </c>
      <c r="B48423">
        <v>34</v>
      </c>
      <c r="C48423">
        <v>4865</v>
      </c>
      <c r="D48423">
        <v>0</v>
      </c>
      <c r="E48423" t="s">
        <v>30666</v>
      </c>
      <c r="F48423">
        <v>1</v>
      </c>
      <c r="G48423" t="s">
        <v>11</v>
      </c>
      <c r="I48423" s="3">
        <v>45084</v>
      </c>
      <c r="J48423">
        <v>14</v>
      </c>
      <c r="K48423">
        <v>9</v>
      </c>
      <c r="L48423">
        <v>13</v>
      </c>
    </row>
    <row r="48424" spans="1:12" x14ac:dyDescent="0.25">
      <c r="A48424">
        <v>238689</v>
      </c>
      <c r="B48424">
        <v>40</v>
      </c>
      <c r="C48424">
        <v>9424</v>
      </c>
      <c r="D48424">
        <v>0</v>
      </c>
      <c r="E48424" t="s">
        <v>30666</v>
      </c>
      <c r="F48424">
        <v>1</v>
      </c>
      <c r="G48424" t="s">
        <v>11</v>
      </c>
      <c r="I48424" s="3">
        <v>45084</v>
      </c>
      <c r="J48424">
        <v>14</v>
      </c>
      <c r="K48424">
        <v>9</v>
      </c>
      <c r="L48424">
        <v>13</v>
      </c>
    </row>
    <row r="48425" spans="1:12" x14ac:dyDescent="0.25">
      <c r="A48425">
        <v>238690</v>
      </c>
      <c r="B48425">
        <v>40</v>
      </c>
      <c r="C48425">
        <v>9729</v>
      </c>
      <c r="D48425">
        <v>0</v>
      </c>
      <c r="E48425" t="s">
        <v>30667</v>
      </c>
      <c r="F48425">
        <v>1</v>
      </c>
      <c r="G48425" t="s">
        <v>11</v>
      </c>
      <c r="I48425" s="3">
        <v>45084</v>
      </c>
      <c r="J48425">
        <v>14</v>
      </c>
      <c r="K48425">
        <v>9</v>
      </c>
      <c r="L48425">
        <v>14</v>
      </c>
    </row>
    <row r="48426" spans="1:12" x14ac:dyDescent="0.25">
      <c r="A48426">
        <v>238691</v>
      </c>
      <c r="B48426">
        <v>34</v>
      </c>
      <c r="C48426">
        <v>4865</v>
      </c>
      <c r="D48426">
        <v>0</v>
      </c>
      <c r="E48426" t="s">
        <v>30667</v>
      </c>
      <c r="F48426">
        <v>1</v>
      </c>
      <c r="G48426" t="s">
        <v>11</v>
      </c>
      <c r="I48426" s="3">
        <v>45084</v>
      </c>
      <c r="J48426">
        <v>14</v>
      </c>
      <c r="K48426">
        <v>9</v>
      </c>
      <c r="L48426">
        <v>14</v>
      </c>
    </row>
    <row r="48427" spans="1:12" x14ac:dyDescent="0.25">
      <c r="A48427">
        <v>238692</v>
      </c>
      <c r="B48427">
        <v>40</v>
      </c>
      <c r="C48427">
        <v>10749</v>
      </c>
      <c r="D48427">
        <v>10673</v>
      </c>
      <c r="E48427" t="s">
        <v>30668</v>
      </c>
      <c r="F48427">
        <v>1</v>
      </c>
      <c r="G48427" t="s">
        <v>11</v>
      </c>
      <c r="I48427" s="3">
        <v>45084</v>
      </c>
      <c r="J48427">
        <v>14</v>
      </c>
      <c r="K48427">
        <v>9</v>
      </c>
      <c r="L48427">
        <v>15</v>
      </c>
    </row>
    <row r="48428" spans="1:12" x14ac:dyDescent="0.25">
      <c r="A48428">
        <v>238693</v>
      </c>
      <c r="B48428">
        <v>34</v>
      </c>
      <c r="C48428">
        <v>4865</v>
      </c>
      <c r="D48428">
        <v>0</v>
      </c>
      <c r="E48428" t="s">
        <v>30669</v>
      </c>
      <c r="F48428">
        <v>1</v>
      </c>
      <c r="G48428" t="s">
        <v>11</v>
      </c>
      <c r="I48428" s="3">
        <v>45084</v>
      </c>
      <c r="J48428">
        <v>14</v>
      </c>
      <c r="K48428">
        <v>9</v>
      </c>
      <c r="L48428">
        <v>16</v>
      </c>
    </row>
    <row r="48429" spans="1:12" x14ac:dyDescent="0.25">
      <c r="A48429">
        <v>238694</v>
      </c>
      <c r="B48429">
        <v>40</v>
      </c>
      <c r="C48429">
        <v>9424</v>
      </c>
      <c r="D48429">
        <v>0</v>
      </c>
      <c r="E48429" t="s">
        <v>30669</v>
      </c>
      <c r="F48429">
        <v>1</v>
      </c>
      <c r="G48429" t="s">
        <v>11</v>
      </c>
      <c r="I48429" s="3">
        <v>45084</v>
      </c>
      <c r="J48429">
        <v>14</v>
      </c>
      <c r="K48429">
        <v>9</v>
      </c>
      <c r="L48429">
        <v>16</v>
      </c>
    </row>
    <row r="48430" spans="1:12" x14ac:dyDescent="0.25">
      <c r="A48430">
        <v>238695</v>
      </c>
      <c r="B48430">
        <v>40</v>
      </c>
      <c r="C48430">
        <v>9729</v>
      </c>
      <c r="D48430">
        <v>0</v>
      </c>
      <c r="E48430" t="s">
        <v>30669</v>
      </c>
      <c r="F48430">
        <v>1</v>
      </c>
      <c r="G48430" t="s">
        <v>11</v>
      </c>
      <c r="I48430" s="3">
        <v>45084</v>
      </c>
      <c r="J48430">
        <v>14</v>
      </c>
      <c r="K48430">
        <v>9</v>
      </c>
      <c r="L48430">
        <v>16</v>
      </c>
    </row>
    <row r="48431" spans="1:12" x14ac:dyDescent="0.25">
      <c r="A48431">
        <v>238696</v>
      </c>
      <c r="B48431">
        <v>34</v>
      </c>
      <c r="C48431">
        <v>4865</v>
      </c>
      <c r="D48431">
        <v>0</v>
      </c>
      <c r="E48431" t="s">
        <v>30670</v>
      </c>
      <c r="F48431">
        <v>1</v>
      </c>
      <c r="G48431" t="s">
        <v>11</v>
      </c>
      <c r="I48431" s="3">
        <v>45084</v>
      </c>
      <c r="J48431">
        <v>14</v>
      </c>
      <c r="K48431">
        <v>9</v>
      </c>
      <c r="L48431">
        <v>17</v>
      </c>
    </row>
    <row r="48432" spans="1:12" x14ac:dyDescent="0.25">
      <c r="A48432">
        <v>238697</v>
      </c>
      <c r="B48432">
        <v>40</v>
      </c>
      <c r="C48432">
        <v>10749</v>
      </c>
      <c r="D48432">
        <v>10673</v>
      </c>
      <c r="E48432" t="s">
        <v>30671</v>
      </c>
      <c r="F48432">
        <v>1</v>
      </c>
      <c r="G48432" t="s">
        <v>11</v>
      </c>
      <c r="I48432" s="3">
        <v>45084</v>
      </c>
      <c r="J48432">
        <v>14</v>
      </c>
      <c r="K48432">
        <v>9</v>
      </c>
      <c r="L48432">
        <v>18</v>
      </c>
    </row>
    <row r="48433" spans="1:12" x14ac:dyDescent="0.25">
      <c r="A48433">
        <v>238698</v>
      </c>
      <c r="B48433">
        <v>40</v>
      </c>
      <c r="C48433">
        <v>9729</v>
      </c>
      <c r="D48433">
        <v>0</v>
      </c>
      <c r="E48433" t="s">
        <v>30671</v>
      </c>
      <c r="F48433">
        <v>1</v>
      </c>
      <c r="G48433" t="s">
        <v>11</v>
      </c>
      <c r="I48433" s="3">
        <v>45084</v>
      </c>
      <c r="J48433">
        <v>14</v>
      </c>
      <c r="K48433">
        <v>9</v>
      </c>
      <c r="L48433">
        <v>18</v>
      </c>
    </row>
    <row r="48434" spans="1:12" x14ac:dyDescent="0.25">
      <c r="A48434">
        <v>238699</v>
      </c>
      <c r="B48434">
        <v>40</v>
      </c>
      <c r="C48434">
        <v>9424</v>
      </c>
      <c r="D48434">
        <v>0</v>
      </c>
      <c r="E48434" t="s">
        <v>30671</v>
      </c>
      <c r="F48434">
        <v>1</v>
      </c>
      <c r="G48434" t="s">
        <v>11</v>
      </c>
      <c r="I48434" s="3">
        <v>45084</v>
      </c>
      <c r="J48434">
        <v>14</v>
      </c>
      <c r="K48434">
        <v>9</v>
      </c>
      <c r="L48434">
        <v>18</v>
      </c>
    </row>
    <row r="48435" spans="1:12" x14ac:dyDescent="0.25">
      <c r="A48435">
        <v>238700</v>
      </c>
      <c r="B48435">
        <v>40</v>
      </c>
      <c r="C48435">
        <v>9729</v>
      </c>
      <c r="D48435">
        <v>0</v>
      </c>
      <c r="E48435" t="s">
        <v>30672</v>
      </c>
      <c r="F48435">
        <v>1</v>
      </c>
      <c r="G48435" t="s">
        <v>11</v>
      </c>
      <c r="I48435" s="3">
        <v>45084</v>
      </c>
      <c r="J48435">
        <v>14</v>
      </c>
      <c r="K48435">
        <v>9</v>
      </c>
      <c r="L48435">
        <v>20</v>
      </c>
    </row>
    <row r="48436" spans="1:12" x14ac:dyDescent="0.25">
      <c r="A48436">
        <v>238701</v>
      </c>
      <c r="B48436">
        <v>40</v>
      </c>
      <c r="C48436">
        <v>9424</v>
      </c>
      <c r="D48436">
        <v>0</v>
      </c>
      <c r="E48436" t="s">
        <v>30673</v>
      </c>
      <c r="F48436">
        <v>1</v>
      </c>
      <c r="G48436" t="s">
        <v>11</v>
      </c>
      <c r="I48436" s="3">
        <v>45084</v>
      </c>
      <c r="J48436">
        <v>14</v>
      </c>
      <c r="K48436">
        <v>9</v>
      </c>
      <c r="L48436">
        <v>21</v>
      </c>
    </row>
    <row r="48437" spans="1:12" x14ac:dyDescent="0.25">
      <c r="A48437">
        <v>238702</v>
      </c>
      <c r="B48437">
        <v>40</v>
      </c>
      <c r="C48437">
        <v>9729</v>
      </c>
      <c r="D48437">
        <v>0</v>
      </c>
      <c r="E48437" t="s">
        <v>30673</v>
      </c>
      <c r="F48437">
        <v>1</v>
      </c>
      <c r="G48437" t="s">
        <v>11</v>
      </c>
      <c r="I48437" s="3">
        <v>45084</v>
      </c>
      <c r="J48437">
        <v>14</v>
      </c>
      <c r="K48437">
        <v>9</v>
      </c>
      <c r="L48437">
        <v>21</v>
      </c>
    </row>
    <row r="48438" spans="1:12" x14ac:dyDescent="0.25">
      <c r="A48438">
        <v>238703</v>
      </c>
      <c r="B48438">
        <v>40</v>
      </c>
      <c r="C48438">
        <v>9729</v>
      </c>
      <c r="D48438">
        <v>0</v>
      </c>
      <c r="E48438" t="s">
        <v>30674</v>
      </c>
      <c r="F48438">
        <v>1</v>
      </c>
      <c r="G48438" t="s">
        <v>11</v>
      </c>
      <c r="I48438" s="3">
        <v>45084</v>
      </c>
      <c r="J48438">
        <v>14</v>
      </c>
      <c r="K48438">
        <v>9</v>
      </c>
      <c r="L48438">
        <v>23</v>
      </c>
    </row>
    <row r="48439" spans="1:12" x14ac:dyDescent="0.25">
      <c r="A48439">
        <v>238704</v>
      </c>
      <c r="B48439">
        <v>40</v>
      </c>
      <c r="C48439">
        <v>9424</v>
      </c>
      <c r="D48439">
        <v>0</v>
      </c>
      <c r="E48439" t="s">
        <v>30675</v>
      </c>
      <c r="F48439">
        <v>1</v>
      </c>
      <c r="G48439" t="s">
        <v>11</v>
      </c>
      <c r="I48439" s="3">
        <v>45084</v>
      </c>
      <c r="J48439">
        <v>14</v>
      </c>
      <c r="K48439">
        <v>9</v>
      </c>
      <c r="L48439">
        <v>24</v>
      </c>
    </row>
    <row r="48440" spans="1:12" x14ac:dyDescent="0.25">
      <c r="A48440">
        <v>238705</v>
      </c>
      <c r="B48440">
        <v>40</v>
      </c>
      <c r="C48440">
        <v>9729</v>
      </c>
      <c r="D48440">
        <v>0</v>
      </c>
      <c r="E48440" t="s">
        <v>30675</v>
      </c>
      <c r="F48440">
        <v>1</v>
      </c>
      <c r="G48440" t="s">
        <v>11</v>
      </c>
      <c r="I48440" s="3">
        <v>45084</v>
      </c>
      <c r="J48440">
        <v>14</v>
      </c>
      <c r="K48440">
        <v>9</v>
      </c>
      <c r="L48440">
        <v>24</v>
      </c>
    </row>
    <row r="48441" spans="1:12" x14ac:dyDescent="0.25">
      <c r="A48441">
        <v>238706</v>
      </c>
      <c r="B48441">
        <v>40</v>
      </c>
      <c r="C48441">
        <v>9729</v>
      </c>
      <c r="D48441">
        <v>0</v>
      </c>
      <c r="E48441" t="s">
        <v>30676</v>
      </c>
      <c r="F48441">
        <v>1</v>
      </c>
      <c r="G48441" t="s">
        <v>11</v>
      </c>
      <c r="I48441" s="3">
        <v>45084</v>
      </c>
      <c r="J48441">
        <v>14</v>
      </c>
      <c r="K48441">
        <v>9</v>
      </c>
      <c r="L48441">
        <v>26</v>
      </c>
    </row>
    <row r="48442" spans="1:12" x14ac:dyDescent="0.25">
      <c r="A48442">
        <v>238707</v>
      </c>
      <c r="B48442">
        <v>40</v>
      </c>
      <c r="C48442">
        <v>9424</v>
      </c>
      <c r="D48442">
        <v>0</v>
      </c>
      <c r="E48442" t="s">
        <v>30676</v>
      </c>
      <c r="F48442">
        <v>1</v>
      </c>
      <c r="G48442" t="s">
        <v>11</v>
      </c>
      <c r="I48442" s="3">
        <v>45084</v>
      </c>
      <c r="J48442">
        <v>14</v>
      </c>
      <c r="K48442">
        <v>9</v>
      </c>
      <c r="L48442">
        <v>26</v>
      </c>
    </row>
    <row r="48443" spans="1:12" x14ac:dyDescent="0.25">
      <c r="A48443">
        <v>238708</v>
      </c>
      <c r="B48443">
        <v>40</v>
      </c>
      <c r="C48443">
        <v>9729</v>
      </c>
      <c r="D48443">
        <v>0</v>
      </c>
      <c r="E48443" t="s">
        <v>30677</v>
      </c>
      <c r="F48443">
        <v>1</v>
      </c>
      <c r="G48443" t="s">
        <v>11</v>
      </c>
      <c r="I48443" s="3">
        <v>45084</v>
      </c>
      <c r="J48443">
        <v>14</v>
      </c>
      <c r="K48443">
        <v>9</v>
      </c>
      <c r="L48443">
        <v>28</v>
      </c>
    </row>
    <row r="48444" spans="1:12" x14ac:dyDescent="0.25">
      <c r="A48444">
        <v>238709</v>
      </c>
      <c r="B48444">
        <v>40</v>
      </c>
      <c r="C48444">
        <v>9424</v>
      </c>
      <c r="D48444">
        <v>0</v>
      </c>
      <c r="E48444" t="s">
        <v>30678</v>
      </c>
      <c r="F48444">
        <v>1</v>
      </c>
      <c r="G48444" t="s">
        <v>11</v>
      </c>
      <c r="I48444" s="3">
        <v>45084</v>
      </c>
      <c r="J48444">
        <v>14</v>
      </c>
      <c r="K48444">
        <v>9</v>
      </c>
      <c r="L48444">
        <v>29</v>
      </c>
    </row>
    <row r="48445" spans="1:12" x14ac:dyDescent="0.25">
      <c r="A48445">
        <v>238710</v>
      </c>
      <c r="B48445">
        <v>34</v>
      </c>
      <c r="C48445">
        <v>6563</v>
      </c>
      <c r="D48445">
        <v>0</v>
      </c>
      <c r="E48445" t="s">
        <v>30679</v>
      </c>
      <c r="F48445">
        <v>1</v>
      </c>
      <c r="G48445" t="s">
        <v>11</v>
      </c>
      <c r="I48445" s="3">
        <v>45084</v>
      </c>
      <c r="J48445">
        <v>14</v>
      </c>
      <c r="K48445">
        <v>9</v>
      </c>
      <c r="L48445">
        <v>31</v>
      </c>
    </row>
    <row r="48446" spans="1:12" x14ac:dyDescent="0.25">
      <c r="A48446">
        <v>238711</v>
      </c>
      <c r="B48446">
        <v>34</v>
      </c>
      <c r="C48446">
        <v>9812</v>
      </c>
      <c r="D48446">
        <v>0</v>
      </c>
      <c r="E48446" t="s">
        <v>30679</v>
      </c>
      <c r="F48446">
        <v>1</v>
      </c>
      <c r="G48446" t="s">
        <v>11</v>
      </c>
      <c r="I48446" s="3">
        <v>45084</v>
      </c>
      <c r="J48446">
        <v>14</v>
      </c>
      <c r="K48446">
        <v>9</v>
      </c>
      <c r="L48446">
        <v>31</v>
      </c>
    </row>
    <row r="48447" spans="1:12" x14ac:dyDescent="0.25">
      <c r="A48447">
        <v>238712</v>
      </c>
      <c r="B48447">
        <v>40</v>
      </c>
      <c r="C48447">
        <v>9729</v>
      </c>
      <c r="D48447">
        <v>0</v>
      </c>
      <c r="E48447" t="s">
        <v>30680</v>
      </c>
      <c r="F48447">
        <v>1</v>
      </c>
      <c r="G48447" t="s">
        <v>11</v>
      </c>
      <c r="I48447" s="3">
        <v>45084</v>
      </c>
      <c r="J48447">
        <v>14</v>
      </c>
      <c r="K48447">
        <v>9</v>
      </c>
      <c r="L48447">
        <v>32</v>
      </c>
    </row>
    <row r="48448" spans="1:12" x14ac:dyDescent="0.25">
      <c r="A48448">
        <v>238713</v>
      </c>
      <c r="B48448">
        <v>34</v>
      </c>
      <c r="C48448">
        <v>6563</v>
      </c>
      <c r="D48448">
        <v>0</v>
      </c>
      <c r="E48448" t="s">
        <v>30680</v>
      </c>
      <c r="F48448">
        <v>1</v>
      </c>
      <c r="G48448" t="s">
        <v>11</v>
      </c>
      <c r="I48448" s="3">
        <v>45084</v>
      </c>
      <c r="J48448">
        <v>14</v>
      </c>
      <c r="K48448">
        <v>9</v>
      </c>
      <c r="L48448">
        <v>32</v>
      </c>
    </row>
    <row r="48449" spans="1:12" x14ac:dyDescent="0.25">
      <c r="A48449">
        <v>238714</v>
      </c>
      <c r="B48449">
        <v>34</v>
      </c>
      <c r="C48449">
        <v>9812</v>
      </c>
      <c r="D48449">
        <v>0</v>
      </c>
      <c r="E48449" t="s">
        <v>30681</v>
      </c>
      <c r="F48449">
        <v>1</v>
      </c>
      <c r="G48449" t="s">
        <v>11</v>
      </c>
      <c r="I48449" s="3">
        <v>45084</v>
      </c>
      <c r="J48449">
        <v>14</v>
      </c>
      <c r="K48449">
        <v>9</v>
      </c>
      <c r="L48449">
        <v>33</v>
      </c>
    </row>
    <row r="48450" spans="1:12" x14ac:dyDescent="0.25">
      <c r="A48450">
        <v>238715</v>
      </c>
      <c r="B48450">
        <v>34</v>
      </c>
      <c r="C48450">
        <v>6563</v>
      </c>
      <c r="D48450">
        <v>0</v>
      </c>
      <c r="E48450" t="s">
        <v>30682</v>
      </c>
      <c r="F48450">
        <v>1</v>
      </c>
      <c r="G48450" t="s">
        <v>11</v>
      </c>
      <c r="I48450" s="3">
        <v>45084</v>
      </c>
      <c r="J48450">
        <v>14</v>
      </c>
      <c r="K48450">
        <v>9</v>
      </c>
      <c r="L48450">
        <v>34</v>
      </c>
    </row>
    <row r="48451" spans="1:12" x14ac:dyDescent="0.25">
      <c r="A48451">
        <v>238716</v>
      </c>
      <c r="B48451">
        <v>34</v>
      </c>
      <c r="C48451">
        <v>6563</v>
      </c>
      <c r="D48451">
        <v>0</v>
      </c>
      <c r="E48451" t="s">
        <v>30683</v>
      </c>
      <c r="F48451">
        <v>1</v>
      </c>
      <c r="G48451" t="s">
        <v>11</v>
      </c>
      <c r="I48451" s="3">
        <v>45084</v>
      </c>
      <c r="J48451">
        <v>14</v>
      </c>
      <c r="K48451">
        <v>9</v>
      </c>
      <c r="L48451">
        <v>35</v>
      </c>
    </row>
    <row r="48452" spans="1:12" x14ac:dyDescent="0.25">
      <c r="A48452">
        <v>238717</v>
      </c>
      <c r="B48452">
        <v>34</v>
      </c>
      <c r="C48452">
        <v>9812</v>
      </c>
      <c r="D48452">
        <v>0</v>
      </c>
      <c r="E48452" t="s">
        <v>30683</v>
      </c>
      <c r="F48452">
        <v>1</v>
      </c>
      <c r="G48452" t="s">
        <v>11</v>
      </c>
      <c r="I48452" s="3">
        <v>45084</v>
      </c>
      <c r="J48452">
        <v>14</v>
      </c>
      <c r="K48452">
        <v>9</v>
      </c>
      <c r="L48452">
        <v>35</v>
      </c>
    </row>
    <row r="48453" spans="1:12" x14ac:dyDescent="0.25">
      <c r="A48453">
        <v>238718</v>
      </c>
      <c r="B48453">
        <v>34</v>
      </c>
      <c r="C48453">
        <v>9812</v>
      </c>
      <c r="D48453">
        <v>0</v>
      </c>
      <c r="E48453" t="s">
        <v>30684</v>
      </c>
      <c r="F48453">
        <v>1</v>
      </c>
      <c r="G48453" t="s">
        <v>11</v>
      </c>
      <c r="I48453" s="3">
        <v>45084</v>
      </c>
      <c r="J48453">
        <v>14</v>
      </c>
      <c r="K48453">
        <v>9</v>
      </c>
      <c r="L48453">
        <v>37</v>
      </c>
    </row>
    <row r="48454" spans="1:12" x14ac:dyDescent="0.25">
      <c r="A48454">
        <v>238719</v>
      </c>
      <c r="B48454">
        <v>34</v>
      </c>
      <c r="C48454">
        <v>6563</v>
      </c>
      <c r="D48454">
        <v>0</v>
      </c>
      <c r="E48454" t="s">
        <v>30685</v>
      </c>
      <c r="F48454">
        <v>1</v>
      </c>
      <c r="G48454" t="s">
        <v>11</v>
      </c>
      <c r="I48454" s="3">
        <v>45084</v>
      </c>
      <c r="J48454">
        <v>14</v>
      </c>
      <c r="K48454">
        <v>9</v>
      </c>
      <c r="L48454">
        <v>38</v>
      </c>
    </row>
    <row r="48455" spans="1:12" x14ac:dyDescent="0.25">
      <c r="A48455">
        <v>238720</v>
      </c>
      <c r="B48455">
        <v>34</v>
      </c>
      <c r="C48455">
        <v>9812</v>
      </c>
      <c r="D48455">
        <v>0</v>
      </c>
      <c r="E48455" t="s">
        <v>30686</v>
      </c>
      <c r="F48455">
        <v>1</v>
      </c>
      <c r="G48455" t="s">
        <v>11</v>
      </c>
      <c r="I48455" s="3">
        <v>45084</v>
      </c>
      <c r="J48455">
        <v>14</v>
      </c>
      <c r="K48455">
        <v>9</v>
      </c>
      <c r="L48455">
        <v>39</v>
      </c>
    </row>
    <row r="48456" spans="1:12" x14ac:dyDescent="0.25">
      <c r="A48456">
        <v>238721</v>
      </c>
      <c r="B48456">
        <v>34</v>
      </c>
      <c r="C48456">
        <v>6563</v>
      </c>
      <c r="D48456">
        <v>0</v>
      </c>
      <c r="E48456" t="s">
        <v>30687</v>
      </c>
      <c r="F48456">
        <v>1</v>
      </c>
      <c r="G48456" t="s">
        <v>11</v>
      </c>
      <c r="I48456" s="3">
        <v>45084</v>
      </c>
      <c r="J48456">
        <v>14</v>
      </c>
      <c r="K48456">
        <v>9</v>
      </c>
      <c r="L48456">
        <v>40</v>
      </c>
    </row>
    <row r="48457" spans="1:12" x14ac:dyDescent="0.25">
      <c r="A48457">
        <v>238722</v>
      </c>
      <c r="B48457">
        <v>34</v>
      </c>
      <c r="C48457">
        <v>9812</v>
      </c>
      <c r="D48457">
        <v>0</v>
      </c>
      <c r="E48457" t="s">
        <v>30688</v>
      </c>
      <c r="F48457">
        <v>1</v>
      </c>
      <c r="G48457" t="s">
        <v>11</v>
      </c>
      <c r="I48457" s="3">
        <v>45084</v>
      </c>
      <c r="J48457">
        <v>14</v>
      </c>
      <c r="K48457">
        <v>9</v>
      </c>
      <c r="L48457">
        <v>41</v>
      </c>
    </row>
    <row r="48458" spans="1:12" x14ac:dyDescent="0.25">
      <c r="A48458">
        <v>238723</v>
      </c>
      <c r="B48458">
        <v>34</v>
      </c>
      <c r="C48458">
        <v>6563</v>
      </c>
      <c r="D48458">
        <v>0</v>
      </c>
      <c r="E48458" t="s">
        <v>30688</v>
      </c>
      <c r="F48458">
        <v>1</v>
      </c>
      <c r="G48458" t="s">
        <v>11</v>
      </c>
      <c r="I48458" s="3">
        <v>45084</v>
      </c>
      <c r="J48458">
        <v>14</v>
      </c>
      <c r="K48458">
        <v>9</v>
      </c>
      <c r="L48458">
        <v>41</v>
      </c>
    </row>
    <row r="48459" spans="1:12" x14ac:dyDescent="0.25">
      <c r="A48459">
        <v>238724</v>
      </c>
      <c r="B48459">
        <v>34</v>
      </c>
      <c r="C48459">
        <v>9812</v>
      </c>
      <c r="D48459">
        <v>0</v>
      </c>
      <c r="E48459" t="s">
        <v>30689</v>
      </c>
      <c r="F48459">
        <v>1</v>
      </c>
      <c r="G48459" t="s">
        <v>11</v>
      </c>
      <c r="I48459" s="3">
        <v>45084</v>
      </c>
      <c r="J48459">
        <v>14</v>
      </c>
      <c r="K48459">
        <v>9</v>
      </c>
      <c r="L48459">
        <v>43</v>
      </c>
    </row>
    <row r="48460" spans="1:12" x14ac:dyDescent="0.25">
      <c r="A48460">
        <v>238725</v>
      </c>
      <c r="B48460">
        <v>34</v>
      </c>
      <c r="C48460">
        <v>9812</v>
      </c>
      <c r="D48460">
        <v>0</v>
      </c>
      <c r="E48460" t="s">
        <v>30690</v>
      </c>
      <c r="F48460">
        <v>1</v>
      </c>
      <c r="G48460" t="s">
        <v>11</v>
      </c>
      <c r="I48460" s="3">
        <v>45084</v>
      </c>
      <c r="J48460">
        <v>14</v>
      </c>
      <c r="K48460">
        <v>9</v>
      </c>
      <c r="L48460">
        <v>45</v>
      </c>
    </row>
    <row r="48461" spans="1:12" x14ac:dyDescent="0.25">
      <c r="A48461">
        <v>238726</v>
      </c>
      <c r="B48461">
        <v>34</v>
      </c>
      <c r="C48461">
        <v>9812</v>
      </c>
      <c r="D48461">
        <v>0</v>
      </c>
      <c r="E48461" t="s">
        <v>30691</v>
      </c>
      <c r="F48461">
        <v>1</v>
      </c>
      <c r="G48461" t="s">
        <v>11</v>
      </c>
      <c r="I48461" s="3">
        <v>45084</v>
      </c>
      <c r="J48461">
        <v>14</v>
      </c>
      <c r="K48461">
        <v>9</v>
      </c>
      <c r="L48461">
        <v>46</v>
      </c>
    </row>
    <row r="48462" spans="1:12" x14ac:dyDescent="0.25">
      <c r="A48462">
        <v>238727</v>
      </c>
      <c r="B48462">
        <v>34</v>
      </c>
      <c r="C48462">
        <v>9812</v>
      </c>
      <c r="D48462">
        <v>0</v>
      </c>
      <c r="E48462" t="s">
        <v>30692</v>
      </c>
      <c r="F48462">
        <v>1</v>
      </c>
      <c r="G48462" t="s">
        <v>11</v>
      </c>
      <c r="I48462" s="3">
        <v>45084</v>
      </c>
      <c r="J48462">
        <v>14</v>
      </c>
      <c r="K48462">
        <v>9</v>
      </c>
      <c r="L48462">
        <v>49</v>
      </c>
    </row>
    <row r="48463" spans="1:12" x14ac:dyDescent="0.25">
      <c r="A48463">
        <v>238728</v>
      </c>
      <c r="B48463">
        <v>40</v>
      </c>
      <c r="C48463">
        <v>9729</v>
      </c>
      <c r="D48463">
        <v>10676</v>
      </c>
      <c r="E48463" t="s">
        <v>30693</v>
      </c>
      <c r="F48463">
        <v>1</v>
      </c>
      <c r="G48463" t="s">
        <v>11</v>
      </c>
      <c r="I48463" s="3">
        <v>45084</v>
      </c>
      <c r="J48463">
        <v>14</v>
      </c>
      <c r="K48463">
        <v>9</v>
      </c>
      <c r="L48463">
        <v>56</v>
      </c>
    </row>
    <row r="48464" spans="1:12" x14ac:dyDescent="0.25">
      <c r="A48464">
        <v>238729</v>
      </c>
      <c r="B48464">
        <v>40</v>
      </c>
      <c r="C48464">
        <v>9729</v>
      </c>
      <c r="D48464">
        <v>10676</v>
      </c>
      <c r="E48464" t="s">
        <v>30694</v>
      </c>
      <c r="F48464">
        <v>1</v>
      </c>
      <c r="G48464" t="s">
        <v>11</v>
      </c>
      <c r="I48464" s="3">
        <v>45084</v>
      </c>
      <c r="J48464">
        <v>14</v>
      </c>
      <c r="K48464">
        <v>9</v>
      </c>
      <c r="L48464">
        <v>58</v>
      </c>
    </row>
    <row r="48465" spans="1:12" x14ac:dyDescent="0.25">
      <c r="A48465">
        <v>238730</v>
      </c>
      <c r="B48465">
        <v>40</v>
      </c>
      <c r="C48465">
        <v>9729</v>
      </c>
      <c r="D48465">
        <v>10676</v>
      </c>
      <c r="E48465" t="s">
        <v>30695</v>
      </c>
      <c r="F48465">
        <v>1</v>
      </c>
      <c r="G48465" t="s">
        <v>11</v>
      </c>
      <c r="I48465" s="3">
        <v>45084</v>
      </c>
      <c r="J48465">
        <v>14</v>
      </c>
      <c r="K48465">
        <v>9</v>
      </c>
      <c r="L48465">
        <v>59</v>
      </c>
    </row>
    <row r="48466" spans="1:12" x14ac:dyDescent="0.25">
      <c r="A48466">
        <v>238731</v>
      </c>
      <c r="B48466">
        <v>40</v>
      </c>
      <c r="C48466">
        <v>9729</v>
      </c>
      <c r="D48466">
        <v>10676</v>
      </c>
      <c r="E48466" t="s">
        <v>30696</v>
      </c>
      <c r="F48466">
        <v>1</v>
      </c>
      <c r="G48466" t="s">
        <v>11</v>
      </c>
      <c r="I48466" s="3">
        <v>45084</v>
      </c>
      <c r="J48466">
        <v>14</v>
      </c>
      <c r="K48466">
        <v>10</v>
      </c>
      <c r="L48466">
        <v>1</v>
      </c>
    </row>
    <row r="48467" spans="1:12" x14ac:dyDescent="0.25">
      <c r="A48467">
        <v>238732</v>
      </c>
      <c r="B48467">
        <v>40</v>
      </c>
      <c r="C48467">
        <v>9729</v>
      </c>
      <c r="D48467">
        <v>10676</v>
      </c>
      <c r="E48467" t="s">
        <v>30697</v>
      </c>
      <c r="F48467">
        <v>1</v>
      </c>
      <c r="G48467" t="s">
        <v>11</v>
      </c>
      <c r="I48467" s="3">
        <v>45084</v>
      </c>
      <c r="J48467">
        <v>14</v>
      </c>
      <c r="K48467">
        <v>10</v>
      </c>
      <c r="L48467">
        <v>2</v>
      </c>
    </row>
    <row r="48468" spans="1:12" x14ac:dyDescent="0.25">
      <c r="A48468">
        <v>238733</v>
      </c>
      <c r="B48468">
        <v>40</v>
      </c>
      <c r="C48468">
        <v>9729</v>
      </c>
      <c r="D48468">
        <v>10676</v>
      </c>
      <c r="E48468" t="s">
        <v>30698</v>
      </c>
      <c r="F48468">
        <v>1</v>
      </c>
      <c r="G48468" t="s">
        <v>11</v>
      </c>
      <c r="I48468" s="3">
        <v>45084</v>
      </c>
      <c r="J48468">
        <v>14</v>
      </c>
      <c r="K48468">
        <v>10</v>
      </c>
      <c r="L48468">
        <v>4</v>
      </c>
    </row>
    <row r="48469" spans="1:12" x14ac:dyDescent="0.25">
      <c r="A48469">
        <v>238734</v>
      </c>
      <c r="B48469">
        <v>34</v>
      </c>
      <c r="C48469">
        <v>6563</v>
      </c>
      <c r="D48469">
        <v>10675</v>
      </c>
      <c r="E48469" t="s">
        <v>30699</v>
      </c>
      <c r="F48469">
        <v>1</v>
      </c>
      <c r="G48469" t="s">
        <v>11</v>
      </c>
      <c r="I48469" s="3">
        <v>45084</v>
      </c>
      <c r="J48469">
        <v>14</v>
      </c>
      <c r="K48469">
        <v>10</v>
      </c>
      <c r="L48469">
        <v>5</v>
      </c>
    </row>
    <row r="48470" spans="1:12" x14ac:dyDescent="0.25">
      <c r="A48470">
        <v>238735</v>
      </c>
      <c r="B48470">
        <v>40</v>
      </c>
      <c r="C48470">
        <v>9729</v>
      </c>
      <c r="D48470">
        <v>10676</v>
      </c>
      <c r="E48470" t="s">
        <v>30700</v>
      </c>
      <c r="F48470">
        <v>1</v>
      </c>
      <c r="G48470" t="s">
        <v>11</v>
      </c>
      <c r="I48470" s="3">
        <v>45084</v>
      </c>
      <c r="J48470">
        <v>14</v>
      </c>
      <c r="K48470">
        <v>10</v>
      </c>
      <c r="L48470">
        <v>6</v>
      </c>
    </row>
    <row r="48471" spans="1:12" x14ac:dyDescent="0.25">
      <c r="A48471">
        <v>238736</v>
      </c>
      <c r="B48471">
        <v>34</v>
      </c>
      <c r="C48471">
        <v>9812</v>
      </c>
      <c r="D48471">
        <v>10677</v>
      </c>
      <c r="E48471" t="s">
        <v>30701</v>
      </c>
      <c r="F48471">
        <v>1</v>
      </c>
      <c r="G48471" t="s">
        <v>11</v>
      </c>
      <c r="I48471" s="3">
        <v>45084</v>
      </c>
      <c r="J48471">
        <v>14</v>
      </c>
      <c r="K48471">
        <v>10</v>
      </c>
      <c r="L48471">
        <v>7</v>
      </c>
    </row>
    <row r="48472" spans="1:12" x14ac:dyDescent="0.25">
      <c r="A48472">
        <v>238737</v>
      </c>
      <c r="B48472">
        <v>34</v>
      </c>
      <c r="C48472">
        <v>6563</v>
      </c>
      <c r="D48472">
        <v>10675</v>
      </c>
      <c r="E48472" t="s">
        <v>30701</v>
      </c>
      <c r="F48472">
        <v>1</v>
      </c>
      <c r="G48472" t="s">
        <v>11</v>
      </c>
      <c r="I48472" s="3">
        <v>45084</v>
      </c>
      <c r="J48472">
        <v>14</v>
      </c>
      <c r="K48472">
        <v>10</v>
      </c>
      <c r="L48472">
        <v>7</v>
      </c>
    </row>
    <row r="48473" spans="1:12" x14ac:dyDescent="0.25">
      <c r="A48473">
        <v>238738</v>
      </c>
      <c r="B48473">
        <v>40</v>
      </c>
      <c r="C48473">
        <v>9729</v>
      </c>
      <c r="D48473">
        <v>10676</v>
      </c>
      <c r="E48473" t="s">
        <v>30701</v>
      </c>
      <c r="F48473">
        <v>1</v>
      </c>
      <c r="G48473" t="s">
        <v>11</v>
      </c>
      <c r="I48473" s="3">
        <v>45084</v>
      </c>
      <c r="J48473">
        <v>14</v>
      </c>
      <c r="K48473">
        <v>10</v>
      </c>
      <c r="L48473">
        <v>7</v>
      </c>
    </row>
    <row r="48474" spans="1:12" x14ac:dyDescent="0.25">
      <c r="A48474">
        <v>238739</v>
      </c>
      <c r="B48474">
        <v>34</v>
      </c>
      <c r="C48474">
        <v>6563</v>
      </c>
      <c r="D48474">
        <v>10675</v>
      </c>
      <c r="E48474" t="s">
        <v>30702</v>
      </c>
      <c r="F48474">
        <v>1</v>
      </c>
      <c r="G48474" t="s">
        <v>11</v>
      </c>
      <c r="I48474" s="3">
        <v>45084</v>
      </c>
      <c r="J48474">
        <v>14</v>
      </c>
      <c r="K48474">
        <v>10</v>
      </c>
      <c r="L48474">
        <v>8</v>
      </c>
    </row>
    <row r="48475" spans="1:12" x14ac:dyDescent="0.25">
      <c r="A48475">
        <v>238740</v>
      </c>
      <c r="B48475">
        <v>34</v>
      </c>
      <c r="C48475">
        <v>9812</v>
      </c>
      <c r="D48475">
        <v>10677</v>
      </c>
      <c r="E48475" t="s">
        <v>30703</v>
      </c>
      <c r="F48475">
        <v>1</v>
      </c>
      <c r="G48475" t="s">
        <v>11</v>
      </c>
      <c r="I48475" s="3">
        <v>45084</v>
      </c>
      <c r="J48475">
        <v>14</v>
      </c>
      <c r="K48475">
        <v>10</v>
      </c>
      <c r="L48475">
        <v>9</v>
      </c>
    </row>
    <row r="48476" spans="1:12" x14ac:dyDescent="0.25">
      <c r="A48476">
        <v>238741</v>
      </c>
      <c r="B48476">
        <v>40</v>
      </c>
      <c r="C48476">
        <v>9729</v>
      </c>
      <c r="D48476">
        <v>10676</v>
      </c>
      <c r="E48476" t="s">
        <v>30703</v>
      </c>
      <c r="F48476">
        <v>1</v>
      </c>
      <c r="G48476" t="s">
        <v>11</v>
      </c>
      <c r="I48476" s="3">
        <v>45084</v>
      </c>
      <c r="J48476">
        <v>14</v>
      </c>
      <c r="K48476">
        <v>10</v>
      </c>
      <c r="L48476">
        <v>9</v>
      </c>
    </row>
    <row r="48477" spans="1:12" x14ac:dyDescent="0.25">
      <c r="A48477">
        <v>238742</v>
      </c>
      <c r="B48477">
        <v>34</v>
      </c>
      <c r="C48477">
        <v>6563</v>
      </c>
      <c r="D48477">
        <v>10675</v>
      </c>
      <c r="E48477" t="s">
        <v>30704</v>
      </c>
      <c r="F48477">
        <v>1</v>
      </c>
      <c r="G48477" t="s">
        <v>11</v>
      </c>
      <c r="I48477" s="3">
        <v>45084</v>
      </c>
      <c r="J48477">
        <v>14</v>
      </c>
      <c r="K48477">
        <v>10</v>
      </c>
      <c r="L48477">
        <v>10</v>
      </c>
    </row>
    <row r="48478" spans="1:12" x14ac:dyDescent="0.25">
      <c r="A48478">
        <v>238743</v>
      </c>
      <c r="B48478">
        <v>34</v>
      </c>
      <c r="C48478">
        <v>9812</v>
      </c>
      <c r="D48478">
        <v>10677</v>
      </c>
      <c r="E48478" t="s">
        <v>30705</v>
      </c>
      <c r="F48478">
        <v>1</v>
      </c>
      <c r="G48478" t="s">
        <v>11</v>
      </c>
      <c r="I48478" s="3">
        <v>45084</v>
      </c>
      <c r="J48478">
        <v>14</v>
      </c>
      <c r="K48478">
        <v>10</v>
      </c>
      <c r="L48478">
        <v>11</v>
      </c>
    </row>
    <row r="48479" spans="1:12" x14ac:dyDescent="0.25">
      <c r="A48479">
        <v>238744</v>
      </c>
      <c r="B48479">
        <v>40</v>
      </c>
      <c r="C48479">
        <v>9729</v>
      </c>
      <c r="D48479">
        <v>10676</v>
      </c>
      <c r="E48479" t="s">
        <v>30705</v>
      </c>
      <c r="F48479">
        <v>1</v>
      </c>
      <c r="G48479" t="s">
        <v>11</v>
      </c>
      <c r="I48479" s="3">
        <v>45084</v>
      </c>
      <c r="J48479">
        <v>14</v>
      </c>
      <c r="K48479">
        <v>10</v>
      </c>
      <c r="L48479">
        <v>11</v>
      </c>
    </row>
    <row r="48480" spans="1:12" x14ac:dyDescent="0.25">
      <c r="A48480">
        <v>238745</v>
      </c>
      <c r="B48480">
        <v>34</v>
      </c>
      <c r="C48480">
        <v>6563</v>
      </c>
      <c r="D48480">
        <v>10675</v>
      </c>
      <c r="E48480" t="s">
        <v>30705</v>
      </c>
      <c r="F48480">
        <v>1</v>
      </c>
      <c r="G48480" t="s">
        <v>11</v>
      </c>
      <c r="I48480" s="3">
        <v>45084</v>
      </c>
      <c r="J48480">
        <v>14</v>
      </c>
      <c r="K48480">
        <v>10</v>
      </c>
      <c r="L48480">
        <v>11</v>
      </c>
    </row>
    <row r="48481" spans="1:12" x14ac:dyDescent="0.25">
      <c r="A48481">
        <v>238746</v>
      </c>
      <c r="B48481">
        <v>34</v>
      </c>
      <c r="C48481">
        <v>9812</v>
      </c>
      <c r="D48481">
        <v>10677</v>
      </c>
      <c r="E48481" t="s">
        <v>30706</v>
      </c>
      <c r="F48481">
        <v>1</v>
      </c>
      <c r="G48481" t="s">
        <v>11</v>
      </c>
      <c r="I48481" s="3">
        <v>45084</v>
      </c>
      <c r="J48481">
        <v>14</v>
      </c>
      <c r="K48481">
        <v>10</v>
      </c>
      <c r="L48481">
        <v>12</v>
      </c>
    </row>
    <row r="48482" spans="1:12" x14ac:dyDescent="0.25">
      <c r="A48482">
        <v>238747</v>
      </c>
      <c r="B48482">
        <v>34</v>
      </c>
      <c r="C48482">
        <v>6563</v>
      </c>
      <c r="D48482">
        <v>10675</v>
      </c>
      <c r="E48482" t="s">
        <v>30707</v>
      </c>
      <c r="F48482">
        <v>1</v>
      </c>
      <c r="G48482" t="s">
        <v>11</v>
      </c>
      <c r="I48482" s="3">
        <v>45084</v>
      </c>
      <c r="J48482">
        <v>14</v>
      </c>
      <c r="K48482">
        <v>10</v>
      </c>
      <c r="L48482">
        <v>13</v>
      </c>
    </row>
    <row r="48483" spans="1:12" x14ac:dyDescent="0.25">
      <c r="A48483">
        <v>238748</v>
      </c>
      <c r="B48483">
        <v>34</v>
      </c>
      <c r="C48483">
        <v>9812</v>
      </c>
      <c r="D48483">
        <v>10677</v>
      </c>
      <c r="E48483" t="s">
        <v>30708</v>
      </c>
      <c r="F48483">
        <v>1</v>
      </c>
      <c r="G48483" t="s">
        <v>11</v>
      </c>
      <c r="I48483" s="3">
        <v>45084</v>
      </c>
      <c r="J48483">
        <v>14</v>
      </c>
      <c r="K48483">
        <v>10</v>
      </c>
      <c r="L48483">
        <v>14</v>
      </c>
    </row>
    <row r="48484" spans="1:12" x14ac:dyDescent="0.25">
      <c r="A48484">
        <v>238749</v>
      </c>
      <c r="B48484">
        <v>34</v>
      </c>
      <c r="C48484">
        <v>6563</v>
      </c>
      <c r="D48484">
        <v>10675</v>
      </c>
      <c r="E48484" t="s">
        <v>30708</v>
      </c>
      <c r="F48484">
        <v>1</v>
      </c>
      <c r="G48484" t="s">
        <v>11</v>
      </c>
      <c r="I48484" s="3">
        <v>45084</v>
      </c>
      <c r="J48484">
        <v>14</v>
      </c>
      <c r="K48484">
        <v>10</v>
      </c>
      <c r="L48484">
        <v>14</v>
      </c>
    </row>
    <row r="48485" spans="1:12" x14ac:dyDescent="0.25">
      <c r="A48485">
        <v>238750</v>
      </c>
      <c r="B48485">
        <v>34</v>
      </c>
      <c r="C48485">
        <v>6563</v>
      </c>
      <c r="D48485">
        <v>10675</v>
      </c>
      <c r="E48485" t="s">
        <v>30709</v>
      </c>
      <c r="F48485">
        <v>1</v>
      </c>
      <c r="G48485" t="s">
        <v>11</v>
      </c>
      <c r="I48485" s="3">
        <v>45084</v>
      </c>
      <c r="J48485">
        <v>14</v>
      </c>
      <c r="K48485">
        <v>10</v>
      </c>
      <c r="L48485">
        <v>16</v>
      </c>
    </row>
    <row r="48486" spans="1:12" x14ac:dyDescent="0.25">
      <c r="A48486">
        <v>238751</v>
      </c>
      <c r="B48486">
        <v>34</v>
      </c>
      <c r="C48486">
        <v>9812</v>
      </c>
      <c r="D48486">
        <v>10677</v>
      </c>
      <c r="E48486" t="s">
        <v>30709</v>
      </c>
      <c r="F48486">
        <v>1</v>
      </c>
      <c r="G48486" t="s">
        <v>11</v>
      </c>
      <c r="I48486" s="3">
        <v>45084</v>
      </c>
      <c r="J48486">
        <v>14</v>
      </c>
      <c r="K48486">
        <v>10</v>
      </c>
      <c r="L48486">
        <v>16</v>
      </c>
    </row>
    <row r="48487" spans="1:12" x14ac:dyDescent="0.25">
      <c r="A48487">
        <v>238752</v>
      </c>
      <c r="B48487">
        <v>40</v>
      </c>
      <c r="C48487">
        <v>9089</v>
      </c>
      <c r="D48487">
        <v>10678</v>
      </c>
      <c r="E48487" t="s">
        <v>30710</v>
      </c>
      <c r="F48487">
        <v>1</v>
      </c>
      <c r="G48487" t="s">
        <v>11</v>
      </c>
      <c r="I48487" s="3">
        <v>45084</v>
      </c>
      <c r="J48487">
        <v>14</v>
      </c>
      <c r="K48487">
        <v>10</v>
      </c>
      <c r="L48487">
        <v>18</v>
      </c>
    </row>
    <row r="48488" spans="1:12" x14ac:dyDescent="0.25">
      <c r="A48488">
        <v>238753</v>
      </c>
      <c r="B48488">
        <v>34</v>
      </c>
      <c r="C48488">
        <v>9812</v>
      </c>
      <c r="D48488">
        <v>10677</v>
      </c>
      <c r="E48488" t="s">
        <v>30710</v>
      </c>
      <c r="F48488">
        <v>1</v>
      </c>
      <c r="G48488" t="s">
        <v>11</v>
      </c>
      <c r="I48488" s="3">
        <v>45084</v>
      </c>
      <c r="J48488">
        <v>14</v>
      </c>
      <c r="K48488">
        <v>10</v>
      </c>
      <c r="L48488">
        <v>18</v>
      </c>
    </row>
    <row r="48489" spans="1:12" x14ac:dyDescent="0.25">
      <c r="A48489">
        <v>238754</v>
      </c>
      <c r="B48489">
        <v>34</v>
      </c>
      <c r="C48489">
        <v>6563</v>
      </c>
      <c r="D48489">
        <v>10675</v>
      </c>
      <c r="E48489" t="s">
        <v>30711</v>
      </c>
      <c r="F48489">
        <v>1</v>
      </c>
      <c r="G48489" t="s">
        <v>11</v>
      </c>
      <c r="I48489" s="3">
        <v>45084</v>
      </c>
      <c r="J48489">
        <v>14</v>
      </c>
      <c r="K48489">
        <v>10</v>
      </c>
      <c r="L48489">
        <v>19</v>
      </c>
    </row>
    <row r="48490" spans="1:12" x14ac:dyDescent="0.25">
      <c r="A48490">
        <v>238755</v>
      </c>
      <c r="B48490">
        <v>40</v>
      </c>
      <c r="C48490">
        <v>10740</v>
      </c>
      <c r="D48490">
        <v>0</v>
      </c>
      <c r="E48490" t="s">
        <v>30711</v>
      </c>
      <c r="F48490">
        <v>1</v>
      </c>
      <c r="G48490" t="s">
        <v>11</v>
      </c>
      <c r="I48490" s="3">
        <v>45084</v>
      </c>
      <c r="J48490">
        <v>14</v>
      </c>
      <c r="K48490">
        <v>10</v>
      </c>
      <c r="L48490">
        <v>19</v>
      </c>
    </row>
    <row r="48491" spans="1:12" x14ac:dyDescent="0.25">
      <c r="A48491">
        <v>238756</v>
      </c>
      <c r="B48491">
        <v>34</v>
      </c>
      <c r="C48491">
        <v>9812</v>
      </c>
      <c r="D48491">
        <v>10677</v>
      </c>
      <c r="E48491" t="s">
        <v>30712</v>
      </c>
      <c r="F48491">
        <v>1</v>
      </c>
      <c r="G48491" t="s">
        <v>11</v>
      </c>
      <c r="I48491" s="3">
        <v>45084</v>
      </c>
      <c r="J48491">
        <v>14</v>
      </c>
      <c r="K48491">
        <v>10</v>
      </c>
      <c r="L48491">
        <v>20</v>
      </c>
    </row>
    <row r="48492" spans="1:12" x14ac:dyDescent="0.25">
      <c r="A48492">
        <v>238757</v>
      </c>
      <c r="B48492">
        <v>40</v>
      </c>
      <c r="C48492">
        <v>9089</v>
      </c>
      <c r="D48492">
        <v>10678</v>
      </c>
      <c r="E48492" t="s">
        <v>30712</v>
      </c>
      <c r="F48492">
        <v>1</v>
      </c>
      <c r="G48492" t="s">
        <v>11</v>
      </c>
      <c r="I48492" s="3">
        <v>45084</v>
      </c>
      <c r="J48492">
        <v>14</v>
      </c>
      <c r="K48492">
        <v>10</v>
      </c>
      <c r="L48492">
        <v>20</v>
      </c>
    </row>
    <row r="48493" spans="1:12" x14ac:dyDescent="0.25">
      <c r="A48493">
        <v>238758</v>
      </c>
      <c r="B48493">
        <v>40</v>
      </c>
      <c r="C48493">
        <v>10740</v>
      </c>
      <c r="D48493">
        <v>0</v>
      </c>
      <c r="E48493" t="s">
        <v>30713</v>
      </c>
      <c r="F48493">
        <v>1</v>
      </c>
      <c r="G48493" t="s">
        <v>11</v>
      </c>
      <c r="I48493" s="3">
        <v>45084</v>
      </c>
      <c r="J48493">
        <v>14</v>
      </c>
      <c r="K48493">
        <v>10</v>
      </c>
      <c r="L48493">
        <v>21</v>
      </c>
    </row>
    <row r="48494" spans="1:12" x14ac:dyDescent="0.25">
      <c r="A48494">
        <v>238759</v>
      </c>
      <c r="B48494">
        <v>34</v>
      </c>
      <c r="C48494">
        <v>6563</v>
      </c>
      <c r="D48494">
        <v>10675</v>
      </c>
      <c r="E48494" t="s">
        <v>30713</v>
      </c>
      <c r="F48494">
        <v>1</v>
      </c>
      <c r="G48494" t="s">
        <v>11</v>
      </c>
      <c r="I48494" s="3">
        <v>45084</v>
      </c>
      <c r="J48494">
        <v>14</v>
      </c>
      <c r="K48494">
        <v>10</v>
      </c>
      <c r="L48494">
        <v>21</v>
      </c>
    </row>
    <row r="48495" spans="1:12" x14ac:dyDescent="0.25">
      <c r="A48495">
        <v>238760</v>
      </c>
      <c r="B48495">
        <v>34</v>
      </c>
      <c r="C48495">
        <v>9812</v>
      </c>
      <c r="D48495">
        <v>10677</v>
      </c>
      <c r="E48495" t="s">
        <v>30713</v>
      </c>
      <c r="F48495">
        <v>1</v>
      </c>
      <c r="G48495" t="s">
        <v>11</v>
      </c>
      <c r="I48495" s="3">
        <v>45084</v>
      </c>
      <c r="J48495">
        <v>14</v>
      </c>
      <c r="K48495">
        <v>10</v>
      </c>
      <c r="L48495">
        <v>21</v>
      </c>
    </row>
    <row r="48496" spans="1:12" x14ac:dyDescent="0.25">
      <c r="A48496">
        <v>238761</v>
      </c>
      <c r="B48496">
        <v>40</v>
      </c>
      <c r="C48496">
        <v>10740</v>
      </c>
      <c r="D48496">
        <v>0</v>
      </c>
      <c r="E48496" t="s">
        <v>30714</v>
      </c>
      <c r="F48496">
        <v>1</v>
      </c>
      <c r="G48496" t="s">
        <v>11</v>
      </c>
      <c r="I48496" s="3">
        <v>45084</v>
      </c>
      <c r="J48496">
        <v>14</v>
      </c>
      <c r="K48496">
        <v>10</v>
      </c>
      <c r="L48496">
        <v>22</v>
      </c>
    </row>
    <row r="48497" spans="1:12" x14ac:dyDescent="0.25">
      <c r="A48497">
        <v>238762</v>
      </c>
      <c r="B48497">
        <v>34</v>
      </c>
      <c r="C48497">
        <v>9812</v>
      </c>
      <c r="D48497">
        <v>10677</v>
      </c>
      <c r="E48497" t="s">
        <v>30715</v>
      </c>
      <c r="F48497">
        <v>1</v>
      </c>
      <c r="G48497" t="s">
        <v>11</v>
      </c>
      <c r="I48497" s="3">
        <v>45084</v>
      </c>
      <c r="J48497">
        <v>14</v>
      </c>
      <c r="K48497">
        <v>10</v>
      </c>
      <c r="L48497">
        <v>23</v>
      </c>
    </row>
    <row r="48498" spans="1:12" x14ac:dyDescent="0.25">
      <c r="A48498">
        <v>238763</v>
      </c>
      <c r="B48498">
        <v>40</v>
      </c>
      <c r="C48498">
        <v>9089</v>
      </c>
      <c r="D48498">
        <v>10678</v>
      </c>
      <c r="E48498" t="s">
        <v>30715</v>
      </c>
      <c r="F48498">
        <v>1</v>
      </c>
      <c r="G48498" t="s">
        <v>11</v>
      </c>
      <c r="I48498" s="3">
        <v>45084</v>
      </c>
      <c r="J48498">
        <v>14</v>
      </c>
      <c r="K48498">
        <v>10</v>
      </c>
      <c r="L48498">
        <v>23</v>
      </c>
    </row>
    <row r="48499" spans="1:12" x14ac:dyDescent="0.25">
      <c r="A48499">
        <v>238764</v>
      </c>
      <c r="B48499">
        <v>40</v>
      </c>
      <c r="C48499">
        <v>10740</v>
      </c>
      <c r="D48499">
        <v>0</v>
      </c>
      <c r="E48499" t="s">
        <v>30716</v>
      </c>
      <c r="F48499">
        <v>1</v>
      </c>
      <c r="G48499" t="s">
        <v>11</v>
      </c>
      <c r="I48499" s="3">
        <v>45084</v>
      </c>
      <c r="J48499">
        <v>14</v>
      </c>
      <c r="K48499">
        <v>10</v>
      </c>
      <c r="L48499">
        <v>25</v>
      </c>
    </row>
    <row r="48500" spans="1:12" x14ac:dyDescent="0.25">
      <c r="A48500">
        <v>238765</v>
      </c>
      <c r="B48500">
        <v>40</v>
      </c>
      <c r="C48500">
        <v>9089</v>
      </c>
      <c r="D48500">
        <v>10678</v>
      </c>
      <c r="E48500" t="s">
        <v>30717</v>
      </c>
      <c r="F48500">
        <v>1</v>
      </c>
      <c r="G48500" t="s">
        <v>11</v>
      </c>
      <c r="I48500" s="3">
        <v>45084</v>
      </c>
      <c r="J48500">
        <v>14</v>
      </c>
      <c r="K48500">
        <v>10</v>
      </c>
      <c r="L48500">
        <v>26</v>
      </c>
    </row>
    <row r="48501" spans="1:12" x14ac:dyDescent="0.25">
      <c r="A48501">
        <v>238766</v>
      </c>
      <c r="B48501">
        <v>40</v>
      </c>
      <c r="C48501">
        <v>10740</v>
      </c>
      <c r="D48501">
        <v>0</v>
      </c>
      <c r="E48501" t="s">
        <v>30718</v>
      </c>
      <c r="F48501">
        <v>1</v>
      </c>
      <c r="G48501" t="s">
        <v>11</v>
      </c>
      <c r="I48501" s="3">
        <v>45084</v>
      </c>
      <c r="J48501">
        <v>14</v>
      </c>
      <c r="K48501">
        <v>10</v>
      </c>
      <c r="L48501">
        <v>27</v>
      </c>
    </row>
    <row r="48502" spans="1:12" x14ac:dyDescent="0.25">
      <c r="A48502">
        <v>238767</v>
      </c>
      <c r="B48502">
        <v>40</v>
      </c>
      <c r="C48502">
        <v>9089</v>
      </c>
      <c r="D48502">
        <v>10678</v>
      </c>
      <c r="E48502" t="s">
        <v>30719</v>
      </c>
      <c r="F48502">
        <v>1</v>
      </c>
      <c r="G48502" t="s">
        <v>11</v>
      </c>
      <c r="I48502" s="3">
        <v>45084</v>
      </c>
      <c r="J48502">
        <v>14</v>
      </c>
      <c r="K48502">
        <v>10</v>
      </c>
      <c r="L48502">
        <v>28</v>
      </c>
    </row>
    <row r="48503" spans="1:12" x14ac:dyDescent="0.25">
      <c r="A48503">
        <v>238768</v>
      </c>
      <c r="B48503">
        <v>40</v>
      </c>
      <c r="C48503">
        <v>10740</v>
      </c>
      <c r="D48503">
        <v>0</v>
      </c>
      <c r="E48503" t="s">
        <v>30720</v>
      </c>
      <c r="F48503">
        <v>1</v>
      </c>
      <c r="G48503" t="s">
        <v>11</v>
      </c>
      <c r="I48503" s="3">
        <v>45084</v>
      </c>
      <c r="J48503">
        <v>14</v>
      </c>
      <c r="K48503">
        <v>10</v>
      </c>
      <c r="L48503">
        <v>29</v>
      </c>
    </row>
    <row r="48504" spans="1:12" x14ac:dyDescent="0.25">
      <c r="A48504">
        <v>238769</v>
      </c>
      <c r="B48504">
        <v>40</v>
      </c>
      <c r="C48504">
        <v>10740</v>
      </c>
      <c r="D48504">
        <v>0</v>
      </c>
      <c r="E48504" t="s">
        <v>30721</v>
      </c>
      <c r="F48504">
        <v>1</v>
      </c>
      <c r="G48504" t="s">
        <v>11</v>
      </c>
      <c r="I48504" s="3">
        <v>45084</v>
      </c>
      <c r="J48504">
        <v>14</v>
      </c>
      <c r="K48504">
        <v>10</v>
      </c>
      <c r="L48504">
        <v>31</v>
      </c>
    </row>
    <row r="48505" spans="1:12" x14ac:dyDescent="0.25">
      <c r="A48505">
        <v>238770</v>
      </c>
      <c r="B48505">
        <v>40</v>
      </c>
      <c r="C48505">
        <v>9089</v>
      </c>
      <c r="D48505">
        <v>10678</v>
      </c>
      <c r="E48505" t="s">
        <v>30721</v>
      </c>
      <c r="F48505">
        <v>1</v>
      </c>
      <c r="G48505" t="s">
        <v>11</v>
      </c>
      <c r="I48505" s="3">
        <v>45084</v>
      </c>
      <c r="J48505">
        <v>14</v>
      </c>
      <c r="K48505">
        <v>10</v>
      </c>
      <c r="L48505">
        <v>31</v>
      </c>
    </row>
    <row r="48506" spans="1:12" x14ac:dyDescent="0.25">
      <c r="A48506">
        <v>238771</v>
      </c>
      <c r="B48506">
        <v>40</v>
      </c>
      <c r="C48506">
        <v>10740</v>
      </c>
      <c r="D48506">
        <v>0</v>
      </c>
      <c r="E48506" t="s">
        <v>30722</v>
      </c>
      <c r="F48506">
        <v>1</v>
      </c>
      <c r="G48506" t="s">
        <v>11</v>
      </c>
      <c r="I48506" s="3">
        <v>45084</v>
      </c>
      <c r="J48506">
        <v>14</v>
      </c>
      <c r="K48506">
        <v>10</v>
      </c>
      <c r="L48506">
        <v>33</v>
      </c>
    </row>
    <row r="48507" spans="1:12" x14ac:dyDescent="0.25">
      <c r="A48507">
        <v>238772</v>
      </c>
      <c r="B48507">
        <v>40</v>
      </c>
      <c r="C48507">
        <v>9089</v>
      </c>
      <c r="D48507">
        <v>10678</v>
      </c>
      <c r="E48507" t="s">
        <v>30723</v>
      </c>
      <c r="F48507">
        <v>1</v>
      </c>
      <c r="G48507" t="s">
        <v>11</v>
      </c>
      <c r="I48507" s="3">
        <v>45084</v>
      </c>
      <c r="J48507">
        <v>14</v>
      </c>
      <c r="K48507">
        <v>10</v>
      </c>
      <c r="L48507">
        <v>34</v>
      </c>
    </row>
    <row r="48508" spans="1:12" x14ac:dyDescent="0.25">
      <c r="A48508">
        <v>238773</v>
      </c>
      <c r="B48508">
        <v>40</v>
      </c>
      <c r="C48508">
        <v>10740</v>
      </c>
      <c r="D48508">
        <v>0</v>
      </c>
      <c r="E48508" t="s">
        <v>30724</v>
      </c>
      <c r="F48508">
        <v>1</v>
      </c>
      <c r="G48508" t="s">
        <v>11</v>
      </c>
      <c r="I48508" s="3">
        <v>45084</v>
      </c>
      <c r="J48508">
        <v>14</v>
      </c>
      <c r="K48508">
        <v>10</v>
      </c>
      <c r="L48508">
        <v>35</v>
      </c>
    </row>
    <row r="48509" spans="1:12" x14ac:dyDescent="0.25">
      <c r="A48509">
        <v>238774</v>
      </c>
      <c r="B48509">
        <v>40</v>
      </c>
      <c r="C48509">
        <v>9089</v>
      </c>
      <c r="D48509">
        <v>10678</v>
      </c>
      <c r="E48509" t="s">
        <v>30725</v>
      </c>
      <c r="F48509">
        <v>1</v>
      </c>
      <c r="G48509" t="s">
        <v>11</v>
      </c>
      <c r="I48509" s="3">
        <v>45084</v>
      </c>
      <c r="J48509">
        <v>14</v>
      </c>
      <c r="K48509">
        <v>10</v>
      </c>
      <c r="L48509">
        <v>37</v>
      </c>
    </row>
    <row r="48510" spans="1:12" x14ac:dyDescent="0.25">
      <c r="A48510">
        <v>238775</v>
      </c>
      <c r="B48510">
        <v>40</v>
      </c>
      <c r="C48510">
        <v>10740</v>
      </c>
      <c r="D48510">
        <v>0</v>
      </c>
      <c r="E48510" t="s">
        <v>30726</v>
      </c>
      <c r="F48510">
        <v>1</v>
      </c>
      <c r="G48510" t="s">
        <v>11</v>
      </c>
      <c r="I48510" s="3">
        <v>45084</v>
      </c>
      <c r="J48510">
        <v>14</v>
      </c>
      <c r="K48510">
        <v>10</v>
      </c>
      <c r="L48510">
        <v>38</v>
      </c>
    </row>
    <row r="48511" spans="1:12" x14ac:dyDescent="0.25">
      <c r="A48511">
        <v>238776</v>
      </c>
      <c r="B48511">
        <v>40</v>
      </c>
      <c r="C48511">
        <v>9089</v>
      </c>
      <c r="D48511">
        <v>10678</v>
      </c>
      <c r="E48511" t="s">
        <v>30727</v>
      </c>
      <c r="F48511">
        <v>1</v>
      </c>
      <c r="G48511" t="s">
        <v>11</v>
      </c>
      <c r="I48511" s="3">
        <v>45084</v>
      </c>
      <c r="J48511">
        <v>14</v>
      </c>
      <c r="K48511">
        <v>10</v>
      </c>
      <c r="L48511">
        <v>41</v>
      </c>
    </row>
    <row r="48512" spans="1:12" x14ac:dyDescent="0.25">
      <c r="A48512">
        <v>238777</v>
      </c>
      <c r="B48512">
        <v>40</v>
      </c>
      <c r="C48512">
        <v>9089</v>
      </c>
      <c r="D48512">
        <v>10678</v>
      </c>
      <c r="E48512" t="s">
        <v>30728</v>
      </c>
      <c r="F48512">
        <v>1</v>
      </c>
      <c r="G48512" t="s">
        <v>11</v>
      </c>
      <c r="I48512" s="3">
        <v>45084</v>
      </c>
      <c r="J48512">
        <v>14</v>
      </c>
      <c r="K48512">
        <v>10</v>
      </c>
      <c r="L48512">
        <v>44</v>
      </c>
    </row>
    <row r="48513" spans="1:12" x14ac:dyDescent="0.25">
      <c r="A48513">
        <v>238778</v>
      </c>
      <c r="B48513">
        <v>40</v>
      </c>
      <c r="C48513">
        <v>10740</v>
      </c>
      <c r="D48513">
        <v>10679</v>
      </c>
      <c r="E48513" t="s">
        <v>30729</v>
      </c>
      <c r="F48513">
        <v>1</v>
      </c>
      <c r="G48513" t="s">
        <v>11</v>
      </c>
      <c r="I48513" s="3">
        <v>45084</v>
      </c>
      <c r="J48513">
        <v>14</v>
      </c>
      <c r="K48513">
        <v>10</v>
      </c>
      <c r="L48513">
        <v>57</v>
      </c>
    </row>
    <row r="48514" spans="1:12" x14ac:dyDescent="0.25">
      <c r="A48514">
        <v>238779</v>
      </c>
      <c r="B48514">
        <v>34</v>
      </c>
      <c r="C48514">
        <v>4865</v>
      </c>
      <c r="D48514">
        <v>10674</v>
      </c>
      <c r="E48514" t="s">
        <v>30730</v>
      </c>
      <c r="F48514">
        <v>1</v>
      </c>
      <c r="G48514" t="s">
        <v>11</v>
      </c>
      <c r="I48514" s="3">
        <v>45084</v>
      </c>
      <c r="J48514">
        <v>14</v>
      </c>
      <c r="K48514">
        <v>10</v>
      </c>
      <c r="L48514">
        <v>58</v>
      </c>
    </row>
    <row r="48515" spans="1:12" x14ac:dyDescent="0.25">
      <c r="A48515">
        <v>238780</v>
      </c>
      <c r="B48515">
        <v>40</v>
      </c>
      <c r="C48515">
        <v>10740</v>
      </c>
      <c r="D48515">
        <v>10679</v>
      </c>
      <c r="E48515" t="s">
        <v>30731</v>
      </c>
      <c r="F48515">
        <v>1</v>
      </c>
      <c r="G48515" t="s">
        <v>11</v>
      </c>
      <c r="I48515" s="3">
        <v>45084</v>
      </c>
      <c r="J48515">
        <v>14</v>
      </c>
      <c r="K48515">
        <v>10</v>
      </c>
      <c r="L48515">
        <v>59</v>
      </c>
    </row>
    <row r="48516" spans="1:12" x14ac:dyDescent="0.25">
      <c r="A48516">
        <v>238781</v>
      </c>
      <c r="B48516">
        <v>34</v>
      </c>
      <c r="C48516">
        <v>4865</v>
      </c>
      <c r="D48516">
        <v>10674</v>
      </c>
      <c r="E48516" t="s">
        <v>30732</v>
      </c>
      <c r="F48516">
        <v>1</v>
      </c>
      <c r="G48516" t="s">
        <v>11</v>
      </c>
      <c r="I48516" s="3">
        <v>45084</v>
      </c>
      <c r="J48516">
        <v>14</v>
      </c>
      <c r="K48516">
        <v>11</v>
      </c>
      <c r="L48516">
        <v>0</v>
      </c>
    </row>
    <row r="48517" spans="1:12" x14ac:dyDescent="0.25">
      <c r="A48517">
        <v>238782</v>
      </c>
      <c r="B48517">
        <v>40</v>
      </c>
      <c r="C48517">
        <v>10740</v>
      </c>
      <c r="D48517">
        <v>10679</v>
      </c>
      <c r="E48517" t="s">
        <v>30733</v>
      </c>
      <c r="F48517">
        <v>1</v>
      </c>
      <c r="G48517" t="s">
        <v>11</v>
      </c>
      <c r="I48517" s="3">
        <v>45084</v>
      </c>
      <c r="J48517">
        <v>14</v>
      </c>
      <c r="K48517">
        <v>11</v>
      </c>
      <c r="L48517">
        <v>1</v>
      </c>
    </row>
    <row r="48518" spans="1:12" x14ac:dyDescent="0.25">
      <c r="A48518">
        <v>238783</v>
      </c>
      <c r="B48518">
        <v>34</v>
      </c>
      <c r="C48518">
        <v>4865</v>
      </c>
      <c r="D48518">
        <v>10674</v>
      </c>
      <c r="E48518" t="s">
        <v>30734</v>
      </c>
      <c r="F48518">
        <v>1</v>
      </c>
      <c r="G48518" t="s">
        <v>11</v>
      </c>
      <c r="I48518" s="3">
        <v>45084</v>
      </c>
      <c r="J48518">
        <v>14</v>
      </c>
      <c r="K48518">
        <v>11</v>
      </c>
      <c r="L48518">
        <v>2</v>
      </c>
    </row>
    <row r="48519" spans="1:12" x14ac:dyDescent="0.25">
      <c r="A48519">
        <v>238784</v>
      </c>
      <c r="B48519">
        <v>40</v>
      </c>
      <c r="C48519">
        <v>10740</v>
      </c>
      <c r="D48519">
        <v>10679</v>
      </c>
      <c r="E48519" t="s">
        <v>30735</v>
      </c>
      <c r="F48519">
        <v>1</v>
      </c>
      <c r="G48519" t="s">
        <v>11</v>
      </c>
      <c r="I48519" s="3">
        <v>45084</v>
      </c>
      <c r="J48519">
        <v>14</v>
      </c>
      <c r="K48519">
        <v>11</v>
      </c>
      <c r="L48519">
        <v>3</v>
      </c>
    </row>
    <row r="48520" spans="1:12" x14ac:dyDescent="0.25">
      <c r="A48520">
        <v>238785</v>
      </c>
      <c r="B48520">
        <v>34</v>
      </c>
      <c r="C48520">
        <v>4865</v>
      </c>
      <c r="D48520">
        <v>10674</v>
      </c>
      <c r="E48520" t="s">
        <v>30735</v>
      </c>
      <c r="F48520">
        <v>1</v>
      </c>
      <c r="G48520" t="s">
        <v>11</v>
      </c>
      <c r="I48520" s="3">
        <v>45084</v>
      </c>
      <c r="J48520">
        <v>14</v>
      </c>
      <c r="K48520">
        <v>11</v>
      </c>
      <c r="L48520">
        <v>3</v>
      </c>
    </row>
    <row r="48521" spans="1:12" x14ac:dyDescent="0.25">
      <c r="A48521">
        <v>238786</v>
      </c>
      <c r="B48521">
        <v>34</v>
      </c>
      <c r="C48521">
        <v>4865</v>
      </c>
      <c r="D48521">
        <v>10674</v>
      </c>
      <c r="E48521" t="s">
        <v>30736</v>
      </c>
      <c r="F48521">
        <v>1</v>
      </c>
      <c r="G48521" t="s">
        <v>11</v>
      </c>
      <c r="I48521" s="3">
        <v>45084</v>
      </c>
      <c r="J48521">
        <v>14</v>
      </c>
      <c r="K48521">
        <v>11</v>
      </c>
      <c r="L48521">
        <v>5</v>
      </c>
    </row>
    <row r="48522" spans="1:12" x14ac:dyDescent="0.25">
      <c r="A48522">
        <v>238787</v>
      </c>
      <c r="B48522">
        <v>34</v>
      </c>
      <c r="C48522">
        <v>9816</v>
      </c>
      <c r="D48522">
        <v>0</v>
      </c>
      <c r="E48522" t="s">
        <v>30737</v>
      </c>
      <c r="F48522">
        <v>1</v>
      </c>
      <c r="G48522" t="s">
        <v>11</v>
      </c>
      <c r="I48522" s="3">
        <v>45084</v>
      </c>
      <c r="J48522">
        <v>14</v>
      </c>
      <c r="K48522">
        <v>11</v>
      </c>
      <c r="L48522">
        <v>6</v>
      </c>
    </row>
    <row r="48523" spans="1:12" x14ac:dyDescent="0.25">
      <c r="A48523">
        <v>238788</v>
      </c>
      <c r="B48523">
        <v>34</v>
      </c>
      <c r="C48523">
        <v>4865</v>
      </c>
      <c r="D48523">
        <v>10674</v>
      </c>
      <c r="E48523" t="s">
        <v>30738</v>
      </c>
      <c r="F48523">
        <v>1</v>
      </c>
      <c r="G48523" t="s">
        <v>11</v>
      </c>
      <c r="I48523" s="3">
        <v>45084</v>
      </c>
      <c r="J48523">
        <v>14</v>
      </c>
      <c r="K48523">
        <v>11</v>
      </c>
      <c r="L48523">
        <v>7</v>
      </c>
    </row>
    <row r="48524" spans="1:12" x14ac:dyDescent="0.25">
      <c r="A48524">
        <v>238789</v>
      </c>
      <c r="B48524">
        <v>34</v>
      </c>
      <c r="C48524">
        <v>9816</v>
      </c>
      <c r="D48524">
        <v>0</v>
      </c>
      <c r="E48524" t="s">
        <v>30739</v>
      </c>
      <c r="F48524">
        <v>1</v>
      </c>
      <c r="G48524" t="s">
        <v>11</v>
      </c>
      <c r="I48524" s="3">
        <v>45084</v>
      </c>
      <c r="J48524">
        <v>14</v>
      </c>
      <c r="K48524">
        <v>11</v>
      </c>
      <c r="L48524">
        <v>8</v>
      </c>
    </row>
    <row r="48525" spans="1:12" x14ac:dyDescent="0.25">
      <c r="A48525">
        <v>238790</v>
      </c>
      <c r="B48525">
        <v>34</v>
      </c>
      <c r="C48525">
        <v>4865</v>
      </c>
      <c r="D48525">
        <v>10674</v>
      </c>
      <c r="E48525" t="s">
        <v>30740</v>
      </c>
      <c r="F48525">
        <v>1</v>
      </c>
      <c r="G48525" t="s">
        <v>11</v>
      </c>
      <c r="I48525" s="3">
        <v>45084</v>
      </c>
      <c r="J48525">
        <v>14</v>
      </c>
      <c r="K48525">
        <v>11</v>
      </c>
      <c r="L48525">
        <v>9</v>
      </c>
    </row>
    <row r="48526" spans="1:12" x14ac:dyDescent="0.25">
      <c r="A48526">
        <v>238791</v>
      </c>
      <c r="B48526">
        <v>34</v>
      </c>
      <c r="C48526">
        <v>9816</v>
      </c>
      <c r="D48526">
        <v>0</v>
      </c>
      <c r="E48526" t="s">
        <v>30741</v>
      </c>
      <c r="F48526">
        <v>1</v>
      </c>
      <c r="G48526" t="s">
        <v>11</v>
      </c>
      <c r="I48526" s="3">
        <v>45084</v>
      </c>
      <c r="J48526">
        <v>14</v>
      </c>
      <c r="K48526">
        <v>11</v>
      </c>
      <c r="L48526">
        <v>10</v>
      </c>
    </row>
    <row r="48527" spans="1:12" x14ac:dyDescent="0.25">
      <c r="A48527">
        <v>238792</v>
      </c>
      <c r="B48527">
        <v>34</v>
      </c>
      <c r="C48527">
        <v>4865</v>
      </c>
      <c r="D48527">
        <v>10674</v>
      </c>
      <c r="E48527" t="s">
        <v>30742</v>
      </c>
      <c r="F48527">
        <v>1</v>
      </c>
      <c r="G48527" t="s">
        <v>11</v>
      </c>
      <c r="I48527" s="3">
        <v>45084</v>
      </c>
      <c r="J48527">
        <v>14</v>
      </c>
      <c r="K48527">
        <v>11</v>
      </c>
      <c r="L48527">
        <v>11</v>
      </c>
    </row>
    <row r="48528" spans="1:12" x14ac:dyDescent="0.25">
      <c r="A48528">
        <v>238793</v>
      </c>
      <c r="B48528">
        <v>34</v>
      </c>
      <c r="C48528">
        <v>9816</v>
      </c>
      <c r="D48528">
        <v>0</v>
      </c>
      <c r="E48528" t="s">
        <v>30742</v>
      </c>
      <c r="F48528">
        <v>1</v>
      </c>
      <c r="G48528" t="s">
        <v>11</v>
      </c>
      <c r="I48528" s="3">
        <v>45084</v>
      </c>
      <c r="J48528">
        <v>14</v>
      </c>
      <c r="K48528">
        <v>11</v>
      </c>
      <c r="L48528">
        <v>11</v>
      </c>
    </row>
    <row r="48529" spans="1:12" x14ac:dyDescent="0.25">
      <c r="A48529">
        <v>238794</v>
      </c>
      <c r="B48529">
        <v>40</v>
      </c>
      <c r="C48529">
        <v>10740</v>
      </c>
      <c r="D48529">
        <v>10679</v>
      </c>
      <c r="E48529" t="s">
        <v>30743</v>
      </c>
      <c r="F48529">
        <v>1</v>
      </c>
      <c r="G48529" t="s">
        <v>11</v>
      </c>
      <c r="I48529" s="3">
        <v>45084</v>
      </c>
      <c r="J48529">
        <v>14</v>
      </c>
      <c r="K48529">
        <v>11</v>
      </c>
      <c r="L48529">
        <v>12</v>
      </c>
    </row>
    <row r="48530" spans="1:12" x14ac:dyDescent="0.25">
      <c r="A48530">
        <v>238795</v>
      </c>
      <c r="B48530">
        <v>34</v>
      </c>
      <c r="C48530">
        <v>9816</v>
      </c>
      <c r="D48530">
        <v>0</v>
      </c>
      <c r="E48530" t="s">
        <v>30744</v>
      </c>
      <c r="F48530">
        <v>1</v>
      </c>
      <c r="G48530" t="s">
        <v>11</v>
      </c>
      <c r="I48530" s="3">
        <v>45084</v>
      </c>
      <c r="J48530">
        <v>14</v>
      </c>
      <c r="K48530">
        <v>11</v>
      </c>
      <c r="L48530">
        <v>13</v>
      </c>
    </row>
    <row r="48531" spans="1:12" x14ac:dyDescent="0.25">
      <c r="A48531">
        <v>238796</v>
      </c>
      <c r="B48531">
        <v>40</v>
      </c>
      <c r="C48531">
        <v>10740</v>
      </c>
      <c r="D48531">
        <v>10679</v>
      </c>
      <c r="E48531" t="s">
        <v>30745</v>
      </c>
      <c r="F48531">
        <v>1</v>
      </c>
      <c r="G48531" t="s">
        <v>11</v>
      </c>
      <c r="I48531" s="3">
        <v>45084</v>
      </c>
      <c r="J48531">
        <v>14</v>
      </c>
      <c r="K48531">
        <v>11</v>
      </c>
      <c r="L48531">
        <v>14</v>
      </c>
    </row>
    <row r="48532" spans="1:12" x14ac:dyDescent="0.25">
      <c r="A48532">
        <v>238797</v>
      </c>
      <c r="B48532">
        <v>34</v>
      </c>
      <c r="C48532">
        <v>9816</v>
      </c>
      <c r="D48532">
        <v>0</v>
      </c>
      <c r="E48532" t="s">
        <v>30746</v>
      </c>
      <c r="F48532">
        <v>1</v>
      </c>
      <c r="G48532" t="s">
        <v>11</v>
      </c>
      <c r="I48532" s="3">
        <v>45084</v>
      </c>
      <c r="J48532">
        <v>14</v>
      </c>
      <c r="K48532">
        <v>11</v>
      </c>
      <c r="L48532">
        <v>15</v>
      </c>
    </row>
    <row r="48533" spans="1:12" x14ac:dyDescent="0.25">
      <c r="A48533">
        <v>238798</v>
      </c>
      <c r="B48533">
        <v>40</v>
      </c>
      <c r="C48533">
        <v>10740</v>
      </c>
      <c r="D48533">
        <v>10679</v>
      </c>
      <c r="E48533" t="s">
        <v>30747</v>
      </c>
      <c r="F48533">
        <v>1</v>
      </c>
      <c r="G48533" t="s">
        <v>11</v>
      </c>
      <c r="I48533" s="3">
        <v>45084</v>
      </c>
      <c r="J48533">
        <v>14</v>
      </c>
      <c r="K48533">
        <v>11</v>
      </c>
      <c r="L48533">
        <v>16</v>
      </c>
    </row>
    <row r="48534" spans="1:12" x14ac:dyDescent="0.25">
      <c r="A48534">
        <v>238799</v>
      </c>
      <c r="B48534">
        <v>34</v>
      </c>
      <c r="C48534">
        <v>9816</v>
      </c>
      <c r="D48534">
        <v>0</v>
      </c>
      <c r="E48534" t="s">
        <v>30747</v>
      </c>
      <c r="F48534">
        <v>1</v>
      </c>
      <c r="G48534" t="s">
        <v>11</v>
      </c>
      <c r="I48534" s="3">
        <v>45084</v>
      </c>
      <c r="J48534">
        <v>14</v>
      </c>
      <c r="K48534">
        <v>11</v>
      </c>
      <c r="L48534">
        <v>16</v>
      </c>
    </row>
    <row r="48535" spans="1:12" x14ac:dyDescent="0.25">
      <c r="A48535">
        <v>238800</v>
      </c>
      <c r="B48535">
        <v>40</v>
      </c>
      <c r="C48535">
        <v>10740</v>
      </c>
      <c r="D48535">
        <v>10679</v>
      </c>
      <c r="E48535" t="s">
        <v>30748</v>
      </c>
      <c r="F48535">
        <v>1</v>
      </c>
      <c r="G48535" t="s">
        <v>11</v>
      </c>
      <c r="I48535" s="3">
        <v>45084</v>
      </c>
      <c r="J48535">
        <v>14</v>
      </c>
      <c r="K48535">
        <v>11</v>
      </c>
      <c r="L48535">
        <v>18</v>
      </c>
    </row>
    <row r="48536" spans="1:12" x14ac:dyDescent="0.25">
      <c r="A48536">
        <v>238801</v>
      </c>
      <c r="B48536">
        <v>34</v>
      </c>
      <c r="C48536">
        <v>9816</v>
      </c>
      <c r="D48536">
        <v>0</v>
      </c>
      <c r="E48536" t="s">
        <v>30748</v>
      </c>
      <c r="F48536">
        <v>1</v>
      </c>
      <c r="G48536" t="s">
        <v>11</v>
      </c>
      <c r="I48536" s="3">
        <v>45084</v>
      </c>
      <c r="J48536">
        <v>14</v>
      </c>
      <c r="K48536">
        <v>11</v>
      </c>
      <c r="L48536">
        <v>18</v>
      </c>
    </row>
    <row r="48537" spans="1:12" x14ac:dyDescent="0.25">
      <c r="A48537">
        <v>238802</v>
      </c>
      <c r="B48537">
        <v>40</v>
      </c>
      <c r="C48537">
        <v>10740</v>
      </c>
      <c r="D48537">
        <v>10679</v>
      </c>
      <c r="E48537" t="s">
        <v>30749</v>
      </c>
      <c r="F48537">
        <v>1</v>
      </c>
      <c r="G48537" t="s">
        <v>11</v>
      </c>
      <c r="I48537" s="3">
        <v>45084</v>
      </c>
      <c r="J48537">
        <v>14</v>
      </c>
      <c r="K48537">
        <v>11</v>
      </c>
      <c r="L48537">
        <v>20</v>
      </c>
    </row>
    <row r="48538" spans="1:12" x14ac:dyDescent="0.25">
      <c r="A48538">
        <v>238803</v>
      </c>
      <c r="B48538">
        <v>34</v>
      </c>
      <c r="C48538">
        <v>9816</v>
      </c>
      <c r="D48538">
        <v>0</v>
      </c>
      <c r="E48538" t="s">
        <v>30749</v>
      </c>
      <c r="F48538">
        <v>1</v>
      </c>
      <c r="G48538" t="s">
        <v>11</v>
      </c>
      <c r="I48538" s="3">
        <v>45084</v>
      </c>
      <c r="J48538">
        <v>14</v>
      </c>
      <c r="K48538">
        <v>11</v>
      </c>
      <c r="L48538">
        <v>20</v>
      </c>
    </row>
    <row r="48539" spans="1:12" x14ac:dyDescent="0.25">
      <c r="A48539">
        <v>238804</v>
      </c>
      <c r="B48539">
        <v>40</v>
      </c>
      <c r="C48539">
        <v>11550</v>
      </c>
      <c r="D48539">
        <v>0</v>
      </c>
      <c r="E48539" t="s">
        <v>30750</v>
      </c>
      <c r="F48539">
        <v>1</v>
      </c>
      <c r="G48539" t="s">
        <v>11</v>
      </c>
      <c r="I48539" s="3">
        <v>45084</v>
      </c>
      <c r="J48539">
        <v>14</v>
      </c>
      <c r="K48539">
        <v>11</v>
      </c>
      <c r="L48539">
        <v>21</v>
      </c>
    </row>
    <row r="48540" spans="1:12" x14ac:dyDescent="0.25">
      <c r="A48540">
        <v>238805</v>
      </c>
      <c r="B48540">
        <v>34</v>
      </c>
      <c r="C48540">
        <v>9816</v>
      </c>
      <c r="D48540">
        <v>0</v>
      </c>
      <c r="E48540" t="s">
        <v>30751</v>
      </c>
      <c r="F48540">
        <v>1</v>
      </c>
      <c r="G48540" t="s">
        <v>11</v>
      </c>
      <c r="I48540" s="3">
        <v>45084</v>
      </c>
      <c r="J48540">
        <v>14</v>
      </c>
      <c r="K48540">
        <v>11</v>
      </c>
      <c r="L48540">
        <v>22</v>
      </c>
    </row>
    <row r="48541" spans="1:12" x14ac:dyDescent="0.25">
      <c r="A48541">
        <v>238806</v>
      </c>
      <c r="B48541">
        <v>40</v>
      </c>
      <c r="C48541">
        <v>10740</v>
      </c>
      <c r="D48541">
        <v>10679</v>
      </c>
      <c r="E48541" t="s">
        <v>30751</v>
      </c>
      <c r="F48541">
        <v>1</v>
      </c>
      <c r="G48541" t="s">
        <v>11</v>
      </c>
      <c r="I48541" s="3">
        <v>45084</v>
      </c>
      <c r="J48541">
        <v>14</v>
      </c>
      <c r="K48541">
        <v>11</v>
      </c>
      <c r="L48541">
        <v>22</v>
      </c>
    </row>
    <row r="48542" spans="1:12" x14ac:dyDescent="0.25">
      <c r="A48542">
        <v>238807</v>
      </c>
      <c r="B48542">
        <v>40</v>
      </c>
      <c r="C48542">
        <v>9128</v>
      </c>
      <c r="D48542">
        <v>10680</v>
      </c>
      <c r="E48542" t="s">
        <v>30752</v>
      </c>
      <c r="F48542">
        <v>1</v>
      </c>
      <c r="G48542" t="s">
        <v>11</v>
      </c>
      <c r="I48542" s="3">
        <v>45084</v>
      </c>
      <c r="J48542">
        <v>14</v>
      </c>
      <c r="K48542">
        <v>11</v>
      </c>
      <c r="L48542">
        <v>23</v>
      </c>
    </row>
    <row r="48543" spans="1:12" x14ac:dyDescent="0.25">
      <c r="A48543">
        <v>238808</v>
      </c>
      <c r="B48543">
        <v>40</v>
      </c>
      <c r="C48543">
        <v>11551</v>
      </c>
      <c r="D48543">
        <v>0</v>
      </c>
      <c r="E48543" t="s">
        <v>30753</v>
      </c>
      <c r="F48543">
        <v>1</v>
      </c>
      <c r="G48543" t="s">
        <v>11</v>
      </c>
      <c r="I48543" s="3">
        <v>45084</v>
      </c>
      <c r="J48543">
        <v>14</v>
      </c>
      <c r="K48543">
        <v>11</v>
      </c>
      <c r="L48543">
        <v>24</v>
      </c>
    </row>
    <row r="48544" spans="1:12" x14ac:dyDescent="0.25">
      <c r="A48544">
        <v>238809</v>
      </c>
      <c r="B48544">
        <v>40</v>
      </c>
      <c r="C48544">
        <v>11550</v>
      </c>
      <c r="D48544">
        <v>0</v>
      </c>
      <c r="E48544" t="s">
        <v>30753</v>
      </c>
      <c r="F48544">
        <v>1</v>
      </c>
      <c r="G48544" t="s">
        <v>11</v>
      </c>
      <c r="I48544" s="3">
        <v>45084</v>
      </c>
      <c r="J48544">
        <v>14</v>
      </c>
      <c r="K48544">
        <v>11</v>
      </c>
      <c r="L48544">
        <v>24</v>
      </c>
    </row>
    <row r="48545" spans="1:12" x14ac:dyDescent="0.25">
      <c r="A48545">
        <v>238810</v>
      </c>
      <c r="B48545">
        <v>40</v>
      </c>
      <c r="C48545">
        <v>9128</v>
      </c>
      <c r="D48545">
        <v>10680</v>
      </c>
      <c r="E48545" t="s">
        <v>30754</v>
      </c>
      <c r="F48545">
        <v>1</v>
      </c>
      <c r="G48545" t="s">
        <v>11</v>
      </c>
      <c r="I48545" s="3">
        <v>45084</v>
      </c>
      <c r="J48545">
        <v>14</v>
      </c>
      <c r="K48545">
        <v>11</v>
      </c>
      <c r="L48545">
        <v>26</v>
      </c>
    </row>
    <row r="48546" spans="1:12" x14ac:dyDescent="0.25">
      <c r="A48546">
        <v>238811</v>
      </c>
      <c r="B48546">
        <v>40</v>
      </c>
      <c r="C48546">
        <v>11551</v>
      </c>
      <c r="D48546">
        <v>0</v>
      </c>
      <c r="E48546" t="s">
        <v>30755</v>
      </c>
      <c r="F48546">
        <v>1</v>
      </c>
      <c r="G48546" t="s">
        <v>11</v>
      </c>
      <c r="I48546" s="3">
        <v>45084</v>
      </c>
      <c r="J48546">
        <v>14</v>
      </c>
      <c r="K48546">
        <v>11</v>
      </c>
      <c r="L48546">
        <v>28</v>
      </c>
    </row>
    <row r="48547" spans="1:12" x14ac:dyDescent="0.25">
      <c r="A48547">
        <v>238812</v>
      </c>
      <c r="B48547">
        <v>40</v>
      </c>
      <c r="C48547">
        <v>9128</v>
      </c>
      <c r="D48547">
        <v>10680</v>
      </c>
      <c r="E48547" t="s">
        <v>30755</v>
      </c>
      <c r="F48547">
        <v>1</v>
      </c>
      <c r="G48547" t="s">
        <v>11</v>
      </c>
      <c r="I48547" s="3">
        <v>45084</v>
      </c>
      <c r="J48547">
        <v>14</v>
      </c>
      <c r="K48547">
        <v>11</v>
      </c>
      <c r="L48547">
        <v>28</v>
      </c>
    </row>
    <row r="48548" spans="1:12" x14ac:dyDescent="0.25">
      <c r="A48548">
        <v>238813</v>
      </c>
      <c r="B48548">
        <v>40</v>
      </c>
      <c r="C48548">
        <v>11550</v>
      </c>
      <c r="D48548">
        <v>0</v>
      </c>
      <c r="E48548" t="s">
        <v>30756</v>
      </c>
      <c r="F48548">
        <v>1</v>
      </c>
      <c r="G48548" t="s">
        <v>11</v>
      </c>
      <c r="I48548" s="3">
        <v>45084</v>
      </c>
      <c r="J48548">
        <v>14</v>
      </c>
      <c r="K48548">
        <v>11</v>
      </c>
      <c r="L48548">
        <v>29</v>
      </c>
    </row>
    <row r="48549" spans="1:12" x14ac:dyDescent="0.25">
      <c r="A48549">
        <v>238814</v>
      </c>
      <c r="B48549">
        <v>34</v>
      </c>
      <c r="C48549">
        <v>4865</v>
      </c>
      <c r="D48549">
        <v>10674</v>
      </c>
      <c r="E48549" t="s">
        <v>30757</v>
      </c>
      <c r="F48549">
        <v>1</v>
      </c>
      <c r="G48549" t="s">
        <v>11</v>
      </c>
      <c r="I48549" s="3">
        <v>45084</v>
      </c>
      <c r="J48549">
        <v>14</v>
      </c>
      <c r="K48549">
        <v>11</v>
      </c>
      <c r="L48549">
        <v>30</v>
      </c>
    </row>
    <row r="48550" spans="1:12" x14ac:dyDescent="0.25">
      <c r="A48550">
        <v>238815</v>
      </c>
      <c r="B48550">
        <v>40</v>
      </c>
      <c r="C48550">
        <v>11551</v>
      </c>
      <c r="D48550">
        <v>0</v>
      </c>
      <c r="E48550" t="s">
        <v>30758</v>
      </c>
      <c r="F48550">
        <v>1</v>
      </c>
      <c r="G48550" t="s">
        <v>11</v>
      </c>
      <c r="I48550" s="3">
        <v>45084</v>
      </c>
      <c r="J48550">
        <v>14</v>
      </c>
      <c r="K48550">
        <v>11</v>
      </c>
      <c r="L48550">
        <v>31</v>
      </c>
    </row>
    <row r="48551" spans="1:12" x14ac:dyDescent="0.25">
      <c r="A48551">
        <v>238816</v>
      </c>
      <c r="B48551">
        <v>40</v>
      </c>
      <c r="C48551">
        <v>9128</v>
      </c>
      <c r="D48551">
        <v>10680</v>
      </c>
      <c r="E48551" t="s">
        <v>30758</v>
      </c>
      <c r="F48551">
        <v>1</v>
      </c>
      <c r="G48551" t="s">
        <v>11</v>
      </c>
      <c r="I48551" s="3">
        <v>45084</v>
      </c>
      <c r="J48551">
        <v>14</v>
      </c>
      <c r="K48551">
        <v>11</v>
      </c>
      <c r="L48551">
        <v>31</v>
      </c>
    </row>
    <row r="48552" spans="1:12" x14ac:dyDescent="0.25">
      <c r="A48552">
        <v>238817</v>
      </c>
      <c r="B48552">
        <v>34</v>
      </c>
      <c r="C48552">
        <v>4865</v>
      </c>
      <c r="D48552">
        <v>10674</v>
      </c>
      <c r="E48552" t="s">
        <v>30759</v>
      </c>
      <c r="F48552">
        <v>1</v>
      </c>
      <c r="G48552" t="s">
        <v>11</v>
      </c>
      <c r="I48552" s="3">
        <v>45084</v>
      </c>
      <c r="J48552">
        <v>14</v>
      </c>
      <c r="K48552">
        <v>11</v>
      </c>
      <c r="L48552">
        <v>32</v>
      </c>
    </row>
    <row r="48553" spans="1:12" x14ac:dyDescent="0.25">
      <c r="A48553">
        <v>238818</v>
      </c>
      <c r="B48553">
        <v>40</v>
      </c>
      <c r="C48553">
        <v>9128</v>
      </c>
      <c r="D48553">
        <v>10680</v>
      </c>
      <c r="E48553" t="s">
        <v>30760</v>
      </c>
      <c r="F48553">
        <v>1</v>
      </c>
      <c r="G48553" t="s">
        <v>11</v>
      </c>
      <c r="I48553" s="3">
        <v>45084</v>
      </c>
      <c r="J48553">
        <v>14</v>
      </c>
      <c r="K48553">
        <v>11</v>
      </c>
      <c r="L48553">
        <v>33</v>
      </c>
    </row>
    <row r="48554" spans="1:12" x14ac:dyDescent="0.25">
      <c r="A48554">
        <v>238819</v>
      </c>
      <c r="B48554">
        <v>40</v>
      </c>
      <c r="C48554">
        <v>11550</v>
      </c>
      <c r="D48554">
        <v>0</v>
      </c>
      <c r="E48554" t="s">
        <v>30760</v>
      </c>
      <c r="F48554">
        <v>1</v>
      </c>
      <c r="G48554" t="s">
        <v>11</v>
      </c>
      <c r="I48554" s="3">
        <v>45084</v>
      </c>
      <c r="J48554">
        <v>14</v>
      </c>
      <c r="K48554">
        <v>11</v>
      </c>
      <c r="L48554">
        <v>33</v>
      </c>
    </row>
    <row r="48555" spans="1:12" x14ac:dyDescent="0.25">
      <c r="A48555">
        <v>238820</v>
      </c>
      <c r="B48555">
        <v>40</v>
      </c>
      <c r="C48555">
        <v>11551</v>
      </c>
      <c r="D48555">
        <v>0</v>
      </c>
      <c r="E48555" t="s">
        <v>30761</v>
      </c>
      <c r="F48555">
        <v>1</v>
      </c>
      <c r="G48555" t="s">
        <v>11</v>
      </c>
      <c r="I48555" s="3">
        <v>45084</v>
      </c>
      <c r="J48555">
        <v>14</v>
      </c>
      <c r="K48555">
        <v>11</v>
      </c>
      <c r="L48555">
        <v>34</v>
      </c>
    </row>
    <row r="48556" spans="1:12" x14ac:dyDescent="0.25">
      <c r="A48556">
        <v>238821</v>
      </c>
      <c r="B48556">
        <v>34</v>
      </c>
      <c r="C48556">
        <v>9816</v>
      </c>
      <c r="D48556">
        <v>10681</v>
      </c>
      <c r="E48556" t="s">
        <v>30762</v>
      </c>
      <c r="F48556">
        <v>1</v>
      </c>
      <c r="G48556" t="s">
        <v>11</v>
      </c>
      <c r="I48556" s="3">
        <v>45084</v>
      </c>
      <c r="J48556">
        <v>14</v>
      </c>
      <c r="K48556">
        <v>11</v>
      </c>
      <c r="L48556">
        <v>35</v>
      </c>
    </row>
    <row r="48557" spans="1:12" x14ac:dyDescent="0.25">
      <c r="A48557">
        <v>238822</v>
      </c>
      <c r="B48557">
        <v>40</v>
      </c>
      <c r="C48557">
        <v>9128</v>
      </c>
      <c r="D48557">
        <v>10680</v>
      </c>
      <c r="E48557" t="s">
        <v>30763</v>
      </c>
      <c r="F48557">
        <v>1</v>
      </c>
      <c r="G48557" t="s">
        <v>11</v>
      </c>
      <c r="I48557" s="3">
        <v>45084</v>
      </c>
      <c r="J48557">
        <v>14</v>
      </c>
      <c r="K48557">
        <v>11</v>
      </c>
      <c r="L48557">
        <v>36</v>
      </c>
    </row>
    <row r="48558" spans="1:12" x14ac:dyDescent="0.25">
      <c r="A48558">
        <v>238823</v>
      </c>
      <c r="B48558">
        <v>40</v>
      </c>
      <c r="C48558">
        <v>11551</v>
      </c>
      <c r="D48558">
        <v>0</v>
      </c>
      <c r="E48558" t="s">
        <v>30764</v>
      </c>
      <c r="F48558">
        <v>1</v>
      </c>
      <c r="G48558" t="s">
        <v>11</v>
      </c>
      <c r="I48558" s="3">
        <v>45084</v>
      </c>
      <c r="J48558">
        <v>14</v>
      </c>
      <c r="K48558">
        <v>11</v>
      </c>
      <c r="L48558">
        <v>37</v>
      </c>
    </row>
    <row r="48559" spans="1:12" x14ac:dyDescent="0.25">
      <c r="A48559">
        <v>238824</v>
      </c>
      <c r="B48559">
        <v>40</v>
      </c>
      <c r="C48559">
        <v>11550</v>
      </c>
      <c r="D48559">
        <v>0</v>
      </c>
      <c r="E48559" t="s">
        <v>30764</v>
      </c>
      <c r="F48559">
        <v>1</v>
      </c>
      <c r="G48559" t="s">
        <v>11</v>
      </c>
      <c r="I48559" s="3">
        <v>45084</v>
      </c>
      <c r="J48559">
        <v>14</v>
      </c>
      <c r="K48559">
        <v>11</v>
      </c>
      <c r="L48559">
        <v>37</v>
      </c>
    </row>
    <row r="48560" spans="1:12" x14ac:dyDescent="0.25">
      <c r="A48560">
        <v>238825</v>
      </c>
      <c r="B48560">
        <v>34</v>
      </c>
      <c r="C48560">
        <v>9816</v>
      </c>
      <c r="D48560">
        <v>10681</v>
      </c>
      <c r="E48560" t="s">
        <v>30765</v>
      </c>
      <c r="F48560">
        <v>1</v>
      </c>
      <c r="G48560" t="s">
        <v>11</v>
      </c>
      <c r="I48560" s="3">
        <v>45084</v>
      </c>
      <c r="J48560">
        <v>14</v>
      </c>
      <c r="K48560">
        <v>11</v>
      </c>
      <c r="L48560">
        <v>38</v>
      </c>
    </row>
    <row r="48561" spans="1:12" x14ac:dyDescent="0.25">
      <c r="A48561">
        <v>238826</v>
      </c>
      <c r="B48561">
        <v>40</v>
      </c>
      <c r="C48561">
        <v>9128</v>
      </c>
      <c r="D48561">
        <v>10680</v>
      </c>
      <c r="E48561" t="s">
        <v>30765</v>
      </c>
      <c r="F48561">
        <v>1</v>
      </c>
      <c r="G48561" t="s">
        <v>11</v>
      </c>
      <c r="I48561" s="3">
        <v>45084</v>
      </c>
      <c r="J48561">
        <v>14</v>
      </c>
      <c r="K48561">
        <v>11</v>
      </c>
      <c r="L48561">
        <v>38</v>
      </c>
    </row>
    <row r="48562" spans="1:12" x14ac:dyDescent="0.25">
      <c r="A48562">
        <v>238827</v>
      </c>
      <c r="B48562">
        <v>40</v>
      </c>
      <c r="C48562">
        <v>11551</v>
      </c>
      <c r="D48562">
        <v>0</v>
      </c>
      <c r="E48562" t="s">
        <v>30766</v>
      </c>
      <c r="F48562">
        <v>1</v>
      </c>
      <c r="G48562" t="s">
        <v>11</v>
      </c>
      <c r="I48562" s="3">
        <v>45084</v>
      </c>
      <c r="J48562">
        <v>14</v>
      </c>
      <c r="K48562">
        <v>11</v>
      </c>
      <c r="L48562">
        <v>40</v>
      </c>
    </row>
    <row r="48563" spans="1:12" x14ac:dyDescent="0.25">
      <c r="A48563">
        <v>238828</v>
      </c>
      <c r="B48563">
        <v>40</v>
      </c>
      <c r="C48563">
        <v>9128</v>
      </c>
      <c r="D48563">
        <v>10680</v>
      </c>
      <c r="E48563" t="s">
        <v>30766</v>
      </c>
      <c r="F48563">
        <v>1</v>
      </c>
      <c r="G48563" t="s">
        <v>11</v>
      </c>
      <c r="I48563" s="3">
        <v>45084</v>
      </c>
      <c r="J48563">
        <v>14</v>
      </c>
      <c r="K48563">
        <v>11</v>
      </c>
      <c r="L48563">
        <v>40</v>
      </c>
    </row>
    <row r="48564" spans="1:12" x14ac:dyDescent="0.25">
      <c r="A48564">
        <v>238829</v>
      </c>
      <c r="B48564">
        <v>40</v>
      </c>
      <c r="C48564">
        <v>11550</v>
      </c>
      <c r="D48564">
        <v>0</v>
      </c>
      <c r="E48564" t="s">
        <v>30767</v>
      </c>
      <c r="F48564">
        <v>1</v>
      </c>
      <c r="G48564" t="s">
        <v>11</v>
      </c>
      <c r="I48564" s="3">
        <v>45084</v>
      </c>
      <c r="J48564">
        <v>14</v>
      </c>
      <c r="K48564">
        <v>11</v>
      </c>
      <c r="L48564">
        <v>41</v>
      </c>
    </row>
    <row r="48565" spans="1:12" x14ac:dyDescent="0.25">
      <c r="A48565">
        <v>238830</v>
      </c>
      <c r="B48565">
        <v>34</v>
      </c>
      <c r="C48565">
        <v>9816</v>
      </c>
      <c r="D48565">
        <v>10681</v>
      </c>
      <c r="E48565" t="s">
        <v>30767</v>
      </c>
      <c r="F48565">
        <v>1</v>
      </c>
      <c r="G48565" t="s">
        <v>11</v>
      </c>
      <c r="I48565" s="3">
        <v>45084</v>
      </c>
      <c r="J48565">
        <v>14</v>
      </c>
      <c r="K48565">
        <v>11</v>
      </c>
      <c r="L48565">
        <v>41</v>
      </c>
    </row>
    <row r="48566" spans="1:12" x14ac:dyDescent="0.25">
      <c r="A48566">
        <v>238831</v>
      </c>
      <c r="B48566">
        <v>40</v>
      </c>
      <c r="C48566">
        <v>11551</v>
      </c>
      <c r="D48566">
        <v>0</v>
      </c>
      <c r="E48566" t="s">
        <v>30768</v>
      </c>
      <c r="F48566">
        <v>1</v>
      </c>
      <c r="G48566" t="s">
        <v>11</v>
      </c>
      <c r="I48566" s="3">
        <v>45084</v>
      </c>
      <c r="J48566">
        <v>14</v>
      </c>
      <c r="K48566">
        <v>11</v>
      </c>
      <c r="L48566">
        <v>43</v>
      </c>
    </row>
    <row r="48567" spans="1:12" x14ac:dyDescent="0.25">
      <c r="A48567">
        <v>238832</v>
      </c>
      <c r="B48567">
        <v>34</v>
      </c>
      <c r="C48567">
        <v>9816</v>
      </c>
      <c r="D48567">
        <v>10681</v>
      </c>
      <c r="E48567" t="s">
        <v>30768</v>
      </c>
      <c r="F48567">
        <v>1</v>
      </c>
      <c r="G48567" t="s">
        <v>11</v>
      </c>
      <c r="I48567" s="3">
        <v>45084</v>
      </c>
      <c r="J48567">
        <v>14</v>
      </c>
      <c r="K48567">
        <v>11</v>
      </c>
      <c r="L48567">
        <v>43</v>
      </c>
    </row>
    <row r="48568" spans="1:12" x14ac:dyDescent="0.25">
      <c r="A48568">
        <v>238833</v>
      </c>
      <c r="B48568">
        <v>40</v>
      </c>
      <c r="C48568">
        <v>9128</v>
      </c>
      <c r="D48568">
        <v>10680</v>
      </c>
      <c r="E48568" t="s">
        <v>30768</v>
      </c>
      <c r="F48568">
        <v>1</v>
      </c>
      <c r="G48568" t="s">
        <v>11</v>
      </c>
      <c r="I48568" s="3">
        <v>45084</v>
      </c>
      <c r="J48568">
        <v>14</v>
      </c>
      <c r="K48568">
        <v>11</v>
      </c>
      <c r="L48568">
        <v>43</v>
      </c>
    </row>
    <row r="48569" spans="1:12" x14ac:dyDescent="0.25">
      <c r="A48569">
        <v>238834</v>
      </c>
      <c r="B48569">
        <v>34</v>
      </c>
      <c r="C48569">
        <v>9816</v>
      </c>
      <c r="D48569">
        <v>10681</v>
      </c>
      <c r="E48569" t="s">
        <v>30769</v>
      </c>
      <c r="F48569">
        <v>1</v>
      </c>
      <c r="G48569" t="s">
        <v>11</v>
      </c>
      <c r="I48569" s="3">
        <v>45084</v>
      </c>
      <c r="J48569">
        <v>14</v>
      </c>
      <c r="K48569">
        <v>11</v>
      </c>
      <c r="L48569">
        <v>45</v>
      </c>
    </row>
    <row r="48570" spans="1:12" x14ac:dyDescent="0.25">
      <c r="A48570">
        <v>238835</v>
      </c>
      <c r="B48570">
        <v>40</v>
      </c>
      <c r="C48570">
        <v>11550</v>
      </c>
      <c r="D48570">
        <v>0</v>
      </c>
      <c r="E48570" t="s">
        <v>30769</v>
      </c>
      <c r="F48570">
        <v>1</v>
      </c>
      <c r="G48570" t="s">
        <v>11</v>
      </c>
      <c r="I48570" s="3">
        <v>45084</v>
      </c>
      <c r="J48570">
        <v>14</v>
      </c>
      <c r="K48570">
        <v>11</v>
      </c>
      <c r="L48570">
        <v>45</v>
      </c>
    </row>
    <row r="48571" spans="1:12" x14ac:dyDescent="0.25">
      <c r="A48571">
        <v>238836</v>
      </c>
      <c r="B48571">
        <v>40</v>
      </c>
      <c r="C48571">
        <v>9128</v>
      </c>
      <c r="D48571">
        <v>10680</v>
      </c>
      <c r="E48571" t="s">
        <v>30770</v>
      </c>
      <c r="F48571">
        <v>1</v>
      </c>
      <c r="G48571" t="s">
        <v>11</v>
      </c>
      <c r="I48571" s="3">
        <v>45084</v>
      </c>
      <c r="J48571">
        <v>14</v>
      </c>
      <c r="K48571">
        <v>11</v>
      </c>
      <c r="L48571">
        <v>46</v>
      </c>
    </row>
    <row r="48572" spans="1:12" x14ac:dyDescent="0.25">
      <c r="A48572">
        <v>238837</v>
      </c>
      <c r="B48572">
        <v>40</v>
      </c>
      <c r="C48572">
        <v>11551</v>
      </c>
      <c r="D48572">
        <v>0</v>
      </c>
      <c r="E48572" t="s">
        <v>30770</v>
      </c>
      <c r="F48572">
        <v>1</v>
      </c>
      <c r="G48572" t="s">
        <v>11</v>
      </c>
      <c r="I48572" s="3">
        <v>45084</v>
      </c>
      <c r="J48572">
        <v>14</v>
      </c>
      <c r="K48572">
        <v>11</v>
      </c>
      <c r="L48572">
        <v>46</v>
      </c>
    </row>
    <row r="48573" spans="1:12" x14ac:dyDescent="0.25">
      <c r="A48573">
        <v>238838</v>
      </c>
      <c r="B48573">
        <v>34</v>
      </c>
      <c r="C48573">
        <v>9816</v>
      </c>
      <c r="D48573">
        <v>10681</v>
      </c>
      <c r="E48573" t="s">
        <v>30770</v>
      </c>
      <c r="F48573">
        <v>1</v>
      </c>
      <c r="G48573" t="s">
        <v>11</v>
      </c>
      <c r="I48573" s="3">
        <v>45084</v>
      </c>
      <c r="J48573">
        <v>14</v>
      </c>
      <c r="K48573">
        <v>11</v>
      </c>
      <c r="L48573">
        <v>46</v>
      </c>
    </row>
    <row r="48574" spans="1:12" x14ac:dyDescent="0.25">
      <c r="A48574">
        <v>238839</v>
      </c>
      <c r="B48574">
        <v>40</v>
      </c>
      <c r="C48574">
        <v>11474</v>
      </c>
      <c r="D48574">
        <v>10661</v>
      </c>
      <c r="E48574" t="s">
        <v>30770</v>
      </c>
      <c r="F48574">
        <v>1</v>
      </c>
      <c r="G48574" t="s">
        <v>11</v>
      </c>
      <c r="I48574" s="3">
        <v>45084</v>
      </c>
      <c r="J48574">
        <v>14</v>
      </c>
      <c r="K48574">
        <v>11</v>
      </c>
      <c r="L48574">
        <v>46</v>
      </c>
    </row>
    <row r="48575" spans="1:12" x14ac:dyDescent="0.25">
      <c r="A48575">
        <v>238840</v>
      </c>
      <c r="B48575">
        <v>34</v>
      </c>
      <c r="C48575">
        <v>9816</v>
      </c>
      <c r="D48575">
        <v>10681</v>
      </c>
      <c r="E48575" t="s">
        <v>30771</v>
      </c>
      <c r="F48575">
        <v>1</v>
      </c>
      <c r="G48575" t="s">
        <v>11</v>
      </c>
      <c r="I48575" s="3">
        <v>45084</v>
      </c>
      <c r="J48575">
        <v>14</v>
      </c>
      <c r="K48575">
        <v>11</v>
      </c>
      <c r="L48575">
        <v>48</v>
      </c>
    </row>
    <row r="48576" spans="1:12" x14ac:dyDescent="0.25">
      <c r="A48576">
        <v>238841</v>
      </c>
      <c r="B48576">
        <v>40</v>
      </c>
      <c r="C48576">
        <v>11474</v>
      </c>
      <c r="D48576">
        <v>10661</v>
      </c>
      <c r="E48576" t="s">
        <v>30771</v>
      </c>
      <c r="F48576">
        <v>1</v>
      </c>
      <c r="G48576" t="s">
        <v>11</v>
      </c>
      <c r="I48576" s="3">
        <v>45084</v>
      </c>
      <c r="J48576">
        <v>14</v>
      </c>
      <c r="K48576">
        <v>11</v>
      </c>
      <c r="L48576">
        <v>48</v>
      </c>
    </row>
    <row r="48577" spans="1:12" x14ac:dyDescent="0.25">
      <c r="A48577">
        <v>238842</v>
      </c>
      <c r="B48577">
        <v>40</v>
      </c>
      <c r="C48577">
        <v>11551</v>
      </c>
      <c r="D48577">
        <v>0</v>
      </c>
      <c r="E48577" t="s">
        <v>30772</v>
      </c>
      <c r="F48577">
        <v>1</v>
      </c>
      <c r="G48577" t="s">
        <v>11</v>
      </c>
      <c r="I48577" s="3">
        <v>45084</v>
      </c>
      <c r="J48577">
        <v>14</v>
      </c>
      <c r="K48577">
        <v>11</v>
      </c>
      <c r="L48577">
        <v>49</v>
      </c>
    </row>
    <row r="48578" spans="1:12" x14ac:dyDescent="0.25">
      <c r="A48578">
        <v>238843</v>
      </c>
      <c r="B48578">
        <v>40</v>
      </c>
      <c r="C48578">
        <v>11474</v>
      </c>
      <c r="D48578">
        <v>10661</v>
      </c>
      <c r="E48578" t="s">
        <v>30773</v>
      </c>
      <c r="F48578">
        <v>1</v>
      </c>
      <c r="G48578" t="s">
        <v>11</v>
      </c>
      <c r="I48578" s="3">
        <v>45084</v>
      </c>
      <c r="J48578">
        <v>14</v>
      </c>
      <c r="K48578">
        <v>11</v>
      </c>
      <c r="L48578">
        <v>50</v>
      </c>
    </row>
    <row r="48579" spans="1:12" x14ac:dyDescent="0.25">
      <c r="A48579">
        <v>238844</v>
      </c>
      <c r="B48579">
        <v>40</v>
      </c>
      <c r="C48579">
        <v>11550</v>
      </c>
      <c r="D48579">
        <v>0</v>
      </c>
      <c r="E48579" t="s">
        <v>30773</v>
      </c>
      <c r="F48579">
        <v>1</v>
      </c>
      <c r="G48579" t="s">
        <v>11</v>
      </c>
      <c r="I48579" s="3">
        <v>45084</v>
      </c>
      <c r="J48579">
        <v>14</v>
      </c>
      <c r="K48579">
        <v>11</v>
      </c>
      <c r="L48579">
        <v>50</v>
      </c>
    </row>
    <row r="48580" spans="1:12" x14ac:dyDescent="0.25">
      <c r="A48580">
        <v>238845</v>
      </c>
      <c r="B48580">
        <v>34</v>
      </c>
      <c r="C48580">
        <v>9816</v>
      </c>
      <c r="D48580">
        <v>10681</v>
      </c>
      <c r="E48580" t="s">
        <v>30773</v>
      </c>
      <c r="F48580">
        <v>1</v>
      </c>
      <c r="G48580" t="s">
        <v>11</v>
      </c>
      <c r="I48580" s="3">
        <v>45084</v>
      </c>
      <c r="J48580">
        <v>14</v>
      </c>
      <c r="K48580">
        <v>11</v>
      </c>
      <c r="L48580">
        <v>50</v>
      </c>
    </row>
    <row r="48581" spans="1:12" x14ac:dyDescent="0.25">
      <c r="A48581">
        <v>238846</v>
      </c>
      <c r="B48581">
        <v>40</v>
      </c>
      <c r="C48581">
        <v>11474</v>
      </c>
      <c r="D48581">
        <v>10661</v>
      </c>
      <c r="E48581" t="s">
        <v>30774</v>
      </c>
      <c r="F48581">
        <v>1</v>
      </c>
      <c r="G48581" t="s">
        <v>11</v>
      </c>
      <c r="I48581" s="3">
        <v>45084</v>
      </c>
      <c r="J48581">
        <v>14</v>
      </c>
      <c r="K48581">
        <v>11</v>
      </c>
      <c r="L48581">
        <v>51</v>
      </c>
    </row>
    <row r="48582" spans="1:12" x14ac:dyDescent="0.25">
      <c r="A48582">
        <v>238847</v>
      </c>
      <c r="B48582">
        <v>40</v>
      </c>
      <c r="C48582">
        <v>10736</v>
      </c>
      <c r="D48582">
        <v>0</v>
      </c>
      <c r="E48582" t="s">
        <v>30775</v>
      </c>
      <c r="F48582">
        <v>1</v>
      </c>
      <c r="G48582" t="s">
        <v>11</v>
      </c>
      <c r="I48582" s="3">
        <v>45084</v>
      </c>
      <c r="J48582">
        <v>14</v>
      </c>
      <c r="K48582">
        <v>11</v>
      </c>
      <c r="L48582">
        <v>52</v>
      </c>
    </row>
    <row r="48583" spans="1:12" x14ac:dyDescent="0.25">
      <c r="A48583">
        <v>238848</v>
      </c>
      <c r="B48583">
        <v>34</v>
      </c>
      <c r="C48583">
        <v>9816</v>
      </c>
      <c r="D48583">
        <v>10681</v>
      </c>
      <c r="E48583" t="s">
        <v>30775</v>
      </c>
      <c r="F48583">
        <v>1</v>
      </c>
      <c r="G48583" t="s">
        <v>11</v>
      </c>
      <c r="I48583" s="3">
        <v>45084</v>
      </c>
      <c r="J48583">
        <v>14</v>
      </c>
      <c r="K48583">
        <v>11</v>
      </c>
      <c r="L48583">
        <v>52</v>
      </c>
    </row>
    <row r="48584" spans="1:12" x14ac:dyDescent="0.25">
      <c r="A48584">
        <v>238849</v>
      </c>
      <c r="B48584">
        <v>40</v>
      </c>
      <c r="C48584">
        <v>11474</v>
      </c>
      <c r="D48584">
        <v>10661</v>
      </c>
      <c r="E48584" t="s">
        <v>30776</v>
      </c>
      <c r="F48584">
        <v>1</v>
      </c>
      <c r="G48584" t="s">
        <v>11</v>
      </c>
      <c r="I48584" s="3">
        <v>45084</v>
      </c>
      <c r="J48584">
        <v>14</v>
      </c>
      <c r="K48584">
        <v>11</v>
      </c>
      <c r="L48584">
        <v>53</v>
      </c>
    </row>
    <row r="48585" spans="1:12" x14ac:dyDescent="0.25">
      <c r="A48585">
        <v>238850</v>
      </c>
      <c r="B48585">
        <v>34</v>
      </c>
      <c r="C48585">
        <v>9816</v>
      </c>
      <c r="D48585">
        <v>10681</v>
      </c>
      <c r="E48585" t="s">
        <v>30777</v>
      </c>
      <c r="F48585">
        <v>1</v>
      </c>
      <c r="G48585" t="s">
        <v>11</v>
      </c>
      <c r="I48585" s="3">
        <v>45084</v>
      </c>
      <c r="J48585">
        <v>14</v>
      </c>
      <c r="K48585">
        <v>11</v>
      </c>
      <c r="L48585">
        <v>54</v>
      </c>
    </row>
    <row r="48586" spans="1:12" x14ac:dyDescent="0.25">
      <c r="A48586">
        <v>238851</v>
      </c>
      <c r="B48586">
        <v>40</v>
      </c>
      <c r="C48586">
        <v>11550</v>
      </c>
      <c r="D48586">
        <v>0</v>
      </c>
      <c r="E48586" t="s">
        <v>30777</v>
      </c>
      <c r="F48586">
        <v>1</v>
      </c>
      <c r="G48586" t="s">
        <v>11</v>
      </c>
      <c r="I48586" s="3">
        <v>45084</v>
      </c>
      <c r="J48586">
        <v>14</v>
      </c>
      <c r="K48586">
        <v>11</v>
      </c>
      <c r="L48586">
        <v>54</v>
      </c>
    </row>
    <row r="48587" spans="1:12" x14ac:dyDescent="0.25">
      <c r="A48587">
        <v>238852</v>
      </c>
      <c r="B48587">
        <v>40</v>
      </c>
      <c r="C48587">
        <v>10736</v>
      </c>
      <c r="D48587">
        <v>0</v>
      </c>
      <c r="E48587" t="s">
        <v>30777</v>
      </c>
      <c r="F48587">
        <v>1</v>
      </c>
      <c r="G48587" t="s">
        <v>11</v>
      </c>
      <c r="I48587" s="3">
        <v>45084</v>
      </c>
      <c r="J48587">
        <v>14</v>
      </c>
      <c r="K48587">
        <v>11</v>
      </c>
      <c r="L48587">
        <v>54</v>
      </c>
    </row>
    <row r="48588" spans="1:12" x14ac:dyDescent="0.25">
      <c r="A48588">
        <v>238853</v>
      </c>
      <c r="B48588">
        <v>40</v>
      </c>
      <c r="C48588">
        <v>11474</v>
      </c>
      <c r="D48588">
        <v>10661</v>
      </c>
      <c r="E48588" t="s">
        <v>30777</v>
      </c>
      <c r="F48588">
        <v>1</v>
      </c>
      <c r="G48588" t="s">
        <v>11</v>
      </c>
      <c r="I48588" s="3">
        <v>45084</v>
      </c>
      <c r="J48588">
        <v>14</v>
      </c>
      <c r="K48588">
        <v>11</v>
      </c>
      <c r="L48588">
        <v>54</v>
      </c>
    </row>
    <row r="48589" spans="1:12" x14ac:dyDescent="0.25">
      <c r="A48589">
        <v>238854</v>
      </c>
      <c r="B48589">
        <v>40</v>
      </c>
      <c r="C48589">
        <v>11551</v>
      </c>
      <c r="D48589">
        <v>0</v>
      </c>
      <c r="E48589" t="s">
        <v>30778</v>
      </c>
      <c r="F48589">
        <v>1</v>
      </c>
      <c r="G48589" t="s">
        <v>11</v>
      </c>
      <c r="I48589" s="3">
        <v>45084</v>
      </c>
      <c r="J48589">
        <v>14</v>
      </c>
      <c r="K48589">
        <v>11</v>
      </c>
      <c r="L48589">
        <v>55</v>
      </c>
    </row>
    <row r="48590" spans="1:12" x14ac:dyDescent="0.25">
      <c r="A48590">
        <v>238855</v>
      </c>
      <c r="B48590">
        <v>40</v>
      </c>
      <c r="C48590">
        <v>10736</v>
      </c>
      <c r="D48590">
        <v>0</v>
      </c>
      <c r="E48590" t="s">
        <v>30779</v>
      </c>
      <c r="F48590">
        <v>1</v>
      </c>
      <c r="G48590" t="s">
        <v>11</v>
      </c>
      <c r="I48590" s="3">
        <v>45084</v>
      </c>
      <c r="J48590">
        <v>14</v>
      </c>
      <c r="K48590">
        <v>11</v>
      </c>
      <c r="L48590">
        <v>56</v>
      </c>
    </row>
    <row r="48591" spans="1:12" x14ac:dyDescent="0.25">
      <c r="A48591">
        <v>238856</v>
      </c>
      <c r="B48591">
        <v>40</v>
      </c>
      <c r="C48591">
        <v>11474</v>
      </c>
      <c r="D48591">
        <v>10661</v>
      </c>
      <c r="E48591" t="s">
        <v>30780</v>
      </c>
      <c r="F48591">
        <v>1</v>
      </c>
      <c r="G48591" t="s">
        <v>11</v>
      </c>
      <c r="I48591" s="3">
        <v>45084</v>
      </c>
      <c r="J48591">
        <v>14</v>
      </c>
      <c r="K48591">
        <v>11</v>
      </c>
      <c r="L48591">
        <v>57</v>
      </c>
    </row>
    <row r="48592" spans="1:12" x14ac:dyDescent="0.25">
      <c r="A48592">
        <v>238857</v>
      </c>
      <c r="B48592">
        <v>40</v>
      </c>
      <c r="C48592">
        <v>11474</v>
      </c>
      <c r="D48592">
        <v>10661</v>
      </c>
      <c r="E48592" t="s">
        <v>30781</v>
      </c>
      <c r="F48592">
        <v>1</v>
      </c>
      <c r="G48592" t="s">
        <v>11</v>
      </c>
      <c r="I48592" s="3">
        <v>45084</v>
      </c>
      <c r="J48592">
        <v>14</v>
      </c>
      <c r="K48592">
        <v>11</v>
      </c>
      <c r="L48592">
        <v>58</v>
      </c>
    </row>
    <row r="48593" spans="1:12" x14ac:dyDescent="0.25">
      <c r="A48593">
        <v>238858</v>
      </c>
      <c r="B48593">
        <v>40</v>
      </c>
      <c r="C48593">
        <v>10736</v>
      </c>
      <c r="D48593">
        <v>0</v>
      </c>
      <c r="E48593" t="s">
        <v>30782</v>
      </c>
      <c r="F48593">
        <v>1</v>
      </c>
      <c r="G48593" t="s">
        <v>11</v>
      </c>
      <c r="I48593" s="3">
        <v>45084</v>
      </c>
      <c r="J48593">
        <v>14</v>
      </c>
      <c r="K48593">
        <v>11</v>
      </c>
      <c r="L48593">
        <v>59</v>
      </c>
    </row>
    <row r="48594" spans="1:12" x14ac:dyDescent="0.25">
      <c r="A48594">
        <v>238859</v>
      </c>
      <c r="B48594">
        <v>40</v>
      </c>
      <c r="C48594">
        <v>10736</v>
      </c>
      <c r="D48594">
        <v>0</v>
      </c>
      <c r="E48594" t="s">
        <v>30783</v>
      </c>
      <c r="F48594">
        <v>1</v>
      </c>
      <c r="G48594" t="s">
        <v>11</v>
      </c>
      <c r="I48594" s="3">
        <v>45084</v>
      </c>
      <c r="J48594">
        <v>14</v>
      </c>
      <c r="K48594">
        <v>12</v>
      </c>
      <c r="L48594">
        <v>1</v>
      </c>
    </row>
    <row r="48595" spans="1:12" x14ac:dyDescent="0.25">
      <c r="A48595">
        <v>238860</v>
      </c>
      <c r="B48595">
        <v>40</v>
      </c>
      <c r="C48595">
        <v>11550</v>
      </c>
      <c r="D48595">
        <v>0</v>
      </c>
      <c r="E48595" t="s">
        <v>30783</v>
      </c>
      <c r="F48595">
        <v>1</v>
      </c>
      <c r="G48595" t="s">
        <v>11</v>
      </c>
      <c r="I48595" s="3">
        <v>45084</v>
      </c>
      <c r="J48595">
        <v>14</v>
      </c>
      <c r="K48595">
        <v>12</v>
      </c>
      <c r="L48595">
        <v>1</v>
      </c>
    </row>
    <row r="48596" spans="1:12" x14ac:dyDescent="0.25">
      <c r="A48596">
        <v>238861</v>
      </c>
      <c r="B48596">
        <v>40</v>
      </c>
      <c r="C48596">
        <v>10736</v>
      </c>
      <c r="D48596">
        <v>0</v>
      </c>
      <c r="E48596" t="s">
        <v>30784</v>
      </c>
      <c r="F48596">
        <v>1</v>
      </c>
      <c r="G48596" t="s">
        <v>11</v>
      </c>
      <c r="I48596" s="3">
        <v>45084</v>
      </c>
      <c r="J48596">
        <v>14</v>
      </c>
      <c r="K48596">
        <v>12</v>
      </c>
      <c r="L48596">
        <v>3</v>
      </c>
    </row>
    <row r="48597" spans="1:12" x14ac:dyDescent="0.25">
      <c r="A48597">
        <v>238862</v>
      </c>
      <c r="B48597">
        <v>34</v>
      </c>
      <c r="C48597">
        <v>3954</v>
      </c>
      <c r="D48597">
        <v>0</v>
      </c>
      <c r="E48597" t="s">
        <v>30784</v>
      </c>
      <c r="F48597">
        <v>1</v>
      </c>
      <c r="G48597" t="s">
        <v>11</v>
      </c>
      <c r="I48597" s="3">
        <v>45084</v>
      </c>
      <c r="J48597">
        <v>14</v>
      </c>
      <c r="K48597">
        <v>12</v>
      </c>
      <c r="L48597">
        <v>3</v>
      </c>
    </row>
    <row r="48598" spans="1:12" x14ac:dyDescent="0.25">
      <c r="A48598">
        <v>238863</v>
      </c>
      <c r="B48598">
        <v>40</v>
      </c>
      <c r="C48598">
        <v>10736</v>
      </c>
      <c r="D48598">
        <v>0</v>
      </c>
      <c r="E48598" t="s">
        <v>30785</v>
      </c>
      <c r="F48598">
        <v>1</v>
      </c>
      <c r="G48598" t="s">
        <v>11</v>
      </c>
      <c r="I48598" s="3">
        <v>45084</v>
      </c>
      <c r="J48598">
        <v>14</v>
      </c>
      <c r="K48598">
        <v>12</v>
      </c>
      <c r="L48598">
        <v>4</v>
      </c>
    </row>
    <row r="48599" spans="1:12" x14ac:dyDescent="0.25">
      <c r="A48599">
        <v>238864</v>
      </c>
      <c r="B48599">
        <v>34</v>
      </c>
      <c r="C48599">
        <v>3954</v>
      </c>
      <c r="D48599">
        <v>0</v>
      </c>
      <c r="E48599" t="s">
        <v>30786</v>
      </c>
      <c r="F48599">
        <v>1</v>
      </c>
      <c r="G48599" t="s">
        <v>11</v>
      </c>
      <c r="I48599" s="3">
        <v>45084</v>
      </c>
      <c r="J48599">
        <v>14</v>
      </c>
      <c r="K48599">
        <v>12</v>
      </c>
      <c r="L48599">
        <v>5</v>
      </c>
    </row>
    <row r="48600" spans="1:12" x14ac:dyDescent="0.25">
      <c r="A48600">
        <v>238865</v>
      </c>
      <c r="B48600">
        <v>40</v>
      </c>
      <c r="C48600">
        <v>10736</v>
      </c>
      <c r="D48600">
        <v>0</v>
      </c>
      <c r="E48600" t="s">
        <v>30787</v>
      </c>
      <c r="F48600">
        <v>1</v>
      </c>
      <c r="G48600" t="s">
        <v>11</v>
      </c>
      <c r="I48600" s="3">
        <v>45084</v>
      </c>
      <c r="J48600">
        <v>14</v>
      </c>
      <c r="K48600">
        <v>12</v>
      </c>
      <c r="L48600">
        <v>6</v>
      </c>
    </row>
    <row r="48601" spans="1:12" x14ac:dyDescent="0.25">
      <c r="A48601">
        <v>238866</v>
      </c>
      <c r="B48601">
        <v>34</v>
      </c>
      <c r="C48601">
        <v>3954</v>
      </c>
      <c r="D48601">
        <v>0</v>
      </c>
      <c r="E48601" t="s">
        <v>30787</v>
      </c>
      <c r="F48601">
        <v>1</v>
      </c>
      <c r="G48601" t="s">
        <v>11</v>
      </c>
      <c r="I48601" s="3">
        <v>45084</v>
      </c>
      <c r="J48601">
        <v>14</v>
      </c>
      <c r="K48601">
        <v>12</v>
      </c>
      <c r="L48601">
        <v>6</v>
      </c>
    </row>
    <row r="48602" spans="1:12" x14ac:dyDescent="0.25">
      <c r="A48602">
        <v>238867</v>
      </c>
      <c r="B48602">
        <v>34</v>
      </c>
      <c r="C48602">
        <v>3954</v>
      </c>
      <c r="D48602">
        <v>0</v>
      </c>
      <c r="E48602" t="s">
        <v>30788</v>
      </c>
      <c r="F48602">
        <v>1</v>
      </c>
      <c r="G48602" t="s">
        <v>11</v>
      </c>
      <c r="I48602" s="3">
        <v>45084</v>
      </c>
      <c r="J48602">
        <v>14</v>
      </c>
      <c r="K48602">
        <v>12</v>
      </c>
      <c r="L48602">
        <v>8</v>
      </c>
    </row>
    <row r="48603" spans="1:12" x14ac:dyDescent="0.25">
      <c r="A48603">
        <v>238868</v>
      </c>
      <c r="B48603">
        <v>40</v>
      </c>
      <c r="C48603">
        <v>11551</v>
      </c>
      <c r="D48603">
        <v>10682</v>
      </c>
      <c r="E48603" t="s">
        <v>30789</v>
      </c>
      <c r="F48603">
        <v>1</v>
      </c>
      <c r="G48603" t="s">
        <v>11</v>
      </c>
      <c r="I48603" s="3">
        <v>45084</v>
      </c>
      <c r="J48603">
        <v>14</v>
      </c>
      <c r="K48603">
        <v>12</v>
      </c>
      <c r="L48603">
        <v>9</v>
      </c>
    </row>
    <row r="48604" spans="1:12" x14ac:dyDescent="0.25">
      <c r="A48604">
        <v>238869</v>
      </c>
      <c r="B48604">
        <v>34</v>
      </c>
      <c r="C48604">
        <v>3954</v>
      </c>
      <c r="D48604">
        <v>0</v>
      </c>
      <c r="E48604" t="s">
        <v>30790</v>
      </c>
      <c r="F48604">
        <v>1</v>
      </c>
      <c r="G48604" t="s">
        <v>11</v>
      </c>
      <c r="I48604" s="3">
        <v>45084</v>
      </c>
      <c r="J48604">
        <v>14</v>
      </c>
      <c r="K48604">
        <v>12</v>
      </c>
      <c r="L48604">
        <v>10</v>
      </c>
    </row>
    <row r="48605" spans="1:12" x14ac:dyDescent="0.25">
      <c r="A48605">
        <v>238870</v>
      </c>
      <c r="B48605">
        <v>40</v>
      </c>
      <c r="C48605">
        <v>10736</v>
      </c>
      <c r="D48605">
        <v>0</v>
      </c>
      <c r="E48605" t="s">
        <v>30790</v>
      </c>
      <c r="F48605">
        <v>1</v>
      </c>
      <c r="G48605" t="s">
        <v>11</v>
      </c>
      <c r="I48605" s="3">
        <v>45084</v>
      </c>
      <c r="J48605">
        <v>14</v>
      </c>
      <c r="K48605">
        <v>12</v>
      </c>
      <c r="L48605">
        <v>10</v>
      </c>
    </row>
    <row r="48606" spans="1:12" x14ac:dyDescent="0.25">
      <c r="A48606">
        <v>238871</v>
      </c>
      <c r="B48606">
        <v>40</v>
      </c>
      <c r="C48606">
        <v>10736</v>
      </c>
      <c r="D48606">
        <v>0</v>
      </c>
      <c r="E48606" t="s">
        <v>30791</v>
      </c>
      <c r="F48606">
        <v>1</v>
      </c>
      <c r="G48606" t="s">
        <v>11</v>
      </c>
      <c r="I48606" s="3">
        <v>45084</v>
      </c>
      <c r="J48606">
        <v>14</v>
      </c>
      <c r="K48606">
        <v>12</v>
      </c>
      <c r="L48606">
        <v>12</v>
      </c>
    </row>
    <row r="48607" spans="1:12" x14ac:dyDescent="0.25">
      <c r="A48607">
        <v>238872</v>
      </c>
      <c r="B48607">
        <v>34</v>
      </c>
      <c r="C48607">
        <v>3954</v>
      </c>
      <c r="D48607">
        <v>0</v>
      </c>
      <c r="E48607" t="s">
        <v>30791</v>
      </c>
      <c r="F48607">
        <v>1</v>
      </c>
      <c r="G48607" t="s">
        <v>11</v>
      </c>
      <c r="I48607" s="3">
        <v>45084</v>
      </c>
      <c r="J48607">
        <v>14</v>
      </c>
      <c r="K48607">
        <v>12</v>
      </c>
      <c r="L48607">
        <v>12</v>
      </c>
    </row>
    <row r="48608" spans="1:12" x14ac:dyDescent="0.25">
      <c r="A48608">
        <v>238873</v>
      </c>
      <c r="B48608">
        <v>34</v>
      </c>
      <c r="C48608">
        <v>3954</v>
      </c>
      <c r="D48608">
        <v>0</v>
      </c>
      <c r="E48608" t="s">
        <v>30792</v>
      </c>
      <c r="F48608">
        <v>1</v>
      </c>
      <c r="G48608" t="s">
        <v>11</v>
      </c>
      <c r="I48608" s="3">
        <v>45084</v>
      </c>
      <c r="J48608">
        <v>14</v>
      </c>
      <c r="K48608">
        <v>12</v>
      </c>
      <c r="L48608">
        <v>14</v>
      </c>
    </row>
    <row r="48609" spans="1:12" x14ac:dyDescent="0.25">
      <c r="A48609">
        <v>238874</v>
      </c>
      <c r="B48609">
        <v>34</v>
      </c>
      <c r="C48609">
        <v>3954</v>
      </c>
      <c r="D48609">
        <v>0</v>
      </c>
      <c r="E48609" t="s">
        <v>30793</v>
      </c>
      <c r="F48609">
        <v>1</v>
      </c>
      <c r="G48609" t="s">
        <v>11</v>
      </c>
      <c r="I48609" s="3">
        <v>45084</v>
      </c>
      <c r="J48609">
        <v>14</v>
      </c>
      <c r="K48609">
        <v>12</v>
      </c>
      <c r="L48609">
        <v>16</v>
      </c>
    </row>
    <row r="48610" spans="1:12" x14ac:dyDescent="0.25">
      <c r="A48610">
        <v>238875</v>
      </c>
      <c r="B48610">
        <v>34</v>
      </c>
      <c r="C48610">
        <v>3954</v>
      </c>
      <c r="D48610">
        <v>0</v>
      </c>
      <c r="E48610" t="s">
        <v>30794</v>
      </c>
      <c r="F48610">
        <v>1</v>
      </c>
      <c r="G48610" t="s">
        <v>11</v>
      </c>
      <c r="I48610" s="3">
        <v>45084</v>
      </c>
      <c r="J48610">
        <v>14</v>
      </c>
      <c r="K48610">
        <v>12</v>
      </c>
      <c r="L48610">
        <v>18</v>
      </c>
    </row>
    <row r="48611" spans="1:12" x14ac:dyDescent="0.25">
      <c r="A48611">
        <v>238876</v>
      </c>
      <c r="B48611">
        <v>40</v>
      </c>
      <c r="C48611">
        <v>11551</v>
      </c>
      <c r="D48611">
        <v>10682</v>
      </c>
      <c r="E48611" t="s">
        <v>30795</v>
      </c>
      <c r="F48611">
        <v>1</v>
      </c>
      <c r="G48611" t="s">
        <v>11</v>
      </c>
      <c r="I48611" s="3">
        <v>45084</v>
      </c>
      <c r="J48611">
        <v>14</v>
      </c>
      <c r="K48611">
        <v>12</v>
      </c>
      <c r="L48611">
        <v>20</v>
      </c>
    </row>
    <row r="48612" spans="1:12" x14ac:dyDescent="0.25">
      <c r="A48612">
        <v>238877</v>
      </c>
      <c r="B48612">
        <v>34</v>
      </c>
      <c r="C48612">
        <v>3954</v>
      </c>
      <c r="D48612">
        <v>0</v>
      </c>
      <c r="E48612" t="s">
        <v>30796</v>
      </c>
      <c r="F48612">
        <v>1</v>
      </c>
      <c r="G48612" t="s">
        <v>11</v>
      </c>
      <c r="I48612" s="3">
        <v>45084</v>
      </c>
      <c r="J48612">
        <v>14</v>
      </c>
      <c r="K48612">
        <v>12</v>
      </c>
      <c r="L48612">
        <v>21</v>
      </c>
    </row>
    <row r="48613" spans="1:12" x14ac:dyDescent="0.25">
      <c r="A48613">
        <v>238878</v>
      </c>
      <c r="B48613">
        <v>40</v>
      </c>
      <c r="C48613">
        <v>10736</v>
      </c>
      <c r="D48613">
        <v>10683</v>
      </c>
      <c r="E48613" t="s">
        <v>30797</v>
      </c>
      <c r="F48613">
        <v>1</v>
      </c>
      <c r="G48613" t="s">
        <v>11</v>
      </c>
      <c r="I48613" s="3">
        <v>45084</v>
      </c>
      <c r="J48613">
        <v>14</v>
      </c>
      <c r="K48613">
        <v>12</v>
      </c>
      <c r="L48613">
        <v>23</v>
      </c>
    </row>
    <row r="48614" spans="1:12" x14ac:dyDescent="0.25">
      <c r="A48614">
        <v>238879</v>
      </c>
      <c r="B48614">
        <v>40</v>
      </c>
      <c r="C48614">
        <v>11551</v>
      </c>
      <c r="D48614">
        <v>10682</v>
      </c>
      <c r="E48614" t="s">
        <v>30797</v>
      </c>
      <c r="F48614">
        <v>1</v>
      </c>
      <c r="G48614" t="s">
        <v>11</v>
      </c>
      <c r="I48614" s="3">
        <v>45084</v>
      </c>
      <c r="J48614">
        <v>14</v>
      </c>
      <c r="K48614">
        <v>12</v>
      </c>
      <c r="L48614">
        <v>23</v>
      </c>
    </row>
    <row r="48615" spans="1:12" x14ac:dyDescent="0.25">
      <c r="A48615">
        <v>238880</v>
      </c>
      <c r="B48615">
        <v>40</v>
      </c>
      <c r="C48615">
        <v>10736</v>
      </c>
      <c r="D48615">
        <v>10683</v>
      </c>
      <c r="E48615" t="s">
        <v>30798</v>
      </c>
      <c r="F48615">
        <v>1</v>
      </c>
      <c r="G48615" t="s">
        <v>11</v>
      </c>
      <c r="I48615" s="3">
        <v>45084</v>
      </c>
      <c r="J48615">
        <v>14</v>
      </c>
      <c r="K48615">
        <v>12</v>
      </c>
      <c r="L48615">
        <v>25</v>
      </c>
    </row>
    <row r="48616" spans="1:12" x14ac:dyDescent="0.25">
      <c r="A48616">
        <v>238881</v>
      </c>
      <c r="B48616">
        <v>40</v>
      </c>
      <c r="C48616">
        <v>9139</v>
      </c>
      <c r="D48616">
        <v>10684</v>
      </c>
      <c r="E48616" t="s">
        <v>30799</v>
      </c>
      <c r="F48616">
        <v>1</v>
      </c>
      <c r="G48616" t="s">
        <v>11</v>
      </c>
      <c r="I48616" s="3">
        <v>45084</v>
      </c>
      <c r="J48616">
        <v>14</v>
      </c>
      <c r="K48616">
        <v>12</v>
      </c>
      <c r="L48616">
        <v>26</v>
      </c>
    </row>
    <row r="48617" spans="1:12" x14ac:dyDescent="0.25">
      <c r="A48617">
        <v>238882</v>
      </c>
      <c r="B48617">
        <v>40</v>
      </c>
      <c r="C48617">
        <v>10736</v>
      </c>
      <c r="D48617">
        <v>10683</v>
      </c>
      <c r="E48617" t="s">
        <v>30800</v>
      </c>
      <c r="F48617">
        <v>1</v>
      </c>
      <c r="G48617" t="s">
        <v>11</v>
      </c>
      <c r="I48617" s="3">
        <v>45084</v>
      </c>
      <c r="J48617">
        <v>14</v>
      </c>
      <c r="K48617">
        <v>12</v>
      </c>
      <c r="L48617">
        <v>27</v>
      </c>
    </row>
    <row r="48618" spans="1:12" x14ac:dyDescent="0.25">
      <c r="A48618">
        <v>238883</v>
      </c>
      <c r="B48618">
        <v>40</v>
      </c>
      <c r="C48618">
        <v>11551</v>
      </c>
      <c r="D48618">
        <v>10682</v>
      </c>
      <c r="E48618" t="s">
        <v>30800</v>
      </c>
      <c r="F48618">
        <v>1</v>
      </c>
      <c r="G48618" t="s">
        <v>11</v>
      </c>
      <c r="I48618" s="3">
        <v>45084</v>
      </c>
      <c r="J48618">
        <v>14</v>
      </c>
      <c r="K48618">
        <v>12</v>
      </c>
      <c r="L48618">
        <v>27</v>
      </c>
    </row>
    <row r="48619" spans="1:12" x14ac:dyDescent="0.25">
      <c r="A48619">
        <v>238884</v>
      </c>
      <c r="B48619">
        <v>40</v>
      </c>
      <c r="C48619">
        <v>10736</v>
      </c>
      <c r="D48619">
        <v>10683</v>
      </c>
      <c r="E48619" t="s">
        <v>30801</v>
      </c>
      <c r="F48619">
        <v>1</v>
      </c>
      <c r="G48619" t="s">
        <v>11</v>
      </c>
      <c r="I48619" s="3">
        <v>45084</v>
      </c>
      <c r="J48619">
        <v>14</v>
      </c>
      <c r="K48619">
        <v>12</v>
      </c>
      <c r="L48619">
        <v>28</v>
      </c>
    </row>
    <row r="48620" spans="1:12" x14ac:dyDescent="0.25">
      <c r="A48620">
        <v>238885</v>
      </c>
      <c r="B48620">
        <v>40</v>
      </c>
      <c r="C48620">
        <v>9139</v>
      </c>
      <c r="D48620">
        <v>10684</v>
      </c>
      <c r="E48620" t="s">
        <v>30802</v>
      </c>
      <c r="F48620">
        <v>1</v>
      </c>
      <c r="G48620" t="s">
        <v>11</v>
      </c>
      <c r="I48620" s="3">
        <v>45084</v>
      </c>
      <c r="J48620">
        <v>14</v>
      </c>
      <c r="K48620">
        <v>12</v>
      </c>
      <c r="L48620">
        <v>29</v>
      </c>
    </row>
    <row r="48621" spans="1:12" x14ac:dyDescent="0.25">
      <c r="A48621">
        <v>238886</v>
      </c>
      <c r="B48621">
        <v>40</v>
      </c>
      <c r="C48621">
        <v>10736</v>
      </c>
      <c r="D48621">
        <v>10683</v>
      </c>
      <c r="E48621" t="s">
        <v>30803</v>
      </c>
      <c r="F48621">
        <v>1</v>
      </c>
      <c r="G48621" t="s">
        <v>11</v>
      </c>
      <c r="I48621" s="3">
        <v>45084</v>
      </c>
      <c r="J48621">
        <v>14</v>
      </c>
      <c r="K48621">
        <v>12</v>
      </c>
      <c r="L48621">
        <v>30</v>
      </c>
    </row>
    <row r="48622" spans="1:12" x14ac:dyDescent="0.25">
      <c r="A48622">
        <v>238887</v>
      </c>
      <c r="B48622">
        <v>34</v>
      </c>
      <c r="C48622">
        <v>3954</v>
      </c>
      <c r="D48622">
        <v>10685</v>
      </c>
      <c r="E48622" t="s">
        <v>30804</v>
      </c>
      <c r="F48622">
        <v>1</v>
      </c>
      <c r="G48622" t="s">
        <v>11</v>
      </c>
      <c r="I48622" s="3">
        <v>45084</v>
      </c>
      <c r="J48622">
        <v>14</v>
      </c>
      <c r="K48622">
        <v>12</v>
      </c>
      <c r="L48622">
        <v>31</v>
      </c>
    </row>
    <row r="48623" spans="1:12" x14ac:dyDescent="0.25">
      <c r="A48623">
        <v>238888</v>
      </c>
      <c r="B48623">
        <v>40</v>
      </c>
      <c r="C48623">
        <v>11551</v>
      </c>
      <c r="D48623">
        <v>10682</v>
      </c>
      <c r="E48623" t="s">
        <v>30804</v>
      </c>
      <c r="F48623">
        <v>1</v>
      </c>
      <c r="G48623" t="s">
        <v>11</v>
      </c>
      <c r="I48623" s="3">
        <v>45084</v>
      </c>
      <c r="J48623">
        <v>14</v>
      </c>
      <c r="K48623">
        <v>12</v>
      </c>
      <c r="L48623">
        <v>31</v>
      </c>
    </row>
    <row r="48624" spans="1:12" x14ac:dyDescent="0.25">
      <c r="A48624">
        <v>238889</v>
      </c>
      <c r="B48624">
        <v>40</v>
      </c>
      <c r="C48624">
        <v>9139</v>
      </c>
      <c r="D48624">
        <v>10684</v>
      </c>
      <c r="E48624" t="s">
        <v>30805</v>
      </c>
      <c r="F48624">
        <v>1</v>
      </c>
      <c r="G48624" t="s">
        <v>11</v>
      </c>
      <c r="I48624" s="3">
        <v>45084</v>
      </c>
      <c r="J48624">
        <v>14</v>
      </c>
      <c r="K48624">
        <v>12</v>
      </c>
      <c r="L48624">
        <v>32</v>
      </c>
    </row>
    <row r="48625" spans="1:12" x14ac:dyDescent="0.25">
      <c r="A48625">
        <v>238890</v>
      </c>
      <c r="B48625">
        <v>34</v>
      </c>
      <c r="C48625">
        <v>3954</v>
      </c>
      <c r="D48625">
        <v>10685</v>
      </c>
      <c r="E48625" t="s">
        <v>30805</v>
      </c>
      <c r="F48625">
        <v>1</v>
      </c>
      <c r="G48625" t="s">
        <v>11</v>
      </c>
      <c r="I48625" s="3">
        <v>45084</v>
      </c>
      <c r="J48625">
        <v>14</v>
      </c>
      <c r="K48625">
        <v>12</v>
      </c>
      <c r="L48625">
        <v>32</v>
      </c>
    </row>
    <row r="48626" spans="1:12" x14ac:dyDescent="0.25">
      <c r="A48626">
        <v>238891</v>
      </c>
      <c r="B48626">
        <v>40</v>
      </c>
      <c r="C48626">
        <v>10736</v>
      </c>
      <c r="D48626">
        <v>10683</v>
      </c>
      <c r="E48626" t="s">
        <v>30805</v>
      </c>
      <c r="F48626">
        <v>1</v>
      </c>
      <c r="G48626" t="s">
        <v>11</v>
      </c>
      <c r="I48626" s="3">
        <v>45084</v>
      </c>
      <c r="J48626">
        <v>14</v>
      </c>
      <c r="K48626">
        <v>12</v>
      </c>
      <c r="L48626">
        <v>32</v>
      </c>
    </row>
    <row r="48627" spans="1:12" x14ac:dyDescent="0.25">
      <c r="A48627">
        <v>238892</v>
      </c>
      <c r="B48627">
        <v>34</v>
      </c>
      <c r="C48627">
        <v>3954</v>
      </c>
      <c r="D48627">
        <v>10685</v>
      </c>
      <c r="E48627" t="s">
        <v>30806</v>
      </c>
      <c r="F48627">
        <v>1</v>
      </c>
      <c r="G48627" t="s">
        <v>11</v>
      </c>
      <c r="I48627" s="3">
        <v>45084</v>
      </c>
      <c r="J48627">
        <v>14</v>
      </c>
      <c r="K48627">
        <v>12</v>
      </c>
      <c r="L48627">
        <v>34</v>
      </c>
    </row>
    <row r="48628" spans="1:12" x14ac:dyDescent="0.25">
      <c r="A48628">
        <v>238893</v>
      </c>
      <c r="B48628">
        <v>40</v>
      </c>
      <c r="C48628">
        <v>10736</v>
      </c>
      <c r="D48628">
        <v>10683</v>
      </c>
      <c r="E48628" t="s">
        <v>30806</v>
      </c>
      <c r="F48628">
        <v>1</v>
      </c>
      <c r="G48628" t="s">
        <v>11</v>
      </c>
      <c r="I48628" s="3">
        <v>45084</v>
      </c>
      <c r="J48628">
        <v>14</v>
      </c>
      <c r="K48628">
        <v>12</v>
      </c>
      <c r="L48628">
        <v>34</v>
      </c>
    </row>
    <row r="48629" spans="1:12" x14ac:dyDescent="0.25">
      <c r="A48629">
        <v>238894</v>
      </c>
      <c r="B48629">
        <v>40</v>
      </c>
      <c r="C48629">
        <v>11551</v>
      </c>
      <c r="D48629">
        <v>10682</v>
      </c>
      <c r="E48629" t="s">
        <v>30807</v>
      </c>
      <c r="F48629">
        <v>1</v>
      </c>
      <c r="G48629" t="s">
        <v>11</v>
      </c>
      <c r="I48629" s="3">
        <v>45084</v>
      </c>
      <c r="J48629">
        <v>14</v>
      </c>
      <c r="K48629">
        <v>12</v>
      </c>
      <c r="L48629">
        <v>35</v>
      </c>
    </row>
    <row r="48630" spans="1:12" x14ac:dyDescent="0.25">
      <c r="A48630">
        <v>238895</v>
      </c>
      <c r="B48630">
        <v>34</v>
      </c>
      <c r="C48630">
        <v>3954</v>
      </c>
      <c r="D48630">
        <v>10685</v>
      </c>
      <c r="E48630" t="s">
        <v>30808</v>
      </c>
      <c r="F48630">
        <v>1</v>
      </c>
      <c r="G48630" t="s">
        <v>11</v>
      </c>
      <c r="I48630" s="3">
        <v>45084</v>
      </c>
      <c r="J48630">
        <v>14</v>
      </c>
      <c r="K48630">
        <v>12</v>
      </c>
      <c r="L48630">
        <v>36</v>
      </c>
    </row>
    <row r="48631" spans="1:12" x14ac:dyDescent="0.25">
      <c r="A48631">
        <v>238896</v>
      </c>
      <c r="B48631">
        <v>40</v>
      </c>
      <c r="C48631">
        <v>11476</v>
      </c>
      <c r="D48631">
        <v>0</v>
      </c>
      <c r="E48631" t="s">
        <v>30808</v>
      </c>
      <c r="F48631">
        <v>1</v>
      </c>
      <c r="G48631" t="s">
        <v>11</v>
      </c>
      <c r="I48631" s="3">
        <v>45084</v>
      </c>
      <c r="J48631">
        <v>14</v>
      </c>
      <c r="K48631">
        <v>12</v>
      </c>
      <c r="L48631">
        <v>36</v>
      </c>
    </row>
    <row r="48632" spans="1:12" x14ac:dyDescent="0.25">
      <c r="A48632">
        <v>238897</v>
      </c>
      <c r="B48632">
        <v>40</v>
      </c>
      <c r="C48632">
        <v>10736</v>
      </c>
      <c r="D48632">
        <v>10683</v>
      </c>
      <c r="E48632" t="s">
        <v>30808</v>
      </c>
      <c r="F48632">
        <v>1</v>
      </c>
      <c r="G48632" t="s">
        <v>11</v>
      </c>
      <c r="I48632" s="3">
        <v>45084</v>
      </c>
      <c r="J48632">
        <v>14</v>
      </c>
      <c r="K48632">
        <v>12</v>
      </c>
      <c r="L48632">
        <v>36</v>
      </c>
    </row>
    <row r="48633" spans="1:12" x14ac:dyDescent="0.25">
      <c r="A48633">
        <v>238898</v>
      </c>
      <c r="B48633">
        <v>34</v>
      </c>
      <c r="C48633">
        <v>3954</v>
      </c>
      <c r="D48633">
        <v>10685</v>
      </c>
      <c r="E48633" t="s">
        <v>30809</v>
      </c>
      <c r="F48633">
        <v>1</v>
      </c>
      <c r="G48633" t="s">
        <v>11</v>
      </c>
      <c r="I48633" s="3">
        <v>45084</v>
      </c>
      <c r="J48633">
        <v>14</v>
      </c>
      <c r="K48633">
        <v>12</v>
      </c>
      <c r="L48633">
        <v>37</v>
      </c>
    </row>
    <row r="48634" spans="1:12" x14ac:dyDescent="0.25">
      <c r="A48634">
        <v>238899</v>
      </c>
      <c r="B48634">
        <v>40</v>
      </c>
      <c r="C48634">
        <v>11476</v>
      </c>
      <c r="D48634">
        <v>0</v>
      </c>
      <c r="E48634" t="s">
        <v>30810</v>
      </c>
      <c r="F48634">
        <v>1</v>
      </c>
      <c r="G48634" t="s">
        <v>11</v>
      </c>
      <c r="I48634" s="3">
        <v>45084</v>
      </c>
      <c r="J48634">
        <v>14</v>
      </c>
      <c r="K48634">
        <v>12</v>
      </c>
      <c r="L48634">
        <v>38</v>
      </c>
    </row>
    <row r="48635" spans="1:12" x14ac:dyDescent="0.25">
      <c r="A48635">
        <v>238900</v>
      </c>
      <c r="B48635">
        <v>40</v>
      </c>
      <c r="C48635">
        <v>11551</v>
      </c>
      <c r="D48635">
        <v>10682</v>
      </c>
      <c r="E48635" t="s">
        <v>30810</v>
      </c>
      <c r="F48635">
        <v>1</v>
      </c>
      <c r="G48635" t="s">
        <v>11</v>
      </c>
      <c r="I48635" s="3">
        <v>45084</v>
      </c>
      <c r="J48635">
        <v>14</v>
      </c>
      <c r="K48635">
        <v>12</v>
      </c>
      <c r="L48635">
        <v>38</v>
      </c>
    </row>
    <row r="48636" spans="1:12" x14ac:dyDescent="0.25">
      <c r="A48636">
        <v>238901</v>
      </c>
      <c r="B48636">
        <v>40</v>
      </c>
      <c r="C48636">
        <v>9139</v>
      </c>
      <c r="D48636">
        <v>10684</v>
      </c>
      <c r="E48636" t="s">
        <v>30810</v>
      </c>
      <c r="F48636">
        <v>1</v>
      </c>
      <c r="G48636" t="s">
        <v>11</v>
      </c>
      <c r="I48636" s="3">
        <v>45084</v>
      </c>
      <c r="J48636">
        <v>14</v>
      </c>
      <c r="K48636">
        <v>12</v>
      </c>
      <c r="L48636">
        <v>38</v>
      </c>
    </row>
    <row r="48637" spans="1:12" x14ac:dyDescent="0.25">
      <c r="A48637">
        <v>238902</v>
      </c>
      <c r="B48637">
        <v>40</v>
      </c>
      <c r="C48637">
        <v>10736</v>
      </c>
      <c r="D48637">
        <v>10683</v>
      </c>
      <c r="E48637" t="s">
        <v>30810</v>
      </c>
      <c r="F48637">
        <v>1</v>
      </c>
      <c r="G48637" t="s">
        <v>11</v>
      </c>
      <c r="I48637" s="3">
        <v>45084</v>
      </c>
      <c r="J48637">
        <v>14</v>
      </c>
      <c r="K48637">
        <v>12</v>
      </c>
      <c r="L48637">
        <v>38</v>
      </c>
    </row>
    <row r="48638" spans="1:12" x14ac:dyDescent="0.25">
      <c r="A48638">
        <v>238903</v>
      </c>
      <c r="B48638">
        <v>40</v>
      </c>
      <c r="C48638">
        <v>11476</v>
      </c>
      <c r="D48638">
        <v>0</v>
      </c>
      <c r="E48638" t="s">
        <v>30811</v>
      </c>
      <c r="F48638">
        <v>1</v>
      </c>
      <c r="G48638" t="s">
        <v>11</v>
      </c>
      <c r="I48638" s="3">
        <v>45084</v>
      </c>
      <c r="J48638">
        <v>14</v>
      </c>
      <c r="K48638">
        <v>12</v>
      </c>
      <c r="L48638">
        <v>39</v>
      </c>
    </row>
    <row r="48639" spans="1:12" x14ac:dyDescent="0.25">
      <c r="A48639">
        <v>238904</v>
      </c>
      <c r="B48639">
        <v>34</v>
      </c>
      <c r="C48639">
        <v>3954</v>
      </c>
      <c r="D48639">
        <v>10685</v>
      </c>
      <c r="E48639" t="s">
        <v>30811</v>
      </c>
      <c r="F48639">
        <v>1</v>
      </c>
      <c r="G48639" t="s">
        <v>11</v>
      </c>
      <c r="I48639" s="3">
        <v>45084</v>
      </c>
      <c r="J48639">
        <v>14</v>
      </c>
      <c r="K48639">
        <v>12</v>
      </c>
      <c r="L48639">
        <v>39</v>
      </c>
    </row>
    <row r="48640" spans="1:12" x14ac:dyDescent="0.25">
      <c r="A48640">
        <v>238905</v>
      </c>
      <c r="B48640">
        <v>40</v>
      </c>
      <c r="C48640">
        <v>10736</v>
      </c>
      <c r="D48640">
        <v>10683</v>
      </c>
      <c r="E48640" t="s">
        <v>30812</v>
      </c>
      <c r="F48640">
        <v>1</v>
      </c>
      <c r="G48640" t="s">
        <v>11</v>
      </c>
      <c r="I48640" s="3">
        <v>45084</v>
      </c>
      <c r="J48640">
        <v>14</v>
      </c>
      <c r="K48640">
        <v>12</v>
      </c>
      <c r="L48640">
        <v>40</v>
      </c>
    </row>
    <row r="48641" spans="1:12" x14ac:dyDescent="0.25">
      <c r="A48641">
        <v>238906</v>
      </c>
      <c r="B48641">
        <v>40</v>
      </c>
      <c r="C48641">
        <v>11476</v>
      </c>
      <c r="D48641">
        <v>0</v>
      </c>
      <c r="E48641" t="s">
        <v>30812</v>
      </c>
      <c r="F48641">
        <v>1</v>
      </c>
      <c r="G48641" t="s">
        <v>11</v>
      </c>
      <c r="I48641" s="3">
        <v>45084</v>
      </c>
      <c r="J48641">
        <v>14</v>
      </c>
      <c r="K48641">
        <v>12</v>
      </c>
      <c r="L48641">
        <v>40</v>
      </c>
    </row>
    <row r="48642" spans="1:12" x14ac:dyDescent="0.25">
      <c r="A48642">
        <v>238907</v>
      </c>
      <c r="B48642">
        <v>40</v>
      </c>
      <c r="C48642">
        <v>9139</v>
      </c>
      <c r="D48642">
        <v>10684</v>
      </c>
      <c r="E48642" t="s">
        <v>30813</v>
      </c>
      <c r="F48642">
        <v>1</v>
      </c>
      <c r="G48642" t="s">
        <v>11</v>
      </c>
      <c r="I48642" s="3">
        <v>45084</v>
      </c>
      <c r="J48642">
        <v>14</v>
      </c>
      <c r="K48642">
        <v>12</v>
      </c>
      <c r="L48642">
        <v>41</v>
      </c>
    </row>
    <row r="48643" spans="1:12" x14ac:dyDescent="0.25">
      <c r="A48643">
        <v>238908</v>
      </c>
      <c r="B48643">
        <v>40</v>
      </c>
      <c r="C48643">
        <v>11476</v>
      </c>
      <c r="D48643">
        <v>0</v>
      </c>
      <c r="E48643" t="s">
        <v>30814</v>
      </c>
      <c r="F48643">
        <v>1</v>
      </c>
      <c r="G48643" t="s">
        <v>11</v>
      </c>
      <c r="I48643" s="3">
        <v>45084</v>
      </c>
      <c r="J48643">
        <v>14</v>
      </c>
      <c r="K48643">
        <v>12</v>
      </c>
      <c r="L48643">
        <v>42</v>
      </c>
    </row>
    <row r="48644" spans="1:12" x14ac:dyDescent="0.25">
      <c r="A48644">
        <v>238909</v>
      </c>
      <c r="B48644">
        <v>34</v>
      </c>
      <c r="C48644">
        <v>3954</v>
      </c>
      <c r="D48644">
        <v>10685</v>
      </c>
      <c r="E48644" t="s">
        <v>30814</v>
      </c>
      <c r="F48644">
        <v>1</v>
      </c>
      <c r="G48644" t="s">
        <v>11</v>
      </c>
      <c r="I48644" s="3">
        <v>45084</v>
      </c>
      <c r="J48644">
        <v>14</v>
      </c>
      <c r="K48644">
        <v>12</v>
      </c>
      <c r="L48644">
        <v>42</v>
      </c>
    </row>
    <row r="48645" spans="1:12" x14ac:dyDescent="0.25">
      <c r="A48645">
        <v>238910</v>
      </c>
      <c r="B48645">
        <v>40</v>
      </c>
      <c r="C48645">
        <v>11551</v>
      </c>
      <c r="D48645">
        <v>10682</v>
      </c>
      <c r="E48645" t="s">
        <v>30815</v>
      </c>
      <c r="F48645">
        <v>1</v>
      </c>
      <c r="G48645" t="s">
        <v>11</v>
      </c>
      <c r="I48645" s="3">
        <v>45084</v>
      </c>
      <c r="J48645">
        <v>14</v>
      </c>
      <c r="K48645">
        <v>12</v>
      </c>
      <c r="L48645">
        <v>43</v>
      </c>
    </row>
    <row r="48646" spans="1:12" x14ac:dyDescent="0.25">
      <c r="A48646">
        <v>238911</v>
      </c>
      <c r="B48646">
        <v>40</v>
      </c>
      <c r="C48646">
        <v>9139</v>
      </c>
      <c r="D48646">
        <v>10684</v>
      </c>
      <c r="E48646" t="s">
        <v>30815</v>
      </c>
      <c r="F48646">
        <v>1</v>
      </c>
      <c r="G48646" t="s">
        <v>11</v>
      </c>
      <c r="I48646" s="3">
        <v>45084</v>
      </c>
      <c r="J48646">
        <v>14</v>
      </c>
      <c r="K48646">
        <v>12</v>
      </c>
      <c r="L48646">
        <v>43</v>
      </c>
    </row>
    <row r="48647" spans="1:12" x14ac:dyDescent="0.25">
      <c r="A48647">
        <v>238912</v>
      </c>
      <c r="B48647">
        <v>40</v>
      </c>
      <c r="C48647">
        <v>11476</v>
      </c>
      <c r="D48647">
        <v>0</v>
      </c>
      <c r="E48647" t="s">
        <v>30816</v>
      </c>
      <c r="F48647">
        <v>1</v>
      </c>
      <c r="G48647" t="s">
        <v>11</v>
      </c>
      <c r="I48647" s="3">
        <v>45084</v>
      </c>
      <c r="J48647">
        <v>14</v>
      </c>
      <c r="K48647">
        <v>12</v>
      </c>
      <c r="L48647">
        <v>44</v>
      </c>
    </row>
    <row r="48648" spans="1:12" x14ac:dyDescent="0.25">
      <c r="A48648">
        <v>238913</v>
      </c>
      <c r="B48648">
        <v>34</v>
      </c>
      <c r="C48648">
        <v>3954</v>
      </c>
      <c r="D48648">
        <v>10685</v>
      </c>
      <c r="E48648" t="s">
        <v>30816</v>
      </c>
      <c r="F48648">
        <v>1</v>
      </c>
      <c r="G48648" t="s">
        <v>11</v>
      </c>
      <c r="I48648" s="3">
        <v>45084</v>
      </c>
      <c r="J48648">
        <v>14</v>
      </c>
      <c r="K48648">
        <v>12</v>
      </c>
      <c r="L48648">
        <v>44</v>
      </c>
    </row>
    <row r="48649" spans="1:12" x14ac:dyDescent="0.25">
      <c r="A48649">
        <v>238914</v>
      </c>
      <c r="B48649">
        <v>40</v>
      </c>
      <c r="C48649">
        <v>9139</v>
      </c>
      <c r="D48649">
        <v>10684</v>
      </c>
      <c r="E48649" t="s">
        <v>30817</v>
      </c>
      <c r="F48649">
        <v>1</v>
      </c>
      <c r="G48649" t="s">
        <v>11</v>
      </c>
      <c r="I48649" s="3">
        <v>45084</v>
      </c>
      <c r="J48649">
        <v>14</v>
      </c>
      <c r="K48649">
        <v>12</v>
      </c>
      <c r="L48649">
        <v>45</v>
      </c>
    </row>
    <row r="48650" spans="1:12" x14ac:dyDescent="0.25">
      <c r="A48650">
        <v>238915</v>
      </c>
      <c r="B48650">
        <v>34</v>
      </c>
      <c r="C48650">
        <v>3954</v>
      </c>
      <c r="D48650">
        <v>10685</v>
      </c>
      <c r="E48650" t="s">
        <v>30818</v>
      </c>
      <c r="F48650">
        <v>1</v>
      </c>
      <c r="G48650" t="s">
        <v>11</v>
      </c>
      <c r="I48650" s="3">
        <v>45084</v>
      </c>
      <c r="J48650">
        <v>14</v>
      </c>
      <c r="K48650">
        <v>12</v>
      </c>
      <c r="L48650">
        <v>46</v>
      </c>
    </row>
    <row r="48651" spans="1:12" x14ac:dyDescent="0.25">
      <c r="A48651">
        <v>238916</v>
      </c>
      <c r="B48651">
        <v>40</v>
      </c>
      <c r="C48651">
        <v>11551</v>
      </c>
      <c r="D48651">
        <v>10682</v>
      </c>
      <c r="E48651" t="s">
        <v>30818</v>
      </c>
      <c r="F48651">
        <v>1</v>
      </c>
      <c r="G48651" t="s">
        <v>11</v>
      </c>
      <c r="I48651" s="3">
        <v>45084</v>
      </c>
      <c r="J48651">
        <v>14</v>
      </c>
      <c r="K48651">
        <v>12</v>
      </c>
      <c r="L48651">
        <v>46</v>
      </c>
    </row>
    <row r="48652" spans="1:12" x14ac:dyDescent="0.25">
      <c r="A48652">
        <v>238917</v>
      </c>
      <c r="B48652">
        <v>40</v>
      </c>
      <c r="C48652">
        <v>11476</v>
      </c>
      <c r="D48652">
        <v>0</v>
      </c>
      <c r="E48652" t="s">
        <v>30818</v>
      </c>
      <c r="F48652">
        <v>1</v>
      </c>
      <c r="G48652" t="s">
        <v>11</v>
      </c>
      <c r="I48652" s="3">
        <v>45084</v>
      </c>
      <c r="J48652">
        <v>14</v>
      </c>
      <c r="K48652">
        <v>12</v>
      </c>
      <c r="L48652">
        <v>46</v>
      </c>
    </row>
    <row r="48653" spans="1:12" x14ac:dyDescent="0.25">
      <c r="A48653">
        <v>238918</v>
      </c>
      <c r="B48653">
        <v>34</v>
      </c>
      <c r="C48653">
        <v>3954</v>
      </c>
      <c r="D48653">
        <v>10685</v>
      </c>
      <c r="E48653" t="s">
        <v>30819</v>
      </c>
      <c r="F48653">
        <v>1</v>
      </c>
      <c r="G48653" t="s">
        <v>11</v>
      </c>
      <c r="I48653" s="3">
        <v>45084</v>
      </c>
      <c r="J48653">
        <v>14</v>
      </c>
      <c r="K48653">
        <v>12</v>
      </c>
      <c r="L48653">
        <v>47</v>
      </c>
    </row>
    <row r="48654" spans="1:12" x14ac:dyDescent="0.25">
      <c r="A48654">
        <v>238919</v>
      </c>
      <c r="B48654">
        <v>40</v>
      </c>
      <c r="C48654">
        <v>9139</v>
      </c>
      <c r="D48654">
        <v>10684</v>
      </c>
      <c r="E48654" t="s">
        <v>30820</v>
      </c>
      <c r="F48654">
        <v>1</v>
      </c>
      <c r="G48654" t="s">
        <v>11</v>
      </c>
      <c r="I48654" s="3">
        <v>45084</v>
      </c>
      <c r="J48654">
        <v>14</v>
      </c>
      <c r="K48654">
        <v>12</v>
      </c>
      <c r="L48654">
        <v>48</v>
      </c>
    </row>
    <row r="48655" spans="1:12" x14ac:dyDescent="0.25">
      <c r="A48655">
        <v>238920</v>
      </c>
      <c r="B48655">
        <v>40</v>
      </c>
      <c r="C48655">
        <v>11476</v>
      </c>
      <c r="D48655">
        <v>0</v>
      </c>
      <c r="E48655" t="s">
        <v>30820</v>
      </c>
      <c r="F48655">
        <v>1</v>
      </c>
      <c r="G48655" t="s">
        <v>11</v>
      </c>
      <c r="I48655" s="3">
        <v>45084</v>
      </c>
      <c r="J48655">
        <v>14</v>
      </c>
      <c r="K48655">
        <v>12</v>
      </c>
      <c r="L48655">
        <v>48</v>
      </c>
    </row>
    <row r="48656" spans="1:12" x14ac:dyDescent="0.25">
      <c r="A48656">
        <v>238921</v>
      </c>
      <c r="B48656">
        <v>40</v>
      </c>
      <c r="C48656">
        <v>11551</v>
      </c>
      <c r="D48656">
        <v>10682</v>
      </c>
      <c r="E48656" t="s">
        <v>30821</v>
      </c>
      <c r="F48656">
        <v>1</v>
      </c>
      <c r="G48656" t="s">
        <v>11</v>
      </c>
      <c r="I48656" s="3">
        <v>45084</v>
      </c>
      <c r="J48656">
        <v>14</v>
      </c>
      <c r="K48656">
        <v>12</v>
      </c>
      <c r="L48656">
        <v>49</v>
      </c>
    </row>
    <row r="48657" spans="1:12" x14ac:dyDescent="0.25">
      <c r="A48657">
        <v>238922</v>
      </c>
      <c r="B48657">
        <v>40</v>
      </c>
      <c r="C48657">
        <v>11476</v>
      </c>
      <c r="D48657">
        <v>0</v>
      </c>
      <c r="E48657" t="s">
        <v>30821</v>
      </c>
      <c r="F48657">
        <v>1</v>
      </c>
      <c r="G48657" t="s">
        <v>11</v>
      </c>
      <c r="I48657" s="3">
        <v>45084</v>
      </c>
      <c r="J48657">
        <v>14</v>
      </c>
      <c r="K48657">
        <v>12</v>
      </c>
      <c r="L48657">
        <v>49</v>
      </c>
    </row>
    <row r="48658" spans="1:12" x14ac:dyDescent="0.25">
      <c r="A48658">
        <v>238923</v>
      </c>
      <c r="B48658">
        <v>40</v>
      </c>
      <c r="C48658">
        <v>9139</v>
      </c>
      <c r="D48658">
        <v>10684</v>
      </c>
      <c r="E48658" t="s">
        <v>30822</v>
      </c>
      <c r="F48658">
        <v>1</v>
      </c>
      <c r="G48658" t="s">
        <v>11</v>
      </c>
      <c r="I48658" s="3">
        <v>45084</v>
      </c>
      <c r="J48658">
        <v>14</v>
      </c>
      <c r="K48658">
        <v>12</v>
      </c>
      <c r="L48658">
        <v>50</v>
      </c>
    </row>
    <row r="48659" spans="1:12" x14ac:dyDescent="0.25">
      <c r="A48659">
        <v>238924</v>
      </c>
      <c r="B48659">
        <v>40</v>
      </c>
      <c r="C48659">
        <v>11476</v>
      </c>
      <c r="D48659">
        <v>0</v>
      </c>
      <c r="E48659" t="s">
        <v>30823</v>
      </c>
      <c r="F48659">
        <v>1</v>
      </c>
      <c r="G48659" t="s">
        <v>11</v>
      </c>
      <c r="I48659" s="3">
        <v>45084</v>
      </c>
      <c r="J48659">
        <v>14</v>
      </c>
      <c r="K48659">
        <v>12</v>
      </c>
      <c r="L48659">
        <v>51</v>
      </c>
    </row>
    <row r="48660" spans="1:12" x14ac:dyDescent="0.25">
      <c r="A48660">
        <v>238925</v>
      </c>
      <c r="B48660">
        <v>40</v>
      </c>
      <c r="C48660">
        <v>9139</v>
      </c>
      <c r="D48660">
        <v>10684</v>
      </c>
      <c r="E48660" t="s">
        <v>30824</v>
      </c>
      <c r="F48660">
        <v>1</v>
      </c>
      <c r="G48660" t="s">
        <v>11</v>
      </c>
      <c r="I48660" s="3">
        <v>45084</v>
      </c>
      <c r="J48660">
        <v>14</v>
      </c>
      <c r="K48660">
        <v>12</v>
      </c>
      <c r="L48660">
        <v>53</v>
      </c>
    </row>
    <row r="48661" spans="1:12" x14ac:dyDescent="0.25">
      <c r="A48661">
        <v>238926</v>
      </c>
      <c r="B48661">
        <v>40</v>
      </c>
      <c r="C48661">
        <v>11553</v>
      </c>
      <c r="D48661">
        <v>0</v>
      </c>
      <c r="E48661" t="s">
        <v>30825</v>
      </c>
      <c r="F48661">
        <v>1</v>
      </c>
      <c r="G48661" t="s">
        <v>11</v>
      </c>
      <c r="I48661" s="3">
        <v>45084</v>
      </c>
      <c r="J48661">
        <v>14</v>
      </c>
      <c r="K48661">
        <v>12</v>
      </c>
      <c r="L48661">
        <v>58</v>
      </c>
    </row>
    <row r="48662" spans="1:12" x14ac:dyDescent="0.25">
      <c r="A48662">
        <v>238927</v>
      </c>
      <c r="B48662">
        <v>40</v>
      </c>
      <c r="C48662">
        <v>11476</v>
      </c>
      <c r="D48662">
        <v>10686</v>
      </c>
      <c r="E48662" t="s">
        <v>30826</v>
      </c>
      <c r="F48662">
        <v>1</v>
      </c>
      <c r="G48662" t="s">
        <v>11</v>
      </c>
      <c r="I48662" s="3">
        <v>45084</v>
      </c>
      <c r="J48662">
        <v>14</v>
      </c>
      <c r="K48662">
        <v>12</v>
      </c>
      <c r="L48662">
        <v>59</v>
      </c>
    </row>
    <row r="48663" spans="1:12" x14ac:dyDescent="0.25">
      <c r="A48663">
        <v>238928</v>
      </c>
      <c r="B48663">
        <v>40</v>
      </c>
      <c r="C48663">
        <v>11476</v>
      </c>
      <c r="D48663">
        <v>10686</v>
      </c>
      <c r="E48663" t="s">
        <v>30827</v>
      </c>
      <c r="F48663">
        <v>1</v>
      </c>
      <c r="G48663" t="s">
        <v>11</v>
      </c>
      <c r="I48663" s="3">
        <v>45084</v>
      </c>
      <c r="J48663">
        <v>14</v>
      </c>
      <c r="K48663">
        <v>13</v>
      </c>
      <c r="L48663">
        <v>1</v>
      </c>
    </row>
    <row r="48664" spans="1:12" x14ac:dyDescent="0.25">
      <c r="A48664">
        <v>238929</v>
      </c>
      <c r="B48664">
        <v>40</v>
      </c>
      <c r="C48664">
        <v>11476</v>
      </c>
      <c r="D48664">
        <v>10686</v>
      </c>
      <c r="E48664" t="s">
        <v>30828</v>
      </c>
      <c r="F48664">
        <v>1</v>
      </c>
      <c r="G48664" t="s">
        <v>11</v>
      </c>
      <c r="I48664" s="3">
        <v>45084</v>
      </c>
      <c r="J48664">
        <v>14</v>
      </c>
      <c r="K48664">
        <v>13</v>
      </c>
      <c r="L48664">
        <v>2</v>
      </c>
    </row>
    <row r="48665" spans="1:12" x14ac:dyDescent="0.25">
      <c r="A48665">
        <v>238930</v>
      </c>
      <c r="B48665">
        <v>40</v>
      </c>
      <c r="C48665">
        <v>11553</v>
      </c>
      <c r="D48665">
        <v>0</v>
      </c>
      <c r="E48665" t="s">
        <v>30829</v>
      </c>
      <c r="F48665">
        <v>1</v>
      </c>
      <c r="G48665" t="s">
        <v>11</v>
      </c>
      <c r="I48665" s="3">
        <v>45084</v>
      </c>
      <c r="J48665">
        <v>14</v>
      </c>
      <c r="K48665">
        <v>13</v>
      </c>
      <c r="L48665">
        <v>4</v>
      </c>
    </row>
    <row r="48666" spans="1:12" x14ac:dyDescent="0.25">
      <c r="A48666">
        <v>238931</v>
      </c>
      <c r="B48666">
        <v>40</v>
      </c>
      <c r="C48666">
        <v>11476</v>
      </c>
      <c r="D48666">
        <v>10686</v>
      </c>
      <c r="E48666" t="s">
        <v>30829</v>
      </c>
      <c r="F48666">
        <v>1</v>
      </c>
      <c r="G48666" t="s">
        <v>11</v>
      </c>
      <c r="I48666" s="3">
        <v>45084</v>
      </c>
      <c r="J48666">
        <v>14</v>
      </c>
      <c r="K48666">
        <v>13</v>
      </c>
      <c r="L48666">
        <v>4</v>
      </c>
    </row>
    <row r="48667" spans="1:12" x14ac:dyDescent="0.25">
      <c r="A48667">
        <v>238932</v>
      </c>
      <c r="B48667">
        <v>40</v>
      </c>
      <c r="C48667">
        <v>11476</v>
      </c>
      <c r="D48667">
        <v>10686</v>
      </c>
      <c r="E48667" t="s">
        <v>30830</v>
      </c>
      <c r="F48667">
        <v>1</v>
      </c>
      <c r="G48667" t="s">
        <v>11</v>
      </c>
      <c r="I48667" s="3">
        <v>45084</v>
      </c>
      <c r="J48667">
        <v>14</v>
      </c>
      <c r="K48667">
        <v>13</v>
      </c>
      <c r="L48667">
        <v>5</v>
      </c>
    </row>
    <row r="48668" spans="1:12" x14ac:dyDescent="0.25">
      <c r="A48668">
        <v>238933</v>
      </c>
      <c r="B48668">
        <v>40</v>
      </c>
      <c r="C48668">
        <v>11476</v>
      </c>
      <c r="D48668">
        <v>10686</v>
      </c>
      <c r="E48668" t="s">
        <v>30831</v>
      </c>
      <c r="F48668">
        <v>1</v>
      </c>
      <c r="G48668" t="s">
        <v>11</v>
      </c>
      <c r="I48668" s="3">
        <v>45084</v>
      </c>
      <c r="J48668">
        <v>14</v>
      </c>
      <c r="K48668">
        <v>13</v>
      </c>
      <c r="L48668">
        <v>7</v>
      </c>
    </row>
    <row r="48669" spans="1:12" x14ac:dyDescent="0.25">
      <c r="A48669">
        <v>238934</v>
      </c>
      <c r="B48669">
        <v>40</v>
      </c>
      <c r="C48669">
        <v>9120</v>
      </c>
      <c r="D48669">
        <v>0</v>
      </c>
      <c r="E48669" t="s">
        <v>30831</v>
      </c>
      <c r="F48669">
        <v>1</v>
      </c>
      <c r="G48669" t="s">
        <v>11</v>
      </c>
      <c r="I48669" s="3">
        <v>45084</v>
      </c>
      <c r="J48669">
        <v>14</v>
      </c>
      <c r="K48669">
        <v>13</v>
      </c>
      <c r="L48669">
        <v>7</v>
      </c>
    </row>
    <row r="48670" spans="1:12" x14ac:dyDescent="0.25">
      <c r="A48670">
        <v>238935</v>
      </c>
      <c r="B48670">
        <v>40</v>
      </c>
      <c r="C48670">
        <v>11476</v>
      </c>
      <c r="D48670">
        <v>10686</v>
      </c>
      <c r="E48670" t="s">
        <v>30832</v>
      </c>
      <c r="F48670">
        <v>1</v>
      </c>
      <c r="G48670" t="s">
        <v>11</v>
      </c>
      <c r="I48670" s="3">
        <v>45084</v>
      </c>
      <c r="J48670">
        <v>14</v>
      </c>
      <c r="K48670">
        <v>13</v>
      </c>
      <c r="L48670">
        <v>8</v>
      </c>
    </row>
    <row r="48671" spans="1:12" x14ac:dyDescent="0.25">
      <c r="A48671">
        <v>238936</v>
      </c>
      <c r="B48671">
        <v>34</v>
      </c>
      <c r="C48671">
        <v>6566</v>
      </c>
      <c r="D48671">
        <v>0</v>
      </c>
      <c r="E48671" t="s">
        <v>30832</v>
      </c>
      <c r="F48671">
        <v>1</v>
      </c>
      <c r="G48671" t="s">
        <v>11</v>
      </c>
      <c r="I48671" s="3">
        <v>45084</v>
      </c>
      <c r="J48671">
        <v>14</v>
      </c>
      <c r="K48671">
        <v>13</v>
      </c>
      <c r="L48671">
        <v>8</v>
      </c>
    </row>
    <row r="48672" spans="1:12" x14ac:dyDescent="0.25">
      <c r="A48672">
        <v>238937</v>
      </c>
      <c r="B48672">
        <v>40</v>
      </c>
      <c r="C48672">
        <v>9120</v>
      </c>
      <c r="D48672">
        <v>0</v>
      </c>
      <c r="E48672" t="s">
        <v>30833</v>
      </c>
      <c r="F48672">
        <v>1</v>
      </c>
      <c r="G48672" t="s">
        <v>11</v>
      </c>
      <c r="I48672" s="3">
        <v>45084</v>
      </c>
      <c r="J48672">
        <v>14</v>
      </c>
      <c r="K48672">
        <v>13</v>
      </c>
      <c r="L48672">
        <v>9</v>
      </c>
    </row>
    <row r="48673" spans="1:12" x14ac:dyDescent="0.25">
      <c r="A48673">
        <v>238938</v>
      </c>
      <c r="B48673">
        <v>34</v>
      </c>
      <c r="C48673">
        <v>6566</v>
      </c>
      <c r="D48673">
        <v>0</v>
      </c>
      <c r="E48673" t="s">
        <v>30834</v>
      </c>
      <c r="F48673">
        <v>1</v>
      </c>
      <c r="G48673" t="s">
        <v>11</v>
      </c>
      <c r="I48673" s="3">
        <v>45084</v>
      </c>
      <c r="J48673">
        <v>14</v>
      </c>
      <c r="K48673">
        <v>13</v>
      </c>
      <c r="L48673">
        <v>10</v>
      </c>
    </row>
    <row r="48674" spans="1:12" x14ac:dyDescent="0.25">
      <c r="A48674">
        <v>238939</v>
      </c>
      <c r="B48674">
        <v>40</v>
      </c>
      <c r="C48674">
        <v>11476</v>
      </c>
      <c r="D48674">
        <v>10686</v>
      </c>
      <c r="E48674" t="s">
        <v>30834</v>
      </c>
      <c r="F48674">
        <v>1</v>
      </c>
      <c r="G48674" t="s">
        <v>11</v>
      </c>
      <c r="I48674" s="3">
        <v>45084</v>
      </c>
      <c r="J48674">
        <v>14</v>
      </c>
      <c r="K48674">
        <v>13</v>
      </c>
      <c r="L48674">
        <v>10</v>
      </c>
    </row>
    <row r="48675" spans="1:12" x14ac:dyDescent="0.25">
      <c r="A48675">
        <v>238940</v>
      </c>
      <c r="B48675">
        <v>40</v>
      </c>
      <c r="C48675">
        <v>11553</v>
      </c>
      <c r="D48675">
        <v>0</v>
      </c>
      <c r="E48675" t="s">
        <v>30834</v>
      </c>
      <c r="F48675">
        <v>1</v>
      </c>
      <c r="G48675" t="s">
        <v>11</v>
      </c>
      <c r="I48675" s="3">
        <v>45084</v>
      </c>
      <c r="J48675">
        <v>14</v>
      </c>
      <c r="K48675">
        <v>13</v>
      </c>
      <c r="L48675">
        <v>10</v>
      </c>
    </row>
    <row r="48676" spans="1:12" x14ac:dyDescent="0.25">
      <c r="A48676">
        <v>238941</v>
      </c>
      <c r="B48676">
        <v>40</v>
      </c>
      <c r="C48676">
        <v>9120</v>
      </c>
      <c r="D48676">
        <v>0</v>
      </c>
      <c r="E48676" t="s">
        <v>30835</v>
      </c>
      <c r="F48676">
        <v>1</v>
      </c>
      <c r="G48676" t="s">
        <v>11</v>
      </c>
      <c r="I48676" s="3">
        <v>45084</v>
      </c>
      <c r="J48676">
        <v>14</v>
      </c>
      <c r="K48676">
        <v>13</v>
      </c>
      <c r="L48676">
        <v>11</v>
      </c>
    </row>
    <row r="48677" spans="1:12" x14ac:dyDescent="0.25">
      <c r="A48677">
        <v>238942</v>
      </c>
      <c r="B48677">
        <v>34</v>
      </c>
      <c r="C48677">
        <v>6566</v>
      </c>
      <c r="D48677">
        <v>0</v>
      </c>
      <c r="E48677" t="s">
        <v>30835</v>
      </c>
      <c r="F48677">
        <v>1</v>
      </c>
      <c r="G48677" t="s">
        <v>11</v>
      </c>
      <c r="I48677" s="3">
        <v>45084</v>
      </c>
      <c r="J48677">
        <v>14</v>
      </c>
      <c r="K48677">
        <v>13</v>
      </c>
      <c r="L48677">
        <v>11</v>
      </c>
    </row>
    <row r="48678" spans="1:12" x14ac:dyDescent="0.25">
      <c r="A48678">
        <v>238943</v>
      </c>
      <c r="B48678">
        <v>40</v>
      </c>
      <c r="C48678">
        <v>11476</v>
      </c>
      <c r="D48678">
        <v>10686</v>
      </c>
      <c r="E48678" t="s">
        <v>30836</v>
      </c>
      <c r="F48678">
        <v>1</v>
      </c>
      <c r="G48678" t="s">
        <v>11</v>
      </c>
      <c r="I48678" s="3">
        <v>45084</v>
      </c>
      <c r="J48678">
        <v>14</v>
      </c>
      <c r="K48678">
        <v>13</v>
      </c>
      <c r="L48678">
        <v>12</v>
      </c>
    </row>
    <row r="48679" spans="1:12" x14ac:dyDescent="0.25">
      <c r="A48679">
        <v>238944</v>
      </c>
      <c r="B48679">
        <v>34</v>
      </c>
      <c r="C48679">
        <v>6566</v>
      </c>
      <c r="D48679">
        <v>0</v>
      </c>
      <c r="E48679" t="s">
        <v>30837</v>
      </c>
      <c r="F48679">
        <v>1</v>
      </c>
      <c r="G48679" t="s">
        <v>11</v>
      </c>
      <c r="I48679" s="3">
        <v>45084</v>
      </c>
      <c r="J48679">
        <v>14</v>
      </c>
      <c r="K48679">
        <v>13</v>
      </c>
      <c r="L48679">
        <v>13</v>
      </c>
    </row>
    <row r="48680" spans="1:12" x14ac:dyDescent="0.25">
      <c r="A48680">
        <v>238945</v>
      </c>
      <c r="B48680">
        <v>40</v>
      </c>
      <c r="C48680">
        <v>9120</v>
      </c>
      <c r="D48680">
        <v>0</v>
      </c>
      <c r="E48680" t="s">
        <v>30837</v>
      </c>
      <c r="F48680">
        <v>1</v>
      </c>
      <c r="G48680" t="s">
        <v>11</v>
      </c>
      <c r="I48680" s="3">
        <v>45084</v>
      </c>
      <c r="J48680">
        <v>14</v>
      </c>
      <c r="K48680">
        <v>13</v>
      </c>
      <c r="L48680">
        <v>13</v>
      </c>
    </row>
    <row r="48681" spans="1:12" x14ac:dyDescent="0.25">
      <c r="A48681">
        <v>238946</v>
      </c>
      <c r="B48681">
        <v>40</v>
      </c>
      <c r="C48681">
        <v>11476</v>
      </c>
      <c r="D48681">
        <v>10686</v>
      </c>
      <c r="E48681" t="s">
        <v>30837</v>
      </c>
      <c r="F48681">
        <v>1</v>
      </c>
      <c r="G48681" t="s">
        <v>11</v>
      </c>
      <c r="I48681" s="3">
        <v>45084</v>
      </c>
      <c r="J48681">
        <v>14</v>
      </c>
      <c r="K48681">
        <v>13</v>
      </c>
      <c r="L48681">
        <v>13</v>
      </c>
    </row>
    <row r="48682" spans="1:12" x14ac:dyDescent="0.25">
      <c r="A48682">
        <v>238947</v>
      </c>
      <c r="B48682">
        <v>34</v>
      </c>
      <c r="C48682">
        <v>6566</v>
      </c>
      <c r="D48682">
        <v>0</v>
      </c>
      <c r="E48682" t="s">
        <v>30838</v>
      </c>
      <c r="F48682">
        <v>1</v>
      </c>
      <c r="G48682" t="s">
        <v>11</v>
      </c>
      <c r="I48682" s="3">
        <v>45084</v>
      </c>
      <c r="J48682">
        <v>14</v>
      </c>
      <c r="K48682">
        <v>13</v>
      </c>
      <c r="L48682">
        <v>14</v>
      </c>
    </row>
    <row r="48683" spans="1:12" x14ac:dyDescent="0.25">
      <c r="A48683">
        <v>238948</v>
      </c>
      <c r="B48683">
        <v>40</v>
      </c>
      <c r="C48683">
        <v>9120</v>
      </c>
      <c r="D48683">
        <v>0</v>
      </c>
      <c r="E48683" t="s">
        <v>30839</v>
      </c>
      <c r="F48683">
        <v>1</v>
      </c>
      <c r="G48683" t="s">
        <v>11</v>
      </c>
      <c r="I48683" s="3">
        <v>45084</v>
      </c>
      <c r="J48683">
        <v>14</v>
      </c>
      <c r="K48683">
        <v>13</v>
      </c>
      <c r="L48683">
        <v>15</v>
      </c>
    </row>
    <row r="48684" spans="1:12" x14ac:dyDescent="0.25">
      <c r="A48684">
        <v>238949</v>
      </c>
      <c r="B48684">
        <v>34</v>
      </c>
      <c r="C48684">
        <v>6566</v>
      </c>
      <c r="D48684">
        <v>0</v>
      </c>
      <c r="E48684" t="s">
        <v>30840</v>
      </c>
      <c r="F48684">
        <v>1</v>
      </c>
      <c r="G48684" t="s">
        <v>11</v>
      </c>
      <c r="I48684" s="3">
        <v>45084</v>
      </c>
      <c r="J48684">
        <v>14</v>
      </c>
      <c r="K48684">
        <v>13</v>
      </c>
      <c r="L48684">
        <v>16</v>
      </c>
    </row>
    <row r="48685" spans="1:12" x14ac:dyDescent="0.25">
      <c r="A48685">
        <v>238950</v>
      </c>
      <c r="B48685">
        <v>40</v>
      </c>
      <c r="C48685">
        <v>11553</v>
      </c>
      <c r="D48685">
        <v>0</v>
      </c>
      <c r="E48685" t="s">
        <v>30840</v>
      </c>
      <c r="F48685">
        <v>1</v>
      </c>
      <c r="G48685" t="s">
        <v>11</v>
      </c>
      <c r="I48685" s="3">
        <v>45084</v>
      </c>
      <c r="J48685">
        <v>14</v>
      </c>
      <c r="K48685">
        <v>13</v>
      </c>
      <c r="L48685">
        <v>16</v>
      </c>
    </row>
    <row r="48686" spans="1:12" x14ac:dyDescent="0.25">
      <c r="A48686">
        <v>238951</v>
      </c>
      <c r="B48686">
        <v>40</v>
      </c>
      <c r="C48686">
        <v>9120</v>
      </c>
      <c r="D48686">
        <v>0</v>
      </c>
      <c r="E48686" t="s">
        <v>30841</v>
      </c>
      <c r="F48686">
        <v>1</v>
      </c>
      <c r="G48686" t="s">
        <v>11</v>
      </c>
      <c r="I48686" s="3">
        <v>45084</v>
      </c>
      <c r="J48686">
        <v>14</v>
      </c>
      <c r="K48686">
        <v>13</v>
      </c>
      <c r="L48686">
        <v>17</v>
      </c>
    </row>
    <row r="48687" spans="1:12" x14ac:dyDescent="0.25">
      <c r="A48687">
        <v>238952</v>
      </c>
      <c r="B48687">
        <v>34</v>
      </c>
      <c r="C48687">
        <v>6566</v>
      </c>
      <c r="D48687">
        <v>0</v>
      </c>
      <c r="E48687" t="s">
        <v>30841</v>
      </c>
      <c r="F48687">
        <v>1</v>
      </c>
      <c r="G48687" t="s">
        <v>11</v>
      </c>
      <c r="I48687" s="3">
        <v>45084</v>
      </c>
      <c r="J48687">
        <v>14</v>
      </c>
      <c r="K48687">
        <v>13</v>
      </c>
      <c r="L48687">
        <v>17</v>
      </c>
    </row>
    <row r="48688" spans="1:12" x14ac:dyDescent="0.25">
      <c r="A48688">
        <v>238953</v>
      </c>
      <c r="B48688">
        <v>34</v>
      </c>
      <c r="C48688">
        <v>6566</v>
      </c>
      <c r="D48688">
        <v>0</v>
      </c>
      <c r="E48688" t="s">
        <v>30842</v>
      </c>
      <c r="F48688">
        <v>1</v>
      </c>
      <c r="G48688" t="s">
        <v>11</v>
      </c>
      <c r="I48688" s="3">
        <v>45084</v>
      </c>
      <c r="J48688">
        <v>14</v>
      </c>
      <c r="K48688">
        <v>13</v>
      </c>
      <c r="L48688">
        <v>19</v>
      </c>
    </row>
    <row r="48689" spans="1:12" x14ac:dyDescent="0.25">
      <c r="A48689">
        <v>238954</v>
      </c>
      <c r="B48689">
        <v>40</v>
      </c>
      <c r="C48689">
        <v>9120</v>
      </c>
      <c r="D48689">
        <v>0</v>
      </c>
      <c r="E48689" t="s">
        <v>30842</v>
      </c>
      <c r="F48689">
        <v>1</v>
      </c>
      <c r="G48689" t="s">
        <v>11</v>
      </c>
      <c r="I48689" s="3">
        <v>45084</v>
      </c>
      <c r="J48689">
        <v>14</v>
      </c>
      <c r="K48689">
        <v>13</v>
      </c>
      <c r="L48689">
        <v>19</v>
      </c>
    </row>
    <row r="48690" spans="1:12" x14ac:dyDescent="0.25">
      <c r="A48690">
        <v>238955</v>
      </c>
      <c r="B48690">
        <v>34</v>
      </c>
      <c r="C48690">
        <v>6566</v>
      </c>
      <c r="D48690">
        <v>0</v>
      </c>
      <c r="E48690" t="s">
        <v>30843</v>
      </c>
      <c r="F48690">
        <v>1</v>
      </c>
      <c r="G48690" t="s">
        <v>11</v>
      </c>
      <c r="I48690" s="3">
        <v>45084</v>
      </c>
      <c r="J48690">
        <v>14</v>
      </c>
      <c r="K48690">
        <v>13</v>
      </c>
      <c r="L48690">
        <v>20</v>
      </c>
    </row>
    <row r="48691" spans="1:12" x14ac:dyDescent="0.25">
      <c r="A48691">
        <v>238956</v>
      </c>
      <c r="B48691">
        <v>34</v>
      </c>
      <c r="C48691">
        <v>6566</v>
      </c>
      <c r="D48691">
        <v>0</v>
      </c>
      <c r="E48691" t="s">
        <v>30844</v>
      </c>
      <c r="F48691">
        <v>1</v>
      </c>
      <c r="G48691" t="s">
        <v>11</v>
      </c>
      <c r="I48691" s="3">
        <v>45084</v>
      </c>
      <c r="J48691">
        <v>14</v>
      </c>
      <c r="K48691">
        <v>13</v>
      </c>
      <c r="L48691">
        <v>21</v>
      </c>
    </row>
    <row r="48692" spans="1:12" x14ac:dyDescent="0.25">
      <c r="A48692">
        <v>238957</v>
      </c>
      <c r="B48692">
        <v>40</v>
      </c>
      <c r="C48692">
        <v>9120</v>
      </c>
      <c r="D48692">
        <v>0</v>
      </c>
      <c r="E48692" t="s">
        <v>30845</v>
      </c>
      <c r="F48692">
        <v>1</v>
      </c>
      <c r="G48692" t="s">
        <v>11</v>
      </c>
      <c r="I48692" s="3">
        <v>45084</v>
      </c>
      <c r="J48692">
        <v>14</v>
      </c>
      <c r="K48692">
        <v>13</v>
      </c>
      <c r="L48692">
        <v>22</v>
      </c>
    </row>
    <row r="48693" spans="1:12" x14ac:dyDescent="0.25">
      <c r="A48693">
        <v>238958</v>
      </c>
      <c r="B48693">
        <v>40</v>
      </c>
      <c r="C48693">
        <v>11553</v>
      </c>
      <c r="D48693">
        <v>0</v>
      </c>
      <c r="E48693" t="s">
        <v>30846</v>
      </c>
      <c r="F48693">
        <v>1</v>
      </c>
      <c r="G48693" t="s">
        <v>11</v>
      </c>
      <c r="I48693" s="3">
        <v>45084</v>
      </c>
      <c r="J48693">
        <v>14</v>
      </c>
      <c r="K48693">
        <v>13</v>
      </c>
      <c r="L48693">
        <v>23</v>
      </c>
    </row>
    <row r="48694" spans="1:12" x14ac:dyDescent="0.25">
      <c r="A48694">
        <v>238959</v>
      </c>
      <c r="B48694">
        <v>40</v>
      </c>
      <c r="C48694">
        <v>9120</v>
      </c>
      <c r="D48694">
        <v>0</v>
      </c>
      <c r="E48694" t="s">
        <v>30847</v>
      </c>
      <c r="F48694">
        <v>1</v>
      </c>
      <c r="G48694" t="s">
        <v>11</v>
      </c>
      <c r="I48694" s="3">
        <v>45084</v>
      </c>
      <c r="J48694">
        <v>14</v>
      </c>
      <c r="K48694">
        <v>13</v>
      </c>
      <c r="L48694">
        <v>24</v>
      </c>
    </row>
    <row r="48695" spans="1:12" x14ac:dyDescent="0.25">
      <c r="A48695">
        <v>238960</v>
      </c>
      <c r="B48695">
        <v>40</v>
      </c>
      <c r="C48695">
        <v>9120</v>
      </c>
      <c r="D48695">
        <v>0</v>
      </c>
      <c r="E48695" t="s">
        <v>30848</v>
      </c>
      <c r="F48695">
        <v>1</v>
      </c>
      <c r="G48695" t="s">
        <v>11</v>
      </c>
      <c r="I48695" s="3">
        <v>45084</v>
      </c>
      <c r="J48695">
        <v>14</v>
      </c>
      <c r="K48695">
        <v>13</v>
      </c>
      <c r="L48695">
        <v>25</v>
      </c>
    </row>
    <row r="48696" spans="1:12" x14ac:dyDescent="0.25">
      <c r="A48696">
        <v>238961</v>
      </c>
      <c r="B48696">
        <v>40</v>
      </c>
      <c r="C48696">
        <v>11553</v>
      </c>
      <c r="D48696">
        <v>0</v>
      </c>
      <c r="E48696" t="s">
        <v>30849</v>
      </c>
      <c r="F48696">
        <v>1</v>
      </c>
      <c r="G48696" t="s">
        <v>11</v>
      </c>
      <c r="I48696" s="3">
        <v>45084</v>
      </c>
      <c r="J48696">
        <v>14</v>
      </c>
      <c r="K48696">
        <v>13</v>
      </c>
      <c r="L48696">
        <v>29</v>
      </c>
    </row>
    <row r="48697" spans="1:12" x14ac:dyDescent="0.25">
      <c r="A48697">
        <v>238962</v>
      </c>
      <c r="B48697">
        <v>34</v>
      </c>
      <c r="C48697">
        <v>6566</v>
      </c>
      <c r="D48697">
        <v>10687</v>
      </c>
      <c r="E48697" t="s">
        <v>30849</v>
      </c>
      <c r="F48697">
        <v>1</v>
      </c>
      <c r="G48697" t="s">
        <v>11</v>
      </c>
      <c r="I48697" s="3">
        <v>45084</v>
      </c>
      <c r="J48697">
        <v>14</v>
      </c>
      <c r="K48697">
        <v>13</v>
      </c>
      <c r="L48697">
        <v>29</v>
      </c>
    </row>
    <row r="48698" spans="1:12" x14ac:dyDescent="0.25">
      <c r="A48698">
        <v>238963</v>
      </c>
      <c r="B48698">
        <v>34</v>
      </c>
      <c r="C48698">
        <v>6566</v>
      </c>
      <c r="D48698">
        <v>10687</v>
      </c>
      <c r="E48698" t="s">
        <v>30850</v>
      </c>
      <c r="F48698">
        <v>1</v>
      </c>
      <c r="G48698" t="s">
        <v>11</v>
      </c>
      <c r="I48698" s="3">
        <v>45084</v>
      </c>
      <c r="J48698">
        <v>14</v>
      </c>
      <c r="K48698">
        <v>13</v>
      </c>
      <c r="L48698">
        <v>30</v>
      </c>
    </row>
    <row r="48699" spans="1:12" x14ac:dyDescent="0.25">
      <c r="A48699">
        <v>238964</v>
      </c>
      <c r="B48699">
        <v>40</v>
      </c>
      <c r="C48699">
        <v>9164</v>
      </c>
      <c r="D48699">
        <v>10688</v>
      </c>
      <c r="E48699" t="s">
        <v>30851</v>
      </c>
      <c r="F48699">
        <v>1</v>
      </c>
      <c r="G48699" t="s">
        <v>11</v>
      </c>
      <c r="I48699" s="3">
        <v>45084</v>
      </c>
      <c r="J48699">
        <v>14</v>
      </c>
      <c r="K48699">
        <v>13</v>
      </c>
      <c r="L48699">
        <v>31</v>
      </c>
    </row>
    <row r="48700" spans="1:12" x14ac:dyDescent="0.25">
      <c r="A48700">
        <v>238965</v>
      </c>
      <c r="B48700">
        <v>34</v>
      </c>
      <c r="C48700">
        <v>6566</v>
      </c>
      <c r="D48700">
        <v>10687</v>
      </c>
      <c r="E48700" t="s">
        <v>30852</v>
      </c>
      <c r="F48700">
        <v>1</v>
      </c>
      <c r="G48700" t="s">
        <v>11</v>
      </c>
      <c r="I48700" s="3">
        <v>45084</v>
      </c>
      <c r="J48700">
        <v>14</v>
      </c>
      <c r="K48700">
        <v>13</v>
      </c>
      <c r="L48700">
        <v>32</v>
      </c>
    </row>
    <row r="48701" spans="1:12" x14ac:dyDescent="0.25">
      <c r="A48701">
        <v>238966</v>
      </c>
      <c r="B48701">
        <v>34</v>
      </c>
      <c r="C48701">
        <v>6566</v>
      </c>
      <c r="D48701">
        <v>10687</v>
      </c>
      <c r="E48701" t="s">
        <v>30853</v>
      </c>
      <c r="F48701">
        <v>1</v>
      </c>
      <c r="G48701" t="s">
        <v>11</v>
      </c>
      <c r="I48701" s="3">
        <v>45084</v>
      </c>
      <c r="J48701">
        <v>14</v>
      </c>
      <c r="K48701">
        <v>13</v>
      </c>
      <c r="L48701">
        <v>33</v>
      </c>
    </row>
    <row r="48702" spans="1:12" x14ac:dyDescent="0.25">
      <c r="A48702">
        <v>238967</v>
      </c>
      <c r="B48702">
        <v>40</v>
      </c>
      <c r="C48702">
        <v>11553</v>
      </c>
      <c r="D48702">
        <v>0</v>
      </c>
      <c r="E48702" t="s">
        <v>30853</v>
      </c>
      <c r="F48702">
        <v>1</v>
      </c>
      <c r="G48702" t="s">
        <v>11</v>
      </c>
      <c r="I48702" s="3">
        <v>45084</v>
      </c>
      <c r="J48702">
        <v>14</v>
      </c>
      <c r="K48702">
        <v>13</v>
      </c>
      <c r="L48702">
        <v>33</v>
      </c>
    </row>
    <row r="48703" spans="1:12" x14ac:dyDescent="0.25">
      <c r="A48703">
        <v>238968</v>
      </c>
      <c r="B48703">
        <v>40</v>
      </c>
      <c r="C48703">
        <v>9164</v>
      </c>
      <c r="D48703">
        <v>10688</v>
      </c>
      <c r="E48703" t="s">
        <v>30854</v>
      </c>
      <c r="F48703">
        <v>1</v>
      </c>
      <c r="G48703" t="s">
        <v>11</v>
      </c>
      <c r="I48703" s="3">
        <v>45084</v>
      </c>
      <c r="J48703">
        <v>14</v>
      </c>
      <c r="K48703">
        <v>13</v>
      </c>
      <c r="L48703">
        <v>34</v>
      </c>
    </row>
    <row r="48704" spans="1:12" x14ac:dyDescent="0.25">
      <c r="A48704">
        <v>238969</v>
      </c>
      <c r="B48704">
        <v>34</v>
      </c>
      <c r="C48704">
        <v>6566</v>
      </c>
      <c r="D48704">
        <v>10687</v>
      </c>
      <c r="E48704" t="s">
        <v>30855</v>
      </c>
      <c r="F48704">
        <v>1</v>
      </c>
      <c r="G48704" t="s">
        <v>11</v>
      </c>
      <c r="I48704" s="3">
        <v>45084</v>
      </c>
      <c r="J48704">
        <v>14</v>
      </c>
      <c r="K48704">
        <v>13</v>
      </c>
      <c r="L48704">
        <v>35</v>
      </c>
    </row>
    <row r="48705" spans="1:12" x14ac:dyDescent="0.25">
      <c r="A48705">
        <v>238970</v>
      </c>
      <c r="B48705">
        <v>34</v>
      </c>
      <c r="C48705">
        <v>6566</v>
      </c>
      <c r="D48705">
        <v>10687</v>
      </c>
      <c r="E48705" t="s">
        <v>30856</v>
      </c>
      <c r="F48705">
        <v>1</v>
      </c>
      <c r="G48705" t="s">
        <v>11</v>
      </c>
      <c r="I48705" s="3">
        <v>45084</v>
      </c>
      <c r="J48705">
        <v>14</v>
      </c>
      <c r="K48705">
        <v>13</v>
      </c>
      <c r="L48705">
        <v>36</v>
      </c>
    </row>
    <row r="48706" spans="1:12" x14ac:dyDescent="0.25">
      <c r="A48706">
        <v>238971</v>
      </c>
      <c r="B48706">
        <v>40</v>
      </c>
      <c r="C48706">
        <v>9164</v>
      </c>
      <c r="D48706">
        <v>10688</v>
      </c>
      <c r="E48706" t="s">
        <v>30857</v>
      </c>
      <c r="F48706">
        <v>1</v>
      </c>
      <c r="G48706" t="s">
        <v>11</v>
      </c>
      <c r="I48706" s="3">
        <v>45084</v>
      </c>
      <c r="J48706">
        <v>14</v>
      </c>
      <c r="K48706">
        <v>13</v>
      </c>
      <c r="L48706">
        <v>37</v>
      </c>
    </row>
    <row r="48707" spans="1:12" x14ac:dyDescent="0.25">
      <c r="A48707">
        <v>238972</v>
      </c>
      <c r="B48707">
        <v>40</v>
      </c>
      <c r="C48707">
        <v>9120</v>
      </c>
      <c r="D48707">
        <v>10689</v>
      </c>
      <c r="E48707" t="s">
        <v>30857</v>
      </c>
      <c r="F48707">
        <v>1</v>
      </c>
      <c r="G48707" t="s">
        <v>11</v>
      </c>
      <c r="I48707" s="3">
        <v>45084</v>
      </c>
      <c r="J48707">
        <v>14</v>
      </c>
      <c r="K48707">
        <v>13</v>
      </c>
      <c r="L48707">
        <v>37</v>
      </c>
    </row>
    <row r="48708" spans="1:12" x14ac:dyDescent="0.25">
      <c r="A48708">
        <v>238973</v>
      </c>
      <c r="B48708">
        <v>34</v>
      </c>
      <c r="C48708">
        <v>6566</v>
      </c>
      <c r="D48708">
        <v>10687</v>
      </c>
      <c r="E48708" t="s">
        <v>30858</v>
      </c>
      <c r="F48708">
        <v>1</v>
      </c>
      <c r="G48708" t="s">
        <v>11</v>
      </c>
      <c r="I48708" s="3">
        <v>45084</v>
      </c>
      <c r="J48708">
        <v>14</v>
      </c>
      <c r="K48708">
        <v>13</v>
      </c>
      <c r="L48708">
        <v>38</v>
      </c>
    </row>
    <row r="48709" spans="1:12" x14ac:dyDescent="0.25">
      <c r="A48709">
        <v>238974</v>
      </c>
      <c r="B48709">
        <v>40</v>
      </c>
      <c r="C48709">
        <v>9120</v>
      </c>
      <c r="D48709">
        <v>10689</v>
      </c>
      <c r="E48709" t="s">
        <v>30859</v>
      </c>
      <c r="F48709">
        <v>1</v>
      </c>
      <c r="G48709" t="s">
        <v>11</v>
      </c>
      <c r="I48709" s="3">
        <v>45084</v>
      </c>
      <c r="J48709">
        <v>14</v>
      </c>
      <c r="K48709">
        <v>13</v>
      </c>
      <c r="L48709">
        <v>39</v>
      </c>
    </row>
    <row r="48710" spans="1:12" x14ac:dyDescent="0.25">
      <c r="A48710">
        <v>238975</v>
      </c>
      <c r="B48710">
        <v>40</v>
      </c>
      <c r="C48710">
        <v>9164</v>
      </c>
      <c r="D48710">
        <v>10688</v>
      </c>
      <c r="E48710" t="s">
        <v>30859</v>
      </c>
      <c r="F48710">
        <v>1</v>
      </c>
      <c r="G48710" t="s">
        <v>11</v>
      </c>
      <c r="I48710" s="3">
        <v>45084</v>
      </c>
      <c r="J48710">
        <v>14</v>
      </c>
      <c r="K48710">
        <v>13</v>
      </c>
      <c r="L48710">
        <v>39</v>
      </c>
    </row>
    <row r="48711" spans="1:12" x14ac:dyDescent="0.25">
      <c r="A48711">
        <v>238976</v>
      </c>
      <c r="B48711">
        <v>34</v>
      </c>
      <c r="C48711">
        <v>6566</v>
      </c>
      <c r="D48711">
        <v>10687</v>
      </c>
      <c r="E48711" t="s">
        <v>30860</v>
      </c>
      <c r="F48711">
        <v>1</v>
      </c>
      <c r="G48711" t="s">
        <v>11</v>
      </c>
      <c r="I48711" s="3">
        <v>45084</v>
      </c>
      <c r="J48711">
        <v>14</v>
      </c>
      <c r="K48711">
        <v>13</v>
      </c>
      <c r="L48711">
        <v>40</v>
      </c>
    </row>
    <row r="48712" spans="1:12" x14ac:dyDescent="0.25">
      <c r="A48712">
        <v>238977</v>
      </c>
      <c r="B48712">
        <v>40</v>
      </c>
      <c r="C48712">
        <v>9120</v>
      </c>
      <c r="D48712">
        <v>10689</v>
      </c>
      <c r="E48712" t="s">
        <v>30860</v>
      </c>
      <c r="F48712">
        <v>1</v>
      </c>
      <c r="G48712" t="s">
        <v>11</v>
      </c>
      <c r="I48712" s="3">
        <v>45084</v>
      </c>
      <c r="J48712">
        <v>14</v>
      </c>
      <c r="K48712">
        <v>13</v>
      </c>
      <c r="L48712">
        <v>40</v>
      </c>
    </row>
    <row r="48713" spans="1:12" x14ac:dyDescent="0.25">
      <c r="A48713">
        <v>238978</v>
      </c>
      <c r="B48713">
        <v>40</v>
      </c>
      <c r="C48713">
        <v>11553</v>
      </c>
      <c r="D48713">
        <v>0</v>
      </c>
      <c r="E48713" t="s">
        <v>30861</v>
      </c>
      <c r="F48713">
        <v>1</v>
      </c>
      <c r="G48713" t="s">
        <v>11</v>
      </c>
      <c r="I48713" s="3">
        <v>45084</v>
      </c>
      <c r="J48713">
        <v>14</v>
      </c>
      <c r="K48713">
        <v>13</v>
      </c>
      <c r="L48713">
        <v>41</v>
      </c>
    </row>
    <row r="48714" spans="1:12" x14ac:dyDescent="0.25">
      <c r="A48714">
        <v>238979</v>
      </c>
      <c r="B48714">
        <v>34</v>
      </c>
      <c r="C48714">
        <v>6566</v>
      </c>
      <c r="D48714">
        <v>10687</v>
      </c>
      <c r="E48714" t="s">
        <v>30861</v>
      </c>
      <c r="F48714">
        <v>1</v>
      </c>
      <c r="G48714" t="s">
        <v>11</v>
      </c>
      <c r="I48714" s="3">
        <v>45084</v>
      </c>
      <c r="J48714">
        <v>14</v>
      </c>
      <c r="K48714">
        <v>13</v>
      </c>
      <c r="L48714">
        <v>41</v>
      </c>
    </row>
    <row r="48715" spans="1:12" x14ac:dyDescent="0.25">
      <c r="A48715">
        <v>238980</v>
      </c>
      <c r="B48715">
        <v>40</v>
      </c>
      <c r="C48715">
        <v>9164</v>
      </c>
      <c r="D48715">
        <v>10688</v>
      </c>
      <c r="E48715" t="s">
        <v>30862</v>
      </c>
      <c r="F48715">
        <v>1</v>
      </c>
      <c r="G48715" t="s">
        <v>11</v>
      </c>
      <c r="I48715" s="3">
        <v>45084</v>
      </c>
      <c r="J48715">
        <v>14</v>
      </c>
      <c r="K48715">
        <v>13</v>
      </c>
      <c r="L48715">
        <v>42</v>
      </c>
    </row>
    <row r="48716" spans="1:12" x14ac:dyDescent="0.25">
      <c r="A48716">
        <v>238981</v>
      </c>
      <c r="B48716">
        <v>40</v>
      </c>
      <c r="C48716">
        <v>9120</v>
      </c>
      <c r="D48716">
        <v>10689</v>
      </c>
      <c r="E48716" t="s">
        <v>30862</v>
      </c>
      <c r="F48716">
        <v>1</v>
      </c>
      <c r="G48716" t="s">
        <v>11</v>
      </c>
      <c r="I48716" s="3">
        <v>45084</v>
      </c>
      <c r="J48716">
        <v>14</v>
      </c>
      <c r="K48716">
        <v>13</v>
      </c>
      <c r="L48716">
        <v>42</v>
      </c>
    </row>
    <row r="48717" spans="1:12" x14ac:dyDescent="0.25">
      <c r="A48717">
        <v>238982</v>
      </c>
      <c r="B48717">
        <v>40</v>
      </c>
      <c r="C48717">
        <v>9120</v>
      </c>
      <c r="D48717">
        <v>10689</v>
      </c>
      <c r="E48717" t="s">
        <v>30863</v>
      </c>
      <c r="F48717">
        <v>1</v>
      </c>
      <c r="G48717" t="s">
        <v>11</v>
      </c>
      <c r="I48717" s="3">
        <v>45084</v>
      </c>
      <c r="J48717">
        <v>14</v>
      </c>
      <c r="K48717">
        <v>13</v>
      </c>
      <c r="L48717">
        <v>44</v>
      </c>
    </row>
    <row r="48718" spans="1:12" x14ac:dyDescent="0.25">
      <c r="A48718">
        <v>238983</v>
      </c>
      <c r="B48718">
        <v>40</v>
      </c>
      <c r="C48718">
        <v>9164</v>
      </c>
      <c r="D48718">
        <v>10688</v>
      </c>
      <c r="E48718" t="s">
        <v>30863</v>
      </c>
      <c r="F48718">
        <v>1</v>
      </c>
      <c r="G48718" t="s">
        <v>11</v>
      </c>
      <c r="I48718" s="3">
        <v>45084</v>
      </c>
      <c r="J48718">
        <v>14</v>
      </c>
      <c r="K48718">
        <v>13</v>
      </c>
      <c r="L48718">
        <v>44</v>
      </c>
    </row>
    <row r="48719" spans="1:12" x14ac:dyDescent="0.25">
      <c r="A48719">
        <v>238984</v>
      </c>
      <c r="B48719">
        <v>40</v>
      </c>
      <c r="C48719">
        <v>9120</v>
      </c>
      <c r="D48719">
        <v>10689</v>
      </c>
      <c r="E48719" t="s">
        <v>30864</v>
      </c>
      <c r="F48719">
        <v>1</v>
      </c>
      <c r="G48719" t="s">
        <v>11</v>
      </c>
      <c r="I48719" s="3">
        <v>45084</v>
      </c>
      <c r="J48719">
        <v>14</v>
      </c>
      <c r="K48719">
        <v>13</v>
      </c>
      <c r="L48719">
        <v>45</v>
      </c>
    </row>
    <row r="48720" spans="1:12" x14ac:dyDescent="0.25">
      <c r="A48720">
        <v>238985</v>
      </c>
      <c r="B48720">
        <v>40</v>
      </c>
      <c r="C48720">
        <v>11484</v>
      </c>
      <c r="D48720">
        <v>0</v>
      </c>
      <c r="E48720" t="s">
        <v>30865</v>
      </c>
      <c r="F48720">
        <v>1</v>
      </c>
      <c r="G48720" t="s">
        <v>11</v>
      </c>
      <c r="I48720" s="3">
        <v>45084</v>
      </c>
      <c r="J48720">
        <v>14</v>
      </c>
      <c r="K48720">
        <v>13</v>
      </c>
      <c r="L48720">
        <v>46</v>
      </c>
    </row>
    <row r="48721" spans="1:12" x14ac:dyDescent="0.25">
      <c r="A48721">
        <v>238986</v>
      </c>
      <c r="B48721">
        <v>34</v>
      </c>
      <c r="C48721">
        <v>6566</v>
      </c>
      <c r="D48721">
        <v>10687</v>
      </c>
      <c r="E48721" t="s">
        <v>30865</v>
      </c>
      <c r="F48721">
        <v>1</v>
      </c>
      <c r="G48721" t="s">
        <v>11</v>
      </c>
      <c r="I48721" s="3">
        <v>45084</v>
      </c>
      <c r="J48721">
        <v>14</v>
      </c>
      <c r="K48721">
        <v>13</v>
      </c>
      <c r="L48721">
        <v>46</v>
      </c>
    </row>
    <row r="48722" spans="1:12" x14ac:dyDescent="0.25">
      <c r="A48722">
        <v>238987</v>
      </c>
      <c r="B48722">
        <v>40</v>
      </c>
      <c r="C48722">
        <v>11553</v>
      </c>
      <c r="D48722">
        <v>0</v>
      </c>
      <c r="E48722" t="s">
        <v>30865</v>
      </c>
      <c r="F48722">
        <v>1</v>
      </c>
      <c r="G48722" t="s">
        <v>11</v>
      </c>
      <c r="I48722" s="3">
        <v>45084</v>
      </c>
      <c r="J48722">
        <v>14</v>
      </c>
      <c r="K48722">
        <v>13</v>
      </c>
      <c r="L48722">
        <v>46</v>
      </c>
    </row>
    <row r="48723" spans="1:12" x14ac:dyDescent="0.25">
      <c r="A48723">
        <v>238988</v>
      </c>
      <c r="B48723">
        <v>40</v>
      </c>
      <c r="C48723">
        <v>11484</v>
      </c>
      <c r="D48723">
        <v>0</v>
      </c>
      <c r="E48723" t="s">
        <v>30866</v>
      </c>
      <c r="F48723">
        <v>1</v>
      </c>
      <c r="G48723" t="s">
        <v>11</v>
      </c>
      <c r="I48723" s="3">
        <v>45084</v>
      </c>
      <c r="J48723">
        <v>14</v>
      </c>
      <c r="K48723">
        <v>13</v>
      </c>
      <c r="L48723">
        <v>47</v>
      </c>
    </row>
    <row r="48724" spans="1:12" x14ac:dyDescent="0.25">
      <c r="A48724">
        <v>238989</v>
      </c>
      <c r="B48724">
        <v>40</v>
      </c>
      <c r="C48724">
        <v>9164</v>
      </c>
      <c r="D48724">
        <v>10688</v>
      </c>
      <c r="E48724" t="s">
        <v>30866</v>
      </c>
      <c r="F48724">
        <v>1</v>
      </c>
      <c r="G48724" t="s">
        <v>11</v>
      </c>
      <c r="I48724" s="3">
        <v>45084</v>
      </c>
      <c r="J48724">
        <v>14</v>
      </c>
      <c r="K48724">
        <v>13</v>
      </c>
      <c r="L48724">
        <v>47</v>
      </c>
    </row>
    <row r="48725" spans="1:12" x14ac:dyDescent="0.25">
      <c r="A48725">
        <v>238990</v>
      </c>
      <c r="B48725">
        <v>40</v>
      </c>
      <c r="C48725">
        <v>9120</v>
      </c>
      <c r="D48725">
        <v>10689</v>
      </c>
      <c r="E48725" t="s">
        <v>30866</v>
      </c>
      <c r="F48725">
        <v>1</v>
      </c>
      <c r="G48725" t="s">
        <v>11</v>
      </c>
      <c r="I48725" s="3">
        <v>45084</v>
      </c>
      <c r="J48725">
        <v>14</v>
      </c>
      <c r="K48725">
        <v>13</v>
      </c>
      <c r="L48725">
        <v>47</v>
      </c>
    </row>
    <row r="48726" spans="1:12" x14ac:dyDescent="0.25">
      <c r="A48726">
        <v>238991</v>
      </c>
      <c r="B48726">
        <v>40</v>
      </c>
      <c r="C48726">
        <v>11484</v>
      </c>
      <c r="D48726">
        <v>0</v>
      </c>
      <c r="E48726" t="s">
        <v>30867</v>
      </c>
      <c r="F48726">
        <v>1</v>
      </c>
      <c r="G48726" t="s">
        <v>11</v>
      </c>
      <c r="I48726" s="3">
        <v>45084</v>
      </c>
      <c r="J48726">
        <v>14</v>
      </c>
      <c r="K48726">
        <v>13</v>
      </c>
      <c r="L48726">
        <v>49</v>
      </c>
    </row>
    <row r="48727" spans="1:12" x14ac:dyDescent="0.25">
      <c r="A48727">
        <v>238992</v>
      </c>
      <c r="B48727">
        <v>40</v>
      </c>
      <c r="C48727">
        <v>9120</v>
      </c>
      <c r="D48727">
        <v>10689</v>
      </c>
      <c r="E48727" t="s">
        <v>30867</v>
      </c>
      <c r="F48727">
        <v>1</v>
      </c>
      <c r="G48727" t="s">
        <v>11</v>
      </c>
      <c r="I48727" s="3">
        <v>45084</v>
      </c>
      <c r="J48727">
        <v>14</v>
      </c>
      <c r="K48727">
        <v>13</v>
      </c>
      <c r="L48727">
        <v>49</v>
      </c>
    </row>
    <row r="48728" spans="1:12" x14ac:dyDescent="0.25">
      <c r="A48728">
        <v>238993</v>
      </c>
      <c r="B48728">
        <v>40</v>
      </c>
      <c r="C48728">
        <v>9164</v>
      </c>
      <c r="D48728">
        <v>10688</v>
      </c>
      <c r="E48728" t="s">
        <v>30868</v>
      </c>
      <c r="F48728">
        <v>1</v>
      </c>
      <c r="G48728" t="s">
        <v>11</v>
      </c>
      <c r="I48728" s="3">
        <v>45084</v>
      </c>
      <c r="J48728">
        <v>14</v>
      </c>
      <c r="K48728">
        <v>13</v>
      </c>
      <c r="L48728">
        <v>50</v>
      </c>
    </row>
    <row r="48729" spans="1:12" x14ac:dyDescent="0.25">
      <c r="A48729">
        <v>238994</v>
      </c>
      <c r="B48729">
        <v>40</v>
      </c>
      <c r="C48729">
        <v>11553</v>
      </c>
      <c r="D48729">
        <v>0</v>
      </c>
      <c r="E48729" t="s">
        <v>30869</v>
      </c>
      <c r="F48729">
        <v>1</v>
      </c>
      <c r="G48729" t="s">
        <v>11</v>
      </c>
      <c r="I48729" s="3">
        <v>45084</v>
      </c>
      <c r="J48729">
        <v>14</v>
      </c>
      <c r="K48729">
        <v>13</v>
      </c>
      <c r="L48729">
        <v>51</v>
      </c>
    </row>
    <row r="48730" spans="1:12" x14ac:dyDescent="0.25">
      <c r="A48730">
        <v>238995</v>
      </c>
      <c r="B48730">
        <v>40</v>
      </c>
      <c r="C48730">
        <v>11484</v>
      </c>
      <c r="D48730">
        <v>0</v>
      </c>
      <c r="E48730" t="s">
        <v>30869</v>
      </c>
      <c r="F48730">
        <v>1</v>
      </c>
      <c r="G48730" t="s">
        <v>11</v>
      </c>
      <c r="I48730" s="3">
        <v>45084</v>
      </c>
      <c r="J48730">
        <v>14</v>
      </c>
      <c r="K48730">
        <v>13</v>
      </c>
      <c r="L48730">
        <v>51</v>
      </c>
    </row>
    <row r="48731" spans="1:12" x14ac:dyDescent="0.25">
      <c r="A48731">
        <v>238996</v>
      </c>
      <c r="B48731">
        <v>40</v>
      </c>
      <c r="C48731">
        <v>9120</v>
      </c>
      <c r="D48731">
        <v>10689</v>
      </c>
      <c r="E48731" t="s">
        <v>30869</v>
      </c>
      <c r="F48731">
        <v>1</v>
      </c>
      <c r="G48731" t="s">
        <v>11</v>
      </c>
      <c r="I48731" s="3">
        <v>45084</v>
      </c>
      <c r="J48731">
        <v>14</v>
      </c>
      <c r="K48731">
        <v>13</v>
      </c>
      <c r="L48731">
        <v>51</v>
      </c>
    </row>
    <row r="48732" spans="1:12" x14ac:dyDescent="0.25">
      <c r="A48732">
        <v>238997</v>
      </c>
      <c r="B48732">
        <v>40</v>
      </c>
      <c r="C48732">
        <v>9120</v>
      </c>
      <c r="D48732">
        <v>10689</v>
      </c>
      <c r="E48732" t="s">
        <v>30870</v>
      </c>
      <c r="F48732">
        <v>1</v>
      </c>
      <c r="G48732" t="s">
        <v>11</v>
      </c>
      <c r="I48732" s="3">
        <v>45084</v>
      </c>
      <c r="J48732">
        <v>14</v>
      </c>
      <c r="K48732">
        <v>13</v>
      </c>
      <c r="L48732">
        <v>53</v>
      </c>
    </row>
    <row r="48733" spans="1:12" x14ac:dyDescent="0.25">
      <c r="A48733">
        <v>238998</v>
      </c>
      <c r="B48733">
        <v>40</v>
      </c>
      <c r="C48733">
        <v>9164</v>
      </c>
      <c r="D48733">
        <v>10688</v>
      </c>
      <c r="E48733" t="s">
        <v>30870</v>
      </c>
      <c r="F48733">
        <v>1</v>
      </c>
      <c r="G48733" t="s">
        <v>11</v>
      </c>
      <c r="I48733" s="3">
        <v>45084</v>
      </c>
      <c r="J48733">
        <v>14</v>
      </c>
      <c r="K48733">
        <v>13</v>
      </c>
      <c r="L48733">
        <v>53</v>
      </c>
    </row>
    <row r="48734" spans="1:12" x14ac:dyDescent="0.25">
      <c r="A48734">
        <v>238999</v>
      </c>
      <c r="B48734">
        <v>40</v>
      </c>
      <c r="C48734">
        <v>11484</v>
      </c>
      <c r="D48734">
        <v>0</v>
      </c>
      <c r="E48734" t="s">
        <v>30870</v>
      </c>
      <c r="F48734">
        <v>1</v>
      </c>
      <c r="G48734" t="s">
        <v>11</v>
      </c>
      <c r="I48734" s="3">
        <v>45084</v>
      </c>
      <c r="J48734">
        <v>14</v>
      </c>
      <c r="K48734">
        <v>13</v>
      </c>
      <c r="L48734">
        <v>53</v>
      </c>
    </row>
    <row r="48735" spans="1:12" x14ac:dyDescent="0.25">
      <c r="A48735">
        <v>239000</v>
      </c>
      <c r="B48735">
        <v>40</v>
      </c>
      <c r="C48735">
        <v>11484</v>
      </c>
      <c r="D48735">
        <v>0</v>
      </c>
      <c r="E48735" t="s">
        <v>30871</v>
      </c>
      <c r="F48735">
        <v>1</v>
      </c>
      <c r="G48735" t="s">
        <v>11</v>
      </c>
      <c r="I48735" s="3">
        <v>45084</v>
      </c>
      <c r="J48735">
        <v>14</v>
      </c>
      <c r="K48735">
        <v>13</v>
      </c>
      <c r="L48735">
        <v>55</v>
      </c>
    </row>
    <row r="48736" spans="1:12" x14ac:dyDescent="0.25">
      <c r="A48736">
        <v>239001</v>
      </c>
      <c r="B48736">
        <v>40</v>
      </c>
      <c r="C48736">
        <v>9164</v>
      </c>
      <c r="D48736">
        <v>10688</v>
      </c>
      <c r="E48736" t="s">
        <v>30871</v>
      </c>
      <c r="F48736">
        <v>1</v>
      </c>
      <c r="G48736" t="s">
        <v>11</v>
      </c>
      <c r="I48736" s="3">
        <v>45084</v>
      </c>
      <c r="J48736">
        <v>14</v>
      </c>
      <c r="K48736">
        <v>13</v>
      </c>
      <c r="L48736">
        <v>55</v>
      </c>
    </row>
    <row r="48737" spans="1:12" x14ac:dyDescent="0.25">
      <c r="A48737">
        <v>239002</v>
      </c>
      <c r="B48737">
        <v>40</v>
      </c>
      <c r="C48737">
        <v>11484</v>
      </c>
      <c r="D48737">
        <v>0</v>
      </c>
      <c r="E48737" t="s">
        <v>30872</v>
      </c>
      <c r="F48737">
        <v>1</v>
      </c>
      <c r="G48737" t="s">
        <v>11</v>
      </c>
      <c r="I48737" s="3">
        <v>45084</v>
      </c>
      <c r="J48737">
        <v>14</v>
      </c>
      <c r="K48737">
        <v>13</v>
      </c>
      <c r="L48737">
        <v>57</v>
      </c>
    </row>
    <row r="48738" spans="1:12" x14ac:dyDescent="0.25">
      <c r="A48738">
        <v>239003</v>
      </c>
      <c r="B48738">
        <v>40</v>
      </c>
      <c r="C48738">
        <v>11484</v>
      </c>
      <c r="D48738">
        <v>0</v>
      </c>
      <c r="E48738" t="s">
        <v>30873</v>
      </c>
      <c r="F48738">
        <v>1</v>
      </c>
      <c r="G48738" t="s">
        <v>11</v>
      </c>
      <c r="I48738" s="3">
        <v>45084</v>
      </c>
      <c r="J48738">
        <v>14</v>
      </c>
      <c r="K48738">
        <v>13</v>
      </c>
      <c r="L48738">
        <v>58</v>
      </c>
    </row>
    <row r="48739" spans="1:12" x14ac:dyDescent="0.25">
      <c r="A48739">
        <v>239004</v>
      </c>
      <c r="B48739">
        <v>40</v>
      </c>
      <c r="C48739">
        <v>11484</v>
      </c>
      <c r="D48739">
        <v>0</v>
      </c>
      <c r="E48739" t="s">
        <v>30874</v>
      </c>
      <c r="F48739">
        <v>1</v>
      </c>
      <c r="G48739" t="s">
        <v>11</v>
      </c>
      <c r="I48739" s="3">
        <v>45084</v>
      </c>
      <c r="J48739">
        <v>14</v>
      </c>
      <c r="K48739">
        <v>14</v>
      </c>
      <c r="L48739">
        <v>0</v>
      </c>
    </row>
    <row r="48740" spans="1:12" x14ac:dyDescent="0.25">
      <c r="A48740">
        <v>239005</v>
      </c>
      <c r="B48740">
        <v>40</v>
      </c>
      <c r="C48740">
        <v>11484</v>
      </c>
      <c r="D48740">
        <v>0</v>
      </c>
      <c r="E48740" t="s">
        <v>30875</v>
      </c>
      <c r="F48740">
        <v>1</v>
      </c>
      <c r="G48740" t="s">
        <v>11</v>
      </c>
      <c r="I48740" s="3">
        <v>45084</v>
      </c>
      <c r="J48740">
        <v>14</v>
      </c>
      <c r="K48740">
        <v>14</v>
      </c>
      <c r="L48740">
        <v>1</v>
      </c>
    </row>
    <row r="48741" spans="1:12" x14ac:dyDescent="0.25">
      <c r="A48741">
        <v>239006</v>
      </c>
      <c r="B48741">
        <v>40</v>
      </c>
      <c r="C48741">
        <v>11553</v>
      </c>
      <c r="D48741">
        <v>10690</v>
      </c>
      <c r="E48741" t="s">
        <v>30876</v>
      </c>
      <c r="F48741">
        <v>1</v>
      </c>
      <c r="G48741" t="s">
        <v>11</v>
      </c>
      <c r="I48741" s="3">
        <v>45084</v>
      </c>
      <c r="J48741">
        <v>14</v>
      </c>
      <c r="K48741">
        <v>14</v>
      </c>
      <c r="L48741">
        <v>7</v>
      </c>
    </row>
    <row r="48742" spans="1:12" x14ac:dyDescent="0.25">
      <c r="A48742">
        <v>239007</v>
      </c>
      <c r="B48742">
        <v>34</v>
      </c>
      <c r="C48742">
        <v>6356</v>
      </c>
      <c r="D48742">
        <v>0</v>
      </c>
      <c r="E48742" t="s">
        <v>30877</v>
      </c>
      <c r="F48742">
        <v>1</v>
      </c>
      <c r="G48742" t="s">
        <v>11</v>
      </c>
      <c r="I48742" s="3">
        <v>45084</v>
      </c>
      <c r="J48742">
        <v>14</v>
      </c>
      <c r="K48742">
        <v>14</v>
      </c>
      <c r="L48742">
        <v>10</v>
      </c>
    </row>
    <row r="48743" spans="1:12" x14ac:dyDescent="0.25">
      <c r="A48743">
        <v>239008</v>
      </c>
      <c r="B48743">
        <v>40</v>
      </c>
      <c r="C48743">
        <v>11484</v>
      </c>
      <c r="D48743">
        <v>10691</v>
      </c>
      <c r="E48743" t="s">
        <v>30878</v>
      </c>
      <c r="F48743">
        <v>1</v>
      </c>
      <c r="G48743" t="s">
        <v>11</v>
      </c>
      <c r="I48743" s="3">
        <v>45084</v>
      </c>
      <c r="J48743">
        <v>14</v>
      </c>
      <c r="K48743">
        <v>14</v>
      </c>
      <c r="L48743">
        <v>11</v>
      </c>
    </row>
    <row r="48744" spans="1:12" x14ac:dyDescent="0.25">
      <c r="A48744">
        <v>239009</v>
      </c>
      <c r="B48744">
        <v>34</v>
      </c>
      <c r="C48744">
        <v>6356</v>
      </c>
      <c r="D48744">
        <v>0</v>
      </c>
      <c r="E48744" t="s">
        <v>30878</v>
      </c>
      <c r="F48744">
        <v>1</v>
      </c>
      <c r="G48744" t="s">
        <v>11</v>
      </c>
      <c r="I48744" s="3">
        <v>45084</v>
      </c>
      <c r="J48744">
        <v>14</v>
      </c>
      <c r="K48744">
        <v>14</v>
      </c>
      <c r="L48744">
        <v>11</v>
      </c>
    </row>
    <row r="48745" spans="1:12" x14ac:dyDescent="0.25">
      <c r="A48745">
        <v>239010</v>
      </c>
      <c r="B48745">
        <v>34</v>
      </c>
      <c r="C48745">
        <v>6356</v>
      </c>
      <c r="D48745">
        <v>0</v>
      </c>
      <c r="E48745" t="s">
        <v>30879</v>
      </c>
      <c r="F48745">
        <v>1</v>
      </c>
      <c r="G48745" t="s">
        <v>11</v>
      </c>
      <c r="I48745" s="3">
        <v>45084</v>
      </c>
      <c r="J48745">
        <v>14</v>
      </c>
      <c r="K48745">
        <v>14</v>
      </c>
      <c r="L48745">
        <v>13</v>
      </c>
    </row>
    <row r="48746" spans="1:12" x14ac:dyDescent="0.25">
      <c r="A48746">
        <v>239011</v>
      </c>
      <c r="B48746">
        <v>40</v>
      </c>
      <c r="C48746">
        <v>11553</v>
      </c>
      <c r="D48746">
        <v>10690</v>
      </c>
      <c r="E48746" t="s">
        <v>30879</v>
      </c>
      <c r="F48746">
        <v>1</v>
      </c>
      <c r="G48746" t="s">
        <v>11</v>
      </c>
      <c r="I48746" s="3">
        <v>45084</v>
      </c>
      <c r="J48746">
        <v>14</v>
      </c>
      <c r="K48746">
        <v>14</v>
      </c>
      <c r="L48746">
        <v>13</v>
      </c>
    </row>
    <row r="48747" spans="1:12" x14ac:dyDescent="0.25">
      <c r="A48747">
        <v>239012</v>
      </c>
      <c r="B48747">
        <v>40</v>
      </c>
      <c r="C48747">
        <v>11484</v>
      </c>
      <c r="D48747">
        <v>10691</v>
      </c>
      <c r="E48747" t="s">
        <v>30880</v>
      </c>
      <c r="F48747">
        <v>1</v>
      </c>
      <c r="G48747" t="s">
        <v>11</v>
      </c>
      <c r="I48747" s="3">
        <v>45084</v>
      </c>
      <c r="J48747">
        <v>14</v>
      </c>
      <c r="K48747">
        <v>14</v>
      </c>
      <c r="L48747">
        <v>14</v>
      </c>
    </row>
    <row r="48748" spans="1:12" x14ac:dyDescent="0.25">
      <c r="A48748">
        <v>239013</v>
      </c>
      <c r="B48748">
        <v>34</v>
      </c>
      <c r="C48748">
        <v>6356</v>
      </c>
      <c r="D48748">
        <v>0</v>
      </c>
      <c r="E48748" t="s">
        <v>30880</v>
      </c>
      <c r="F48748">
        <v>1</v>
      </c>
      <c r="G48748" t="s">
        <v>11</v>
      </c>
      <c r="I48748" s="3">
        <v>45084</v>
      </c>
      <c r="J48748">
        <v>14</v>
      </c>
      <c r="K48748">
        <v>14</v>
      </c>
      <c r="L48748">
        <v>14</v>
      </c>
    </row>
    <row r="48749" spans="1:12" x14ac:dyDescent="0.25">
      <c r="A48749">
        <v>239014</v>
      </c>
      <c r="B48749">
        <v>40</v>
      </c>
      <c r="C48749">
        <v>11484</v>
      </c>
      <c r="D48749">
        <v>10691</v>
      </c>
      <c r="E48749" t="s">
        <v>30881</v>
      </c>
      <c r="F48749">
        <v>1</v>
      </c>
      <c r="G48749" t="s">
        <v>11</v>
      </c>
      <c r="I48749" s="3">
        <v>45084</v>
      </c>
      <c r="J48749">
        <v>14</v>
      </c>
      <c r="K48749">
        <v>14</v>
      </c>
      <c r="L48749">
        <v>15</v>
      </c>
    </row>
    <row r="48750" spans="1:12" x14ac:dyDescent="0.25">
      <c r="A48750">
        <v>239015</v>
      </c>
      <c r="B48750">
        <v>34</v>
      </c>
      <c r="C48750">
        <v>6356</v>
      </c>
      <c r="D48750">
        <v>0</v>
      </c>
      <c r="E48750" t="s">
        <v>30881</v>
      </c>
      <c r="F48750">
        <v>1</v>
      </c>
      <c r="G48750" t="s">
        <v>11</v>
      </c>
      <c r="I48750" s="3">
        <v>45084</v>
      </c>
      <c r="J48750">
        <v>14</v>
      </c>
      <c r="K48750">
        <v>14</v>
      </c>
      <c r="L48750">
        <v>15</v>
      </c>
    </row>
    <row r="48751" spans="1:12" x14ac:dyDescent="0.25">
      <c r="A48751">
        <v>239016</v>
      </c>
      <c r="B48751">
        <v>34</v>
      </c>
      <c r="C48751">
        <v>6356</v>
      </c>
      <c r="D48751">
        <v>0</v>
      </c>
      <c r="E48751" t="s">
        <v>30882</v>
      </c>
      <c r="F48751">
        <v>1</v>
      </c>
      <c r="G48751" t="s">
        <v>11</v>
      </c>
      <c r="I48751" s="3">
        <v>45084</v>
      </c>
      <c r="J48751">
        <v>14</v>
      </c>
      <c r="K48751">
        <v>14</v>
      </c>
      <c r="L48751">
        <v>17</v>
      </c>
    </row>
    <row r="48752" spans="1:12" x14ac:dyDescent="0.25">
      <c r="A48752">
        <v>239017</v>
      </c>
      <c r="B48752">
        <v>40</v>
      </c>
      <c r="C48752">
        <v>11484</v>
      </c>
      <c r="D48752">
        <v>10691</v>
      </c>
      <c r="E48752" t="s">
        <v>30882</v>
      </c>
      <c r="F48752">
        <v>1</v>
      </c>
      <c r="G48752" t="s">
        <v>11</v>
      </c>
      <c r="I48752" s="3">
        <v>45084</v>
      </c>
      <c r="J48752">
        <v>14</v>
      </c>
      <c r="K48752">
        <v>14</v>
      </c>
      <c r="L48752">
        <v>17</v>
      </c>
    </row>
    <row r="48753" spans="1:12" x14ac:dyDescent="0.25">
      <c r="A48753">
        <v>239018</v>
      </c>
      <c r="B48753">
        <v>40</v>
      </c>
      <c r="C48753">
        <v>11553</v>
      </c>
      <c r="D48753">
        <v>10690</v>
      </c>
      <c r="E48753" t="s">
        <v>30883</v>
      </c>
      <c r="F48753">
        <v>1</v>
      </c>
      <c r="G48753" t="s">
        <v>11</v>
      </c>
      <c r="I48753" s="3">
        <v>45084</v>
      </c>
      <c r="J48753">
        <v>14</v>
      </c>
      <c r="K48753">
        <v>14</v>
      </c>
      <c r="L48753">
        <v>18</v>
      </c>
    </row>
    <row r="48754" spans="1:12" x14ac:dyDescent="0.25">
      <c r="A48754">
        <v>239019</v>
      </c>
      <c r="B48754">
        <v>34</v>
      </c>
      <c r="C48754">
        <v>6356</v>
      </c>
      <c r="D48754">
        <v>0</v>
      </c>
      <c r="E48754" t="s">
        <v>30883</v>
      </c>
      <c r="F48754">
        <v>1</v>
      </c>
      <c r="G48754" t="s">
        <v>11</v>
      </c>
      <c r="I48754" s="3">
        <v>45084</v>
      </c>
      <c r="J48754">
        <v>14</v>
      </c>
      <c r="K48754">
        <v>14</v>
      </c>
      <c r="L48754">
        <v>18</v>
      </c>
    </row>
    <row r="48755" spans="1:12" x14ac:dyDescent="0.25">
      <c r="A48755">
        <v>239020</v>
      </c>
      <c r="B48755">
        <v>40</v>
      </c>
      <c r="C48755">
        <v>11484</v>
      </c>
      <c r="D48755">
        <v>10691</v>
      </c>
      <c r="E48755" t="s">
        <v>30884</v>
      </c>
      <c r="F48755">
        <v>1</v>
      </c>
      <c r="G48755" t="s">
        <v>11</v>
      </c>
      <c r="I48755" s="3">
        <v>45084</v>
      </c>
      <c r="J48755">
        <v>14</v>
      </c>
      <c r="K48755">
        <v>14</v>
      </c>
      <c r="L48755">
        <v>19</v>
      </c>
    </row>
    <row r="48756" spans="1:12" x14ac:dyDescent="0.25">
      <c r="A48756">
        <v>239021</v>
      </c>
      <c r="B48756">
        <v>34</v>
      </c>
      <c r="C48756">
        <v>6356</v>
      </c>
      <c r="D48756">
        <v>0</v>
      </c>
      <c r="E48756" t="s">
        <v>30885</v>
      </c>
      <c r="F48756">
        <v>1</v>
      </c>
      <c r="G48756" t="s">
        <v>11</v>
      </c>
      <c r="I48756" s="3">
        <v>45084</v>
      </c>
      <c r="J48756">
        <v>14</v>
      </c>
      <c r="K48756">
        <v>14</v>
      </c>
      <c r="L48756">
        <v>20</v>
      </c>
    </row>
    <row r="48757" spans="1:12" x14ac:dyDescent="0.25">
      <c r="A48757">
        <v>239022</v>
      </c>
      <c r="B48757">
        <v>34</v>
      </c>
      <c r="C48757">
        <v>6356</v>
      </c>
      <c r="D48757">
        <v>0</v>
      </c>
      <c r="E48757" t="s">
        <v>30886</v>
      </c>
      <c r="F48757">
        <v>1</v>
      </c>
      <c r="G48757" t="s">
        <v>11</v>
      </c>
      <c r="I48757" s="3">
        <v>45084</v>
      </c>
      <c r="J48757">
        <v>14</v>
      </c>
      <c r="K48757">
        <v>14</v>
      </c>
      <c r="L48757">
        <v>21</v>
      </c>
    </row>
    <row r="48758" spans="1:12" x14ac:dyDescent="0.25">
      <c r="A48758">
        <v>239023</v>
      </c>
      <c r="B48758">
        <v>34</v>
      </c>
      <c r="C48758">
        <v>6356</v>
      </c>
      <c r="D48758">
        <v>0</v>
      </c>
      <c r="E48758" t="s">
        <v>30887</v>
      </c>
      <c r="F48758">
        <v>1</v>
      </c>
      <c r="G48758" t="s">
        <v>11</v>
      </c>
      <c r="I48758" s="3">
        <v>45084</v>
      </c>
      <c r="J48758">
        <v>14</v>
      </c>
      <c r="K48758">
        <v>14</v>
      </c>
      <c r="L48758">
        <v>23</v>
      </c>
    </row>
    <row r="48759" spans="1:12" x14ac:dyDescent="0.25">
      <c r="A48759">
        <v>239024</v>
      </c>
      <c r="B48759">
        <v>40</v>
      </c>
      <c r="C48759">
        <v>11553</v>
      </c>
      <c r="D48759">
        <v>10690</v>
      </c>
      <c r="E48759" t="s">
        <v>30888</v>
      </c>
      <c r="F48759">
        <v>1</v>
      </c>
      <c r="G48759" t="s">
        <v>11</v>
      </c>
      <c r="I48759" s="3">
        <v>45084</v>
      </c>
      <c r="J48759">
        <v>14</v>
      </c>
      <c r="K48759">
        <v>14</v>
      </c>
      <c r="L48759">
        <v>24</v>
      </c>
    </row>
    <row r="48760" spans="1:12" x14ac:dyDescent="0.25">
      <c r="A48760">
        <v>239025</v>
      </c>
      <c r="B48760">
        <v>40</v>
      </c>
      <c r="C48760">
        <v>11553</v>
      </c>
      <c r="D48760">
        <v>10690</v>
      </c>
      <c r="E48760" t="s">
        <v>30889</v>
      </c>
      <c r="F48760">
        <v>1</v>
      </c>
      <c r="G48760" t="s">
        <v>11</v>
      </c>
      <c r="I48760" s="3">
        <v>45084</v>
      </c>
      <c r="J48760">
        <v>14</v>
      </c>
      <c r="K48760">
        <v>14</v>
      </c>
      <c r="L48760">
        <v>29</v>
      </c>
    </row>
    <row r="48761" spans="1:12" x14ac:dyDescent="0.25">
      <c r="A48761">
        <v>239026</v>
      </c>
      <c r="B48761">
        <v>34</v>
      </c>
      <c r="C48761">
        <v>6356</v>
      </c>
      <c r="D48761">
        <v>10692</v>
      </c>
      <c r="E48761" t="s">
        <v>30890</v>
      </c>
      <c r="F48761">
        <v>1</v>
      </c>
      <c r="G48761" t="s">
        <v>11</v>
      </c>
      <c r="I48761" s="3">
        <v>45084</v>
      </c>
      <c r="J48761">
        <v>14</v>
      </c>
      <c r="K48761">
        <v>14</v>
      </c>
      <c r="L48761">
        <v>30</v>
      </c>
    </row>
    <row r="48762" spans="1:12" x14ac:dyDescent="0.25">
      <c r="A48762">
        <v>239027</v>
      </c>
      <c r="B48762">
        <v>34</v>
      </c>
      <c r="C48762">
        <v>6356</v>
      </c>
      <c r="D48762">
        <v>10692</v>
      </c>
      <c r="E48762" t="s">
        <v>30891</v>
      </c>
      <c r="F48762">
        <v>1</v>
      </c>
      <c r="G48762" t="s">
        <v>11</v>
      </c>
      <c r="I48762" s="3">
        <v>45084</v>
      </c>
      <c r="J48762">
        <v>14</v>
      </c>
      <c r="K48762">
        <v>14</v>
      </c>
      <c r="L48762">
        <v>31</v>
      </c>
    </row>
    <row r="48763" spans="1:12" x14ac:dyDescent="0.25">
      <c r="A48763">
        <v>239028</v>
      </c>
      <c r="B48763">
        <v>40</v>
      </c>
      <c r="C48763">
        <v>11558</v>
      </c>
      <c r="D48763">
        <v>0</v>
      </c>
      <c r="E48763" t="s">
        <v>30892</v>
      </c>
      <c r="F48763">
        <v>1</v>
      </c>
      <c r="G48763" t="s">
        <v>11</v>
      </c>
      <c r="I48763" s="3">
        <v>45084</v>
      </c>
      <c r="J48763">
        <v>14</v>
      </c>
      <c r="K48763">
        <v>14</v>
      </c>
      <c r="L48763">
        <v>32</v>
      </c>
    </row>
    <row r="48764" spans="1:12" x14ac:dyDescent="0.25">
      <c r="A48764">
        <v>239029</v>
      </c>
      <c r="B48764">
        <v>40</v>
      </c>
      <c r="C48764">
        <v>9195</v>
      </c>
      <c r="D48764">
        <v>10693</v>
      </c>
      <c r="E48764" t="s">
        <v>30892</v>
      </c>
      <c r="F48764">
        <v>1</v>
      </c>
      <c r="G48764" t="s">
        <v>11</v>
      </c>
      <c r="I48764" s="3">
        <v>45084</v>
      </c>
      <c r="J48764">
        <v>14</v>
      </c>
      <c r="K48764">
        <v>14</v>
      </c>
      <c r="L48764">
        <v>32</v>
      </c>
    </row>
    <row r="48765" spans="1:12" x14ac:dyDescent="0.25">
      <c r="A48765">
        <v>239030</v>
      </c>
      <c r="B48765">
        <v>40</v>
      </c>
      <c r="C48765">
        <v>9122</v>
      </c>
      <c r="D48765">
        <v>0</v>
      </c>
      <c r="E48765" t="s">
        <v>30892</v>
      </c>
      <c r="F48765">
        <v>1</v>
      </c>
      <c r="G48765" t="s">
        <v>11</v>
      </c>
      <c r="I48765" s="3">
        <v>45084</v>
      </c>
      <c r="J48765">
        <v>14</v>
      </c>
      <c r="K48765">
        <v>14</v>
      </c>
      <c r="L48765">
        <v>32</v>
      </c>
    </row>
    <row r="48766" spans="1:12" x14ac:dyDescent="0.25">
      <c r="A48766">
        <v>239031</v>
      </c>
      <c r="B48766">
        <v>34</v>
      </c>
      <c r="C48766">
        <v>6356</v>
      </c>
      <c r="D48766">
        <v>10692</v>
      </c>
      <c r="E48766" t="s">
        <v>30893</v>
      </c>
      <c r="F48766">
        <v>1</v>
      </c>
      <c r="G48766" t="s">
        <v>11</v>
      </c>
      <c r="I48766" s="3">
        <v>45084</v>
      </c>
      <c r="J48766">
        <v>14</v>
      </c>
      <c r="K48766">
        <v>14</v>
      </c>
      <c r="L48766">
        <v>33</v>
      </c>
    </row>
    <row r="48767" spans="1:12" x14ac:dyDescent="0.25">
      <c r="A48767">
        <v>239032</v>
      </c>
      <c r="B48767">
        <v>40</v>
      </c>
      <c r="C48767">
        <v>11553</v>
      </c>
      <c r="D48767">
        <v>10690</v>
      </c>
      <c r="E48767" t="s">
        <v>30893</v>
      </c>
      <c r="F48767">
        <v>1</v>
      </c>
      <c r="G48767" t="s">
        <v>11</v>
      </c>
      <c r="I48767" s="3">
        <v>45084</v>
      </c>
      <c r="J48767">
        <v>14</v>
      </c>
      <c r="K48767">
        <v>14</v>
      </c>
      <c r="L48767">
        <v>33</v>
      </c>
    </row>
    <row r="48768" spans="1:12" x14ac:dyDescent="0.25">
      <c r="A48768">
        <v>239033</v>
      </c>
      <c r="B48768">
        <v>34</v>
      </c>
      <c r="C48768">
        <v>6356</v>
      </c>
      <c r="D48768">
        <v>10692</v>
      </c>
      <c r="E48768" t="s">
        <v>30894</v>
      </c>
      <c r="F48768">
        <v>1</v>
      </c>
      <c r="G48768" t="s">
        <v>11</v>
      </c>
      <c r="I48768" s="3">
        <v>45084</v>
      </c>
      <c r="J48768">
        <v>14</v>
      </c>
      <c r="K48768">
        <v>14</v>
      </c>
      <c r="L48768">
        <v>34</v>
      </c>
    </row>
    <row r="48769" spans="1:12" x14ac:dyDescent="0.25">
      <c r="A48769">
        <v>239034</v>
      </c>
      <c r="B48769">
        <v>40</v>
      </c>
      <c r="C48769">
        <v>9195</v>
      </c>
      <c r="D48769">
        <v>10693</v>
      </c>
      <c r="E48769" t="s">
        <v>30895</v>
      </c>
      <c r="F48769">
        <v>1</v>
      </c>
      <c r="G48769" t="s">
        <v>11</v>
      </c>
      <c r="I48769" s="3">
        <v>45084</v>
      </c>
      <c r="J48769">
        <v>14</v>
      </c>
      <c r="K48769">
        <v>14</v>
      </c>
      <c r="L48769">
        <v>35</v>
      </c>
    </row>
    <row r="48770" spans="1:12" x14ac:dyDescent="0.25">
      <c r="A48770">
        <v>239035</v>
      </c>
      <c r="B48770">
        <v>40</v>
      </c>
      <c r="C48770">
        <v>9122</v>
      </c>
      <c r="D48770">
        <v>0</v>
      </c>
      <c r="E48770" t="s">
        <v>30895</v>
      </c>
      <c r="F48770">
        <v>1</v>
      </c>
      <c r="G48770" t="s">
        <v>11</v>
      </c>
      <c r="I48770" s="3">
        <v>45084</v>
      </c>
      <c r="J48770">
        <v>14</v>
      </c>
      <c r="K48770">
        <v>14</v>
      </c>
      <c r="L48770">
        <v>35</v>
      </c>
    </row>
    <row r="48771" spans="1:12" x14ac:dyDescent="0.25">
      <c r="A48771">
        <v>239036</v>
      </c>
      <c r="B48771">
        <v>34</v>
      </c>
      <c r="C48771">
        <v>6356</v>
      </c>
      <c r="D48771">
        <v>10692</v>
      </c>
      <c r="E48771" t="s">
        <v>30895</v>
      </c>
      <c r="F48771">
        <v>1</v>
      </c>
      <c r="G48771" t="s">
        <v>11</v>
      </c>
      <c r="I48771" s="3">
        <v>45084</v>
      </c>
      <c r="J48771">
        <v>14</v>
      </c>
      <c r="K48771">
        <v>14</v>
      </c>
      <c r="L48771">
        <v>35</v>
      </c>
    </row>
    <row r="48772" spans="1:12" x14ac:dyDescent="0.25">
      <c r="A48772">
        <v>239037</v>
      </c>
      <c r="B48772">
        <v>40</v>
      </c>
      <c r="C48772">
        <v>11558</v>
      </c>
      <c r="D48772">
        <v>0</v>
      </c>
      <c r="E48772" t="s">
        <v>30896</v>
      </c>
      <c r="F48772">
        <v>1</v>
      </c>
      <c r="G48772" t="s">
        <v>11</v>
      </c>
      <c r="I48772" s="3">
        <v>45084</v>
      </c>
      <c r="J48772">
        <v>14</v>
      </c>
      <c r="K48772">
        <v>14</v>
      </c>
      <c r="L48772">
        <v>36</v>
      </c>
    </row>
    <row r="48773" spans="1:12" x14ac:dyDescent="0.25">
      <c r="A48773">
        <v>239038</v>
      </c>
      <c r="B48773">
        <v>34</v>
      </c>
      <c r="C48773">
        <v>6356</v>
      </c>
      <c r="D48773">
        <v>10692</v>
      </c>
      <c r="E48773" t="s">
        <v>30897</v>
      </c>
      <c r="F48773">
        <v>1</v>
      </c>
      <c r="G48773" t="s">
        <v>11</v>
      </c>
      <c r="I48773" s="3">
        <v>45084</v>
      </c>
      <c r="J48773">
        <v>14</v>
      </c>
      <c r="K48773">
        <v>14</v>
      </c>
      <c r="L48773">
        <v>37</v>
      </c>
    </row>
    <row r="48774" spans="1:12" x14ac:dyDescent="0.25">
      <c r="A48774">
        <v>239039</v>
      </c>
      <c r="B48774">
        <v>40</v>
      </c>
      <c r="C48774">
        <v>9122</v>
      </c>
      <c r="D48774">
        <v>0</v>
      </c>
      <c r="E48774" t="s">
        <v>30897</v>
      </c>
      <c r="F48774">
        <v>1</v>
      </c>
      <c r="G48774" t="s">
        <v>11</v>
      </c>
      <c r="I48774" s="3">
        <v>45084</v>
      </c>
      <c r="J48774">
        <v>14</v>
      </c>
      <c r="K48774">
        <v>14</v>
      </c>
      <c r="L48774">
        <v>37</v>
      </c>
    </row>
    <row r="48775" spans="1:12" x14ac:dyDescent="0.25">
      <c r="A48775">
        <v>239040</v>
      </c>
      <c r="B48775">
        <v>40</v>
      </c>
      <c r="C48775">
        <v>9195</v>
      </c>
      <c r="D48775">
        <v>10693</v>
      </c>
      <c r="E48775" t="s">
        <v>30897</v>
      </c>
      <c r="F48775">
        <v>1</v>
      </c>
      <c r="G48775" t="s">
        <v>11</v>
      </c>
      <c r="I48775" s="3">
        <v>45084</v>
      </c>
      <c r="J48775">
        <v>14</v>
      </c>
      <c r="K48775">
        <v>14</v>
      </c>
      <c r="L48775">
        <v>37</v>
      </c>
    </row>
    <row r="48776" spans="1:12" x14ac:dyDescent="0.25">
      <c r="A48776">
        <v>239041</v>
      </c>
      <c r="B48776">
        <v>40</v>
      </c>
      <c r="C48776">
        <v>11553</v>
      </c>
      <c r="D48776">
        <v>10690</v>
      </c>
      <c r="E48776" t="s">
        <v>30898</v>
      </c>
      <c r="F48776">
        <v>1</v>
      </c>
      <c r="G48776" t="s">
        <v>11</v>
      </c>
      <c r="I48776" s="3">
        <v>45084</v>
      </c>
      <c r="J48776">
        <v>14</v>
      </c>
      <c r="K48776">
        <v>14</v>
      </c>
      <c r="L48776">
        <v>38</v>
      </c>
    </row>
    <row r="48777" spans="1:12" x14ac:dyDescent="0.25">
      <c r="A48777">
        <v>239042</v>
      </c>
      <c r="B48777">
        <v>34</v>
      </c>
      <c r="C48777">
        <v>6356</v>
      </c>
      <c r="D48777">
        <v>10692</v>
      </c>
      <c r="E48777" t="s">
        <v>30898</v>
      </c>
      <c r="F48777">
        <v>1</v>
      </c>
      <c r="G48777" t="s">
        <v>11</v>
      </c>
      <c r="I48777" s="3">
        <v>45084</v>
      </c>
      <c r="J48777">
        <v>14</v>
      </c>
      <c r="K48777">
        <v>14</v>
      </c>
      <c r="L48777">
        <v>38</v>
      </c>
    </row>
    <row r="48778" spans="1:12" x14ac:dyDescent="0.25">
      <c r="A48778">
        <v>239043</v>
      </c>
      <c r="B48778">
        <v>40</v>
      </c>
      <c r="C48778">
        <v>9122</v>
      </c>
      <c r="D48778">
        <v>0</v>
      </c>
      <c r="E48778" t="s">
        <v>30899</v>
      </c>
      <c r="F48778">
        <v>1</v>
      </c>
      <c r="G48778" t="s">
        <v>11</v>
      </c>
      <c r="I48778" s="3">
        <v>45084</v>
      </c>
      <c r="J48778">
        <v>14</v>
      </c>
      <c r="K48778">
        <v>14</v>
      </c>
      <c r="L48778">
        <v>39</v>
      </c>
    </row>
    <row r="48779" spans="1:12" x14ac:dyDescent="0.25">
      <c r="A48779">
        <v>239044</v>
      </c>
      <c r="B48779">
        <v>40</v>
      </c>
      <c r="C48779">
        <v>9195</v>
      </c>
      <c r="D48779">
        <v>10693</v>
      </c>
      <c r="E48779" t="s">
        <v>30900</v>
      </c>
      <c r="F48779">
        <v>1</v>
      </c>
      <c r="G48779" t="s">
        <v>11</v>
      </c>
      <c r="I48779" s="3">
        <v>45084</v>
      </c>
      <c r="J48779">
        <v>14</v>
      </c>
      <c r="K48779">
        <v>14</v>
      </c>
      <c r="L48779">
        <v>40</v>
      </c>
    </row>
    <row r="48780" spans="1:12" x14ac:dyDescent="0.25">
      <c r="A48780">
        <v>239045</v>
      </c>
      <c r="B48780">
        <v>34</v>
      </c>
      <c r="C48780">
        <v>6356</v>
      </c>
      <c r="D48780">
        <v>10692</v>
      </c>
      <c r="E48780" t="s">
        <v>30900</v>
      </c>
      <c r="F48780">
        <v>1</v>
      </c>
      <c r="G48780" t="s">
        <v>11</v>
      </c>
      <c r="I48780" s="3">
        <v>45084</v>
      </c>
      <c r="J48780">
        <v>14</v>
      </c>
      <c r="K48780">
        <v>14</v>
      </c>
      <c r="L48780">
        <v>40</v>
      </c>
    </row>
    <row r="48781" spans="1:12" x14ac:dyDescent="0.25">
      <c r="A48781">
        <v>239046</v>
      </c>
      <c r="B48781">
        <v>40</v>
      </c>
      <c r="C48781">
        <v>9122</v>
      </c>
      <c r="D48781">
        <v>0</v>
      </c>
      <c r="E48781" t="s">
        <v>30901</v>
      </c>
      <c r="F48781">
        <v>1</v>
      </c>
      <c r="G48781" t="s">
        <v>11</v>
      </c>
      <c r="I48781" s="3">
        <v>45084</v>
      </c>
      <c r="J48781">
        <v>14</v>
      </c>
      <c r="K48781">
        <v>14</v>
      </c>
      <c r="L48781">
        <v>41</v>
      </c>
    </row>
    <row r="48782" spans="1:12" x14ac:dyDescent="0.25">
      <c r="A48782">
        <v>239047</v>
      </c>
      <c r="B48782">
        <v>40</v>
      </c>
      <c r="C48782">
        <v>11484</v>
      </c>
      <c r="D48782">
        <v>10691</v>
      </c>
      <c r="E48782" t="s">
        <v>30901</v>
      </c>
      <c r="F48782">
        <v>1</v>
      </c>
      <c r="G48782" t="s">
        <v>11</v>
      </c>
      <c r="I48782" s="3">
        <v>45084</v>
      </c>
      <c r="J48782">
        <v>14</v>
      </c>
      <c r="K48782">
        <v>14</v>
      </c>
      <c r="L48782">
        <v>41</v>
      </c>
    </row>
    <row r="48783" spans="1:12" x14ac:dyDescent="0.25">
      <c r="A48783">
        <v>239048</v>
      </c>
      <c r="B48783">
        <v>34</v>
      </c>
      <c r="C48783">
        <v>6356</v>
      </c>
      <c r="D48783">
        <v>10692</v>
      </c>
      <c r="E48783" t="s">
        <v>30902</v>
      </c>
      <c r="F48783">
        <v>1</v>
      </c>
      <c r="G48783" t="s">
        <v>11</v>
      </c>
      <c r="I48783" s="3">
        <v>45084</v>
      </c>
      <c r="J48783">
        <v>14</v>
      </c>
      <c r="K48783">
        <v>14</v>
      </c>
      <c r="L48783">
        <v>42</v>
      </c>
    </row>
    <row r="48784" spans="1:12" x14ac:dyDescent="0.25">
      <c r="A48784">
        <v>239049</v>
      </c>
      <c r="B48784">
        <v>40</v>
      </c>
      <c r="C48784">
        <v>11553</v>
      </c>
      <c r="D48784">
        <v>10690</v>
      </c>
      <c r="E48784" t="s">
        <v>30902</v>
      </c>
      <c r="F48784">
        <v>1</v>
      </c>
      <c r="G48784" t="s">
        <v>11</v>
      </c>
      <c r="I48784" s="3">
        <v>45084</v>
      </c>
      <c r="J48784">
        <v>14</v>
      </c>
      <c r="K48784">
        <v>14</v>
      </c>
      <c r="L48784">
        <v>42</v>
      </c>
    </row>
    <row r="48785" spans="1:12" x14ac:dyDescent="0.25">
      <c r="A48785">
        <v>239050</v>
      </c>
      <c r="B48785">
        <v>40</v>
      </c>
      <c r="C48785">
        <v>9195</v>
      </c>
      <c r="D48785">
        <v>10693</v>
      </c>
      <c r="E48785" t="s">
        <v>30902</v>
      </c>
      <c r="F48785">
        <v>1</v>
      </c>
      <c r="G48785" t="s">
        <v>11</v>
      </c>
      <c r="I48785" s="3">
        <v>45084</v>
      </c>
      <c r="J48785">
        <v>14</v>
      </c>
      <c r="K48785">
        <v>14</v>
      </c>
      <c r="L48785">
        <v>42</v>
      </c>
    </row>
    <row r="48786" spans="1:12" x14ac:dyDescent="0.25">
      <c r="A48786">
        <v>239051</v>
      </c>
      <c r="B48786">
        <v>40</v>
      </c>
      <c r="C48786">
        <v>11558</v>
      </c>
      <c r="D48786">
        <v>0</v>
      </c>
      <c r="E48786" t="s">
        <v>30902</v>
      </c>
      <c r="F48786">
        <v>1</v>
      </c>
      <c r="G48786" t="s">
        <v>11</v>
      </c>
      <c r="I48786" s="3">
        <v>45084</v>
      </c>
      <c r="J48786">
        <v>14</v>
      </c>
      <c r="K48786">
        <v>14</v>
      </c>
      <c r="L48786">
        <v>42</v>
      </c>
    </row>
    <row r="48787" spans="1:12" x14ac:dyDescent="0.25">
      <c r="A48787">
        <v>239052</v>
      </c>
      <c r="B48787">
        <v>40</v>
      </c>
      <c r="C48787">
        <v>9122</v>
      </c>
      <c r="D48787">
        <v>0</v>
      </c>
      <c r="E48787" t="s">
        <v>30903</v>
      </c>
      <c r="F48787">
        <v>1</v>
      </c>
      <c r="G48787" t="s">
        <v>11</v>
      </c>
      <c r="I48787" s="3">
        <v>45084</v>
      </c>
      <c r="J48787">
        <v>14</v>
      </c>
      <c r="K48787">
        <v>14</v>
      </c>
      <c r="L48787">
        <v>43</v>
      </c>
    </row>
    <row r="48788" spans="1:12" x14ac:dyDescent="0.25">
      <c r="A48788">
        <v>239053</v>
      </c>
      <c r="B48788">
        <v>34</v>
      </c>
      <c r="C48788">
        <v>6356</v>
      </c>
      <c r="D48788">
        <v>10692</v>
      </c>
      <c r="E48788" t="s">
        <v>30903</v>
      </c>
      <c r="F48788">
        <v>1</v>
      </c>
      <c r="G48788" t="s">
        <v>11</v>
      </c>
      <c r="I48788" s="3">
        <v>45084</v>
      </c>
      <c r="J48788">
        <v>14</v>
      </c>
      <c r="K48788">
        <v>14</v>
      </c>
      <c r="L48788">
        <v>43</v>
      </c>
    </row>
    <row r="48789" spans="1:12" x14ac:dyDescent="0.25">
      <c r="A48789">
        <v>239054</v>
      </c>
      <c r="B48789">
        <v>40</v>
      </c>
      <c r="C48789">
        <v>11484</v>
      </c>
      <c r="D48789">
        <v>10691</v>
      </c>
      <c r="E48789" t="s">
        <v>30904</v>
      </c>
      <c r="F48789">
        <v>1</v>
      </c>
      <c r="G48789" t="s">
        <v>11</v>
      </c>
      <c r="I48789" s="3">
        <v>45084</v>
      </c>
      <c r="J48789">
        <v>14</v>
      </c>
      <c r="K48789">
        <v>14</v>
      </c>
      <c r="L48789">
        <v>44</v>
      </c>
    </row>
    <row r="48790" spans="1:12" x14ac:dyDescent="0.25">
      <c r="A48790">
        <v>239055</v>
      </c>
      <c r="B48790">
        <v>40</v>
      </c>
      <c r="C48790">
        <v>9195</v>
      </c>
      <c r="D48790">
        <v>10693</v>
      </c>
      <c r="E48790" t="s">
        <v>30905</v>
      </c>
      <c r="F48790">
        <v>1</v>
      </c>
      <c r="G48790" t="s">
        <v>11</v>
      </c>
      <c r="I48790" s="3">
        <v>45084</v>
      </c>
      <c r="J48790">
        <v>14</v>
      </c>
      <c r="K48790">
        <v>14</v>
      </c>
      <c r="L48790">
        <v>45</v>
      </c>
    </row>
    <row r="48791" spans="1:12" x14ac:dyDescent="0.25">
      <c r="A48791">
        <v>239056</v>
      </c>
      <c r="B48791">
        <v>40</v>
      </c>
      <c r="C48791">
        <v>9122</v>
      </c>
      <c r="D48791">
        <v>0</v>
      </c>
      <c r="E48791" t="s">
        <v>30905</v>
      </c>
      <c r="F48791">
        <v>1</v>
      </c>
      <c r="G48791" t="s">
        <v>11</v>
      </c>
      <c r="I48791" s="3">
        <v>45084</v>
      </c>
      <c r="J48791">
        <v>14</v>
      </c>
      <c r="K48791">
        <v>14</v>
      </c>
      <c r="L48791">
        <v>45</v>
      </c>
    </row>
    <row r="48792" spans="1:12" x14ac:dyDescent="0.25">
      <c r="A48792">
        <v>239057</v>
      </c>
      <c r="B48792">
        <v>40</v>
      </c>
      <c r="C48792">
        <v>11553</v>
      </c>
      <c r="D48792">
        <v>10690</v>
      </c>
      <c r="E48792" t="s">
        <v>30906</v>
      </c>
      <c r="F48792">
        <v>1</v>
      </c>
      <c r="G48792" t="s">
        <v>11</v>
      </c>
      <c r="I48792" s="3">
        <v>45084</v>
      </c>
      <c r="J48792">
        <v>14</v>
      </c>
      <c r="K48792">
        <v>14</v>
      </c>
      <c r="L48792">
        <v>46</v>
      </c>
    </row>
    <row r="48793" spans="1:12" x14ac:dyDescent="0.25">
      <c r="A48793">
        <v>239058</v>
      </c>
      <c r="B48793">
        <v>34</v>
      </c>
      <c r="C48793">
        <v>9818</v>
      </c>
      <c r="D48793">
        <v>0</v>
      </c>
      <c r="E48793" t="s">
        <v>30906</v>
      </c>
      <c r="F48793">
        <v>1</v>
      </c>
      <c r="G48793" t="s">
        <v>11</v>
      </c>
      <c r="I48793" s="3">
        <v>45084</v>
      </c>
      <c r="J48793">
        <v>14</v>
      </c>
      <c r="K48793">
        <v>14</v>
      </c>
      <c r="L48793">
        <v>46</v>
      </c>
    </row>
    <row r="48794" spans="1:12" x14ac:dyDescent="0.25">
      <c r="A48794">
        <v>239059</v>
      </c>
      <c r="B48794">
        <v>40</v>
      </c>
      <c r="C48794">
        <v>11484</v>
      </c>
      <c r="D48794">
        <v>10691</v>
      </c>
      <c r="E48794" t="s">
        <v>30907</v>
      </c>
      <c r="F48794">
        <v>1</v>
      </c>
      <c r="G48794" t="s">
        <v>11</v>
      </c>
      <c r="I48794" s="3">
        <v>45084</v>
      </c>
      <c r="J48794">
        <v>14</v>
      </c>
      <c r="K48794">
        <v>14</v>
      </c>
      <c r="L48794">
        <v>47</v>
      </c>
    </row>
    <row r="48795" spans="1:12" x14ac:dyDescent="0.25">
      <c r="A48795">
        <v>239060</v>
      </c>
      <c r="B48795">
        <v>40</v>
      </c>
      <c r="C48795">
        <v>9122</v>
      </c>
      <c r="D48795">
        <v>0</v>
      </c>
      <c r="E48795" t="s">
        <v>30907</v>
      </c>
      <c r="F48795">
        <v>1</v>
      </c>
      <c r="G48795" t="s">
        <v>11</v>
      </c>
      <c r="I48795" s="3">
        <v>45084</v>
      </c>
      <c r="J48795">
        <v>14</v>
      </c>
      <c r="K48795">
        <v>14</v>
      </c>
      <c r="L48795">
        <v>47</v>
      </c>
    </row>
    <row r="48796" spans="1:12" x14ac:dyDescent="0.25">
      <c r="A48796">
        <v>239061</v>
      </c>
      <c r="B48796">
        <v>40</v>
      </c>
      <c r="C48796">
        <v>9195</v>
      </c>
      <c r="D48796">
        <v>10693</v>
      </c>
      <c r="E48796" t="s">
        <v>30907</v>
      </c>
      <c r="F48796">
        <v>1</v>
      </c>
      <c r="G48796" t="s">
        <v>11</v>
      </c>
      <c r="I48796" s="3">
        <v>45084</v>
      </c>
      <c r="J48796">
        <v>14</v>
      </c>
      <c r="K48796">
        <v>14</v>
      </c>
      <c r="L48796">
        <v>47</v>
      </c>
    </row>
    <row r="48797" spans="1:12" x14ac:dyDescent="0.25">
      <c r="A48797">
        <v>239062</v>
      </c>
      <c r="B48797">
        <v>40</v>
      </c>
      <c r="C48797">
        <v>11558</v>
      </c>
      <c r="D48797">
        <v>0</v>
      </c>
      <c r="E48797" t="s">
        <v>30907</v>
      </c>
      <c r="F48797">
        <v>1</v>
      </c>
      <c r="G48797" t="s">
        <v>11</v>
      </c>
      <c r="I48797" s="3">
        <v>45084</v>
      </c>
      <c r="J48797">
        <v>14</v>
      </c>
      <c r="K48797">
        <v>14</v>
      </c>
      <c r="L48797">
        <v>47</v>
      </c>
    </row>
    <row r="48798" spans="1:12" x14ac:dyDescent="0.25">
      <c r="A48798">
        <v>239063</v>
      </c>
      <c r="B48798">
        <v>34</v>
      </c>
      <c r="C48798">
        <v>9818</v>
      </c>
      <c r="D48798">
        <v>0</v>
      </c>
      <c r="E48798" t="s">
        <v>30908</v>
      </c>
      <c r="F48798">
        <v>1</v>
      </c>
      <c r="G48798" t="s">
        <v>11</v>
      </c>
      <c r="I48798" s="3">
        <v>45084</v>
      </c>
      <c r="J48798">
        <v>14</v>
      </c>
      <c r="K48798">
        <v>14</v>
      </c>
      <c r="L48798">
        <v>49</v>
      </c>
    </row>
    <row r="48799" spans="1:12" x14ac:dyDescent="0.25">
      <c r="A48799">
        <v>239064</v>
      </c>
      <c r="B48799">
        <v>40</v>
      </c>
      <c r="C48799">
        <v>11484</v>
      </c>
      <c r="D48799">
        <v>10691</v>
      </c>
      <c r="E48799" t="s">
        <v>30908</v>
      </c>
      <c r="F48799">
        <v>1</v>
      </c>
      <c r="G48799" t="s">
        <v>11</v>
      </c>
      <c r="I48799" s="3">
        <v>45084</v>
      </c>
      <c r="J48799">
        <v>14</v>
      </c>
      <c r="K48799">
        <v>14</v>
      </c>
      <c r="L48799">
        <v>49</v>
      </c>
    </row>
    <row r="48800" spans="1:12" x14ac:dyDescent="0.25">
      <c r="A48800">
        <v>239065</v>
      </c>
      <c r="B48800">
        <v>40</v>
      </c>
      <c r="C48800">
        <v>9122</v>
      </c>
      <c r="D48800">
        <v>0</v>
      </c>
      <c r="E48800" t="s">
        <v>30908</v>
      </c>
      <c r="F48800">
        <v>1</v>
      </c>
      <c r="G48800" t="s">
        <v>11</v>
      </c>
      <c r="I48800" s="3">
        <v>45084</v>
      </c>
      <c r="J48800">
        <v>14</v>
      </c>
      <c r="K48800">
        <v>14</v>
      </c>
      <c r="L48800">
        <v>49</v>
      </c>
    </row>
    <row r="48801" spans="1:12" x14ac:dyDescent="0.25">
      <c r="A48801">
        <v>239066</v>
      </c>
      <c r="B48801">
        <v>40</v>
      </c>
      <c r="C48801">
        <v>9195</v>
      </c>
      <c r="D48801">
        <v>10693</v>
      </c>
      <c r="E48801" t="s">
        <v>30909</v>
      </c>
      <c r="F48801">
        <v>1</v>
      </c>
      <c r="G48801" t="s">
        <v>11</v>
      </c>
      <c r="I48801" s="3">
        <v>45084</v>
      </c>
      <c r="J48801">
        <v>14</v>
      </c>
      <c r="K48801">
        <v>14</v>
      </c>
      <c r="L48801">
        <v>50</v>
      </c>
    </row>
    <row r="48802" spans="1:12" x14ac:dyDescent="0.25">
      <c r="A48802">
        <v>239067</v>
      </c>
      <c r="B48802">
        <v>34</v>
      </c>
      <c r="C48802">
        <v>9818</v>
      </c>
      <c r="D48802">
        <v>0</v>
      </c>
      <c r="E48802" t="s">
        <v>30909</v>
      </c>
      <c r="F48802">
        <v>1</v>
      </c>
      <c r="G48802" t="s">
        <v>11</v>
      </c>
      <c r="I48802" s="3">
        <v>45084</v>
      </c>
      <c r="J48802">
        <v>14</v>
      </c>
      <c r="K48802">
        <v>14</v>
      </c>
      <c r="L48802">
        <v>50</v>
      </c>
    </row>
    <row r="48803" spans="1:12" x14ac:dyDescent="0.25">
      <c r="A48803">
        <v>239068</v>
      </c>
      <c r="B48803">
        <v>40</v>
      </c>
      <c r="C48803">
        <v>11484</v>
      </c>
      <c r="D48803">
        <v>10691</v>
      </c>
      <c r="E48803" t="s">
        <v>30909</v>
      </c>
      <c r="F48803">
        <v>1</v>
      </c>
      <c r="G48803" t="s">
        <v>11</v>
      </c>
      <c r="I48803" s="3">
        <v>45084</v>
      </c>
      <c r="J48803">
        <v>14</v>
      </c>
      <c r="K48803">
        <v>14</v>
      </c>
      <c r="L48803">
        <v>50</v>
      </c>
    </row>
    <row r="48804" spans="1:12" x14ac:dyDescent="0.25">
      <c r="A48804">
        <v>239069</v>
      </c>
      <c r="B48804">
        <v>40</v>
      </c>
      <c r="C48804">
        <v>11553</v>
      </c>
      <c r="D48804">
        <v>10690</v>
      </c>
      <c r="E48804" t="s">
        <v>30910</v>
      </c>
      <c r="F48804">
        <v>1</v>
      </c>
      <c r="G48804" t="s">
        <v>11</v>
      </c>
      <c r="I48804" s="3">
        <v>45084</v>
      </c>
      <c r="J48804">
        <v>14</v>
      </c>
      <c r="K48804">
        <v>14</v>
      </c>
      <c r="L48804">
        <v>51</v>
      </c>
    </row>
    <row r="48805" spans="1:12" x14ac:dyDescent="0.25">
      <c r="A48805">
        <v>239070</v>
      </c>
      <c r="B48805">
        <v>40</v>
      </c>
      <c r="C48805">
        <v>9122</v>
      </c>
      <c r="D48805">
        <v>0</v>
      </c>
      <c r="E48805" t="s">
        <v>30910</v>
      </c>
      <c r="F48805">
        <v>1</v>
      </c>
      <c r="G48805" t="s">
        <v>11</v>
      </c>
      <c r="I48805" s="3">
        <v>45084</v>
      </c>
      <c r="J48805">
        <v>14</v>
      </c>
      <c r="K48805">
        <v>14</v>
      </c>
      <c r="L48805">
        <v>51</v>
      </c>
    </row>
    <row r="48806" spans="1:12" x14ac:dyDescent="0.25">
      <c r="A48806">
        <v>239071</v>
      </c>
      <c r="B48806">
        <v>40</v>
      </c>
      <c r="C48806">
        <v>11558</v>
      </c>
      <c r="D48806">
        <v>0</v>
      </c>
      <c r="E48806" t="s">
        <v>30911</v>
      </c>
      <c r="F48806">
        <v>1</v>
      </c>
      <c r="G48806" t="s">
        <v>11</v>
      </c>
      <c r="I48806" s="3">
        <v>45084</v>
      </c>
      <c r="J48806">
        <v>14</v>
      </c>
      <c r="K48806">
        <v>14</v>
      </c>
      <c r="L48806">
        <v>52</v>
      </c>
    </row>
    <row r="48807" spans="1:12" x14ac:dyDescent="0.25">
      <c r="A48807">
        <v>239072</v>
      </c>
      <c r="B48807">
        <v>34</v>
      </c>
      <c r="C48807">
        <v>9818</v>
      </c>
      <c r="D48807">
        <v>0</v>
      </c>
      <c r="E48807" t="s">
        <v>30911</v>
      </c>
      <c r="F48807">
        <v>1</v>
      </c>
      <c r="G48807" t="s">
        <v>11</v>
      </c>
      <c r="I48807" s="3">
        <v>45084</v>
      </c>
      <c r="J48807">
        <v>14</v>
      </c>
      <c r="K48807">
        <v>14</v>
      </c>
      <c r="L48807">
        <v>52</v>
      </c>
    </row>
    <row r="48808" spans="1:12" x14ac:dyDescent="0.25">
      <c r="A48808">
        <v>239073</v>
      </c>
      <c r="B48808">
        <v>40</v>
      </c>
      <c r="C48808">
        <v>9195</v>
      </c>
      <c r="D48808">
        <v>10693</v>
      </c>
      <c r="E48808" t="s">
        <v>30912</v>
      </c>
      <c r="F48808">
        <v>1</v>
      </c>
      <c r="G48808" t="s">
        <v>11</v>
      </c>
      <c r="I48808" s="3">
        <v>45084</v>
      </c>
      <c r="J48808">
        <v>14</v>
      </c>
      <c r="K48808">
        <v>14</v>
      </c>
      <c r="L48808">
        <v>53</v>
      </c>
    </row>
    <row r="48809" spans="1:12" x14ac:dyDescent="0.25">
      <c r="A48809">
        <v>239074</v>
      </c>
      <c r="B48809">
        <v>34</v>
      </c>
      <c r="C48809">
        <v>9818</v>
      </c>
      <c r="D48809">
        <v>0</v>
      </c>
      <c r="E48809" t="s">
        <v>30913</v>
      </c>
      <c r="F48809">
        <v>1</v>
      </c>
      <c r="G48809" t="s">
        <v>11</v>
      </c>
      <c r="I48809" s="3">
        <v>45084</v>
      </c>
      <c r="J48809">
        <v>14</v>
      </c>
      <c r="K48809">
        <v>14</v>
      </c>
      <c r="L48809">
        <v>55</v>
      </c>
    </row>
    <row r="48810" spans="1:12" x14ac:dyDescent="0.25">
      <c r="A48810">
        <v>239075</v>
      </c>
      <c r="B48810">
        <v>40</v>
      </c>
      <c r="C48810">
        <v>9195</v>
      </c>
      <c r="D48810">
        <v>10693</v>
      </c>
      <c r="E48810" t="s">
        <v>30913</v>
      </c>
      <c r="F48810">
        <v>1</v>
      </c>
      <c r="G48810" t="s">
        <v>11</v>
      </c>
      <c r="I48810" s="3">
        <v>45084</v>
      </c>
      <c r="J48810">
        <v>14</v>
      </c>
      <c r="K48810">
        <v>14</v>
      </c>
      <c r="L48810">
        <v>55</v>
      </c>
    </row>
    <row r="48811" spans="1:12" x14ac:dyDescent="0.25">
      <c r="A48811">
        <v>239076</v>
      </c>
      <c r="B48811">
        <v>34</v>
      </c>
      <c r="C48811">
        <v>9818</v>
      </c>
      <c r="D48811">
        <v>0</v>
      </c>
      <c r="E48811" t="s">
        <v>30914</v>
      </c>
      <c r="F48811">
        <v>1</v>
      </c>
      <c r="G48811" t="s">
        <v>11</v>
      </c>
      <c r="I48811" s="3">
        <v>45084</v>
      </c>
      <c r="J48811">
        <v>14</v>
      </c>
      <c r="K48811">
        <v>14</v>
      </c>
      <c r="L48811">
        <v>57</v>
      </c>
    </row>
    <row r="48812" spans="1:12" x14ac:dyDescent="0.25">
      <c r="A48812">
        <v>239077</v>
      </c>
      <c r="B48812">
        <v>40</v>
      </c>
      <c r="C48812">
        <v>11558</v>
      </c>
      <c r="D48812">
        <v>0</v>
      </c>
      <c r="E48812" t="s">
        <v>30914</v>
      </c>
      <c r="F48812">
        <v>1</v>
      </c>
      <c r="G48812" t="s">
        <v>11</v>
      </c>
      <c r="I48812" s="3">
        <v>45084</v>
      </c>
      <c r="J48812">
        <v>14</v>
      </c>
      <c r="K48812">
        <v>14</v>
      </c>
      <c r="L48812">
        <v>57</v>
      </c>
    </row>
    <row r="48813" spans="1:12" x14ac:dyDescent="0.25">
      <c r="A48813">
        <v>239078</v>
      </c>
      <c r="B48813">
        <v>34</v>
      </c>
      <c r="C48813">
        <v>9818</v>
      </c>
      <c r="D48813">
        <v>0</v>
      </c>
      <c r="E48813" t="s">
        <v>30915</v>
      </c>
      <c r="F48813">
        <v>1</v>
      </c>
      <c r="G48813" t="s">
        <v>11</v>
      </c>
      <c r="I48813" s="3">
        <v>45084</v>
      </c>
      <c r="J48813">
        <v>14</v>
      </c>
      <c r="K48813">
        <v>14</v>
      </c>
      <c r="L48813">
        <v>59</v>
      </c>
    </row>
    <row r="48814" spans="1:12" x14ac:dyDescent="0.25">
      <c r="A48814">
        <v>239079</v>
      </c>
      <c r="B48814">
        <v>34</v>
      </c>
      <c r="C48814">
        <v>9818</v>
      </c>
      <c r="D48814">
        <v>0</v>
      </c>
      <c r="E48814" t="s">
        <v>30916</v>
      </c>
      <c r="F48814">
        <v>1</v>
      </c>
      <c r="G48814" t="s">
        <v>11</v>
      </c>
      <c r="I48814" s="3">
        <v>45084</v>
      </c>
      <c r="J48814">
        <v>14</v>
      </c>
      <c r="K48814">
        <v>15</v>
      </c>
      <c r="L48814">
        <v>1</v>
      </c>
    </row>
    <row r="48815" spans="1:12" x14ac:dyDescent="0.25">
      <c r="A48815">
        <v>239080</v>
      </c>
      <c r="B48815">
        <v>40</v>
      </c>
      <c r="C48815">
        <v>11558</v>
      </c>
      <c r="D48815">
        <v>0</v>
      </c>
      <c r="E48815" t="s">
        <v>30917</v>
      </c>
      <c r="F48815">
        <v>1</v>
      </c>
      <c r="G48815" t="s">
        <v>11</v>
      </c>
      <c r="I48815" s="3">
        <v>45084</v>
      </c>
      <c r="J48815">
        <v>14</v>
      </c>
      <c r="K48815">
        <v>15</v>
      </c>
      <c r="L48815">
        <v>2</v>
      </c>
    </row>
    <row r="48816" spans="1:12" x14ac:dyDescent="0.25">
      <c r="A48816">
        <v>239081</v>
      </c>
      <c r="B48816">
        <v>34</v>
      </c>
      <c r="C48816">
        <v>9818</v>
      </c>
      <c r="D48816">
        <v>0</v>
      </c>
      <c r="E48816" t="s">
        <v>30918</v>
      </c>
      <c r="F48816">
        <v>1</v>
      </c>
      <c r="G48816" t="s">
        <v>11</v>
      </c>
      <c r="I48816" s="3">
        <v>45084</v>
      </c>
      <c r="J48816">
        <v>14</v>
      </c>
      <c r="K48816">
        <v>15</v>
      </c>
      <c r="L48816">
        <v>3</v>
      </c>
    </row>
    <row r="48817" spans="1:12" x14ac:dyDescent="0.25">
      <c r="A48817">
        <v>239082</v>
      </c>
      <c r="B48817">
        <v>40</v>
      </c>
      <c r="C48817">
        <v>9122</v>
      </c>
      <c r="D48817">
        <v>10694</v>
      </c>
      <c r="E48817" t="s">
        <v>30919</v>
      </c>
      <c r="F48817">
        <v>1</v>
      </c>
      <c r="G48817" t="s">
        <v>11</v>
      </c>
      <c r="I48817" s="3">
        <v>45084</v>
      </c>
      <c r="J48817">
        <v>14</v>
      </c>
      <c r="K48817">
        <v>15</v>
      </c>
      <c r="L48817">
        <v>4</v>
      </c>
    </row>
    <row r="48818" spans="1:12" x14ac:dyDescent="0.25">
      <c r="A48818">
        <v>239083</v>
      </c>
      <c r="B48818">
        <v>34</v>
      </c>
      <c r="C48818">
        <v>9818</v>
      </c>
      <c r="D48818">
        <v>0</v>
      </c>
      <c r="E48818" t="s">
        <v>30920</v>
      </c>
      <c r="F48818">
        <v>1</v>
      </c>
      <c r="G48818" t="s">
        <v>11</v>
      </c>
      <c r="I48818" s="3">
        <v>45084</v>
      </c>
      <c r="J48818">
        <v>14</v>
      </c>
      <c r="K48818">
        <v>15</v>
      </c>
      <c r="L48818">
        <v>5</v>
      </c>
    </row>
    <row r="48819" spans="1:12" x14ac:dyDescent="0.25">
      <c r="A48819">
        <v>239084</v>
      </c>
      <c r="B48819">
        <v>40</v>
      </c>
      <c r="C48819">
        <v>9122</v>
      </c>
      <c r="D48819">
        <v>10694</v>
      </c>
      <c r="E48819" t="s">
        <v>30921</v>
      </c>
      <c r="F48819">
        <v>1</v>
      </c>
      <c r="G48819" t="s">
        <v>11</v>
      </c>
      <c r="I48819" s="3">
        <v>45084</v>
      </c>
      <c r="J48819">
        <v>14</v>
      </c>
      <c r="K48819">
        <v>15</v>
      </c>
      <c r="L48819">
        <v>6</v>
      </c>
    </row>
    <row r="48820" spans="1:12" x14ac:dyDescent="0.25">
      <c r="A48820">
        <v>239085</v>
      </c>
      <c r="B48820">
        <v>34</v>
      </c>
      <c r="C48820">
        <v>5666</v>
      </c>
      <c r="D48820">
        <v>0</v>
      </c>
      <c r="E48820" t="s">
        <v>30921</v>
      </c>
      <c r="F48820">
        <v>1</v>
      </c>
      <c r="G48820" t="s">
        <v>11</v>
      </c>
      <c r="I48820" s="3">
        <v>45084</v>
      </c>
      <c r="J48820">
        <v>14</v>
      </c>
      <c r="K48820">
        <v>15</v>
      </c>
      <c r="L48820">
        <v>6</v>
      </c>
    </row>
    <row r="48821" spans="1:12" x14ac:dyDescent="0.25">
      <c r="A48821">
        <v>239086</v>
      </c>
      <c r="B48821">
        <v>40</v>
      </c>
      <c r="C48821">
        <v>11558</v>
      </c>
      <c r="D48821">
        <v>0</v>
      </c>
      <c r="E48821" t="s">
        <v>30921</v>
      </c>
      <c r="F48821">
        <v>1</v>
      </c>
      <c r="G48821" t="s">
        <v>11</v>
      </c>
      <c r="I48821" s="3">
        <v>45084</v>
      </c>
      <c r="J48821">
        <v>14</v>
      </c>
      <c r="K48821">
        <v>15</v>
      </c>
      <c r="L48821">
        <v>6</v>
      </c>
    </row>
    <row r="48822" spans="1:12" x14ac:dyDescent="0.25">
      <c r="A48822">
        <v>239087</v>
      </c>
      <c r="B48822">
        <v>40</v>
      </c>
      <c r="C48822">
        <v>9122</v>
      </c>
      <c r="D48822">
        <v>10694</v>
      </c>
      <c r="E48822" t="s">
        <v>30922</v>
      </c>
      <c r="F48822">
        <v>1</v>
      </c>
      <c r="G48822" t="s">
        <v>11</v>
      </c>
      <c r="I48822" s="3">
        <v>45084</v>
      </c>
      <c r="J48822">
        <v>14</v>
      </c>
      <c r="K48822">
        <v>15</v>
      </c>
      <c r="L48822">
        <v>7</v>
      </c>
    </row>
    <row r="48823" spans="1:12" x14ac:dyDescent="0.25">
      <c r="A48823">
        <v>239088</v>
      </c>
      <c r="B48823">
        <v>34</v>
      </c>
      <c r="C48823">
        <v>5666</v>
      </c>
      <c r="D48823">
        <v>0</v>
      </c>
      <c r="E48823" t="s">
        <v>30922</v>
      </c>
      <c r="F48823">
        <v>1</v>
      </c>
      <c r="G48823" t="s">
        <v>11</v>
      </c>
      <c r="I48823" s="3">
        <v>45084</v>
      </c>
      <c r="J48823">
        <v>14</v>
      </c>
      <c r="K48823">
        <v>15</v>
      </c>
      <c r="L48823">
        <v>7</v>
      </c>
    </row>
    <row r="48824" spans="1:12" x14ac:dyDescent="0.25">
      <c r="A48824">
        <v>239089</v>
      </c>
      <c r="B48824">
        <v>34</v>
      </c>
      <c r="C48824">
        <v>5666</v>
      </c>
      <c r="D48824">
        <v>0</v>
      </c>
      <c r="E48824" t="s">
        <v>30923</v>
      </c>
      <c r="F48824">
        <v>1</v>
      </c>
      <c r="G48824" t="s">
        <v>11</v>
      </c>
      <c r="I48824" s="3">
        <v>45084</v>
      </c>
      <c r="J48824">
        <v>14</v>
      </c>
      <c r="K48824">
        <v>15</v>
      </c>
      <c r="L48824">
        <v>9</v>
      </c>
    </row>
    <row r="48825" spans="1:12" x14ac:dyDescent="0.25">
      <c r="A48825">
        <v>239090</v>
      </c>
      <c r="B48825">
        <v>40</v>
      </c>
      <c r="C48825">
        <v>9122</v>
      </c>
      <c r="D48825">
        <v>10694</v>
      </c>
      <c r="E48825" t="s">
        <v>30924</v>
      </c>
      <c r="F48825">
        <v>1</v>
      </c>
      <c r="G48825" t="s">
        <v>11</v>
      </c>
      <c r="I48825" s="3">
        <v>45084</v>
      </c>
      <c r="J48825">
        <v>14</v>
      </c>
      <c r="K48825">
        <v>15</v>
      </c>
      <c r="L48825">
        <v>10</v>
      </c>
    </row>
    <row r="48826" spans="1:12" x14ac:dyDescent="0.25">
      <c r="A48826">
        <v>239091</v>
      </c>
      <c r="B48826">
        <v>34</v>
      </c>
      <c r="C48826">
        <v>5666</v>
      </c>
      <c r="D48826">
        <v>0</v>
      </c>
      <c r="E48826" t="s">
        <v>30924</v>
      </c>
      <c r="F48826">
        <v>1</v>
      </c>
      <c r="G48826" t="s">
        <v>11</v>
      </c>
      <c r="I48826" s="3">
        <v>45084</v>
      </c>
      <c r="J48826">
        <v>14</v>
      </c>
      <c r="K48826">
        <v>15</v>
      </c>
      <c r="L48826">
        <v>10</v>
      </c>
    </row>
    <row r="48827" spans="1:12" x14ac:dyDescent="0.25">
      <c r="A48827">
        <v>239092</v>
      </c>
      <c r="B48827">
        <v>40</v>
      </c>
      <c r="C48827">
        <v>9122</v>
      </c>
      <c r="D48827">
        <v>10694</v>
      </c>
      <c r="E48827" t="s">
        <v>30925</v>
      </c>
      <c r="F48827">
        <v>1</v>
      </c>
      <c r="G48827" t="s">
        <v>11</v>
      </c>
      <c r="I48827" s="3">
        <v>45084</v>
      </c>
      <c r="J48827">
        <v>14</v>
      </c>
      <c r="K48827">
        <v>15</v>
      </c>
      <c r="L48827">
        <v>11</v>
      </c>
    </row>
    <row r="48828" spans="1:12" x14ac:dyDescent="0.25">
      <c r="A48828">
        <v>239093</v>
      </c>
      <c r="B48828">
        <v>34</v>
      </c>
      <c r="C48828">
        <v>5666</v>
      </c>
      <c r="D48828">
        <v>0</v>
      </c>
      <c r="E48828" t="s">
        <v>30926</v>
      </c>
      <c r="F48828">
        <v>1</v>
      </c>
      <c r="G48828" t="s">
        <v>11</v>
      </c>
      <c r="I48828" s="3">
        <v>45084</v>
      </c>
      <c r="J48828">
        <v>14</v>
      </c>
      <c r="K48828">
        <v>15</v>
      </c>
      <c r="L48828">
        <v>12</v>
      </c>
    </row>
    <row r="48829" spans="1:12" x14ac:dyDescent="0.25">
      <c r="A48829">
        <v>239094</v>
      </c>
      <c r="B48829">
        <v>40</v>
      </c>
      <c r="C48829">
        <v>9122</v>
      </c>
      <c r="D48829">
        <v>10694</v>
      </c>
      <c r="E48829" t="s">
        <v>30927</v>
      </c>
      <c r="F48829">
        <v>1</v>
      </c>
      <c r="G48829" t="s">
        <v>11</v>
      </c>
      <c r="I48829" s="3">
        <v>45084</v>
      </c>
      <c r="J48829">
        <v>14</v>
      </c>
      <c r="K48829">
        <v>15</v>
      </c>
      <c r="L48829">
        <v>13</v>
      </c>
    </row>
    <row r="48830" spans="1:12" x14ac:dyDescent="0.25">
      <c r="A48830">
        <v>239095</v>
      </c>
      <c r="B48830">
        <v>34</v>
      </c>
      <c r="C48830">
        <v>5666</v>
      </c>
      <c r="D48830">
        <v>0</v>
      </c>
      <c r="E48830" t="s">
        <v>30928</v>
      </c>
      <c r="F48830">
        <v>1</v>
      </c>
      <c r="G48830" t="s">
        <v>11</v>
      </c>
      <c r="I48830" s="3">
        <v>45084</v>
      </c>
      <c r="J48830">
        <v>14</v>
      </c>
      <c r="K48830">
        <v>15</v>
      </c>
      <c r="L48830">
        <v>14</v>
      </c>
    </row>
    <row r="48831" spans="1:12" x14ac:dyDescent="0.25">
      <c r="A48831">
        <v>239096</v>
      </c>
      <c r="B48831">
        <v>40</v>
      </c>
      <c r="C48831">
        <v>9122</v>
      </c>
      <c r="D48831">
        <v>10694</v>
      </c>
      <c r="E48831" t="s">
        <v>30929</v>
      </c>
      <c r="F48831">
        <v>1</v>
      </c>
      <c r="G48831" t="s">
        <v>11</v>
      </c>
      <c r="I48831" s="3">
        <v>45084</v>
      </c>
      <c r="J48831">
        <v>14</v>
      </c>
      <c r="K48831">
        <v>15</v>
      </c>
      <c r="L48831">
        <v>15</v>
      </c>
    </row>
    <row r="48832" spans="1:12" x14ac:dyDescent="0.25">
      <c r="A48832">
        <v>239097</v>
      </c>
      <c r="B48832">
        <v>34</v>
      </c>
      <c r="C48832">
        <v>5666</v>
      </c>
      <c r="D48832">
        <v>0</v>
      </c>
      <c r="E48832" t="s">
        <v>30930</v>
      </c>
      <c r="F48832">
        <v>1</v>
      </c>
      <c r="G48832" t="s">
        <v>11</v>
      </c>
      <c r="I48832" s="3">
        <v>45084</v>
      </c>
      <c r="J48832">
        <v>14</v>
      </c>
      <c r="K48832">
        <v>15</v>
      </c>
      <c r="L48832">
        <v>16</v>
      </c>
    </row>
    <row r="48833" spans="1:12" x14ac:dyDescent="0.25">
      <c r="A48833">
        <v>239098</v>
      </c>
      <c r="B48833">
        <v>34</v>
      </c>
      <c r="C48833">
        <v>5666</v>
      </c>
      <c r="D48833">
        <v>0</v>
      </c>
      <c r="E48833" t="s">
        <v>30931</v>
      </c>
      <c r="F48833">
        <v>1</v>
      </c>
      <c r="G48833" t="s">
        <v>11</v>
      </c>
      <c r="I48833" s="3">
        <v>45084</v>
      </c>
      <c r="J48833">
        <v>14</v>
      </c>
      <c r="K48833">
        <v>15</v>
      </c>
      <c r="L48833">
        <v>18</v>
      </c>
    </row>
    <row r="48834" spans="1:12" x14ac:dyDescent="0.25">
      <c r="A48834">
        <v>239099</v>
      </c>
      <c r="B48834">
        <v>34</v>
      </c>
      <c r="C48834">
        <v>9818</v>
      </c>
      <c r="D48834">
        <v>10695</v>
      </c>
      <c r="E48834" t="s">
        <v>30931</v>
      </c>
      <c r="F48834">
        <v>1</v>
      </c>
      <c r="G48834" t="s">
        <v>11</v>
      </c>
      <c r="I48834" s="3">
        <v>45084</v>
      </c>
      <c r="J48834">
        <v>14</v>
      </c>
      <c r="K48834">
        <v>15</v>
      </c>
      <c r="L48834">
        <v>18</v>
      </c>
    </row>
    <row r="48835" spans="1:12" x14ac:dyDescent="0.25">
      <c r="A48835">
        <v>239100</v>
      </c>
      <c r="B48835">
        <v>40</v>
      </c>
      <c r="C48835">
        <v>9122</v>
      </c>
      <c r="D48835">
        <v>10694</v>
      </c>
      <c r="E48835" t="s">
        <v>30931</v>
      </c>
      <c r="F48835">
        <v>1</v>
      </c>
      <c r="G48835" t="s">
        <v>11</v>
      </c>
      <c r="I48835" s="3">
        <v>45084</v>
      </c>
      <c r="J48835">
        <v>14</v>
      </c>
      <c r="K48835">
        <v>15</v>
      </c>
      <c r="L48835">
        <v>18</v>
      </c>
    </row>
    <row r="48836" spans="1:12" x14ac:dyDescent="0.25">
      <c r="A48836">
        <v>239101</v>
      </c>
      <c r="B48836">
        <v>34</v>
      </c>
      <c r="C48836">
        <v>5666</v>
      </c>
      <c r="D48836">
        <v>0</v>
      </c>
      <c r="E48836" t="s">
        <v>30932</v>
      </c>
      <c r="F48836">
        <v>1</v>
      </c>
      <c r="G48836" t="s">
        <v>11</v>
      </c>
      <c r="I48836" s="3">
        <v>45084</v>
      </c>
      <c r="J48836">
        <v>14</v>
      </c>
      <c r="K48836">
        <v>15</v>
      </c>
      <c r="L48836">
        <v>20</v>
      </c>
    </row>
    <row r="48837" spans="1:12" x14ac:dyDescent="0.25">
      <c r="A48837">
        <v>239102</v>
      </c>
      <c r="B48837">
        <v>34</v>
      </c>
      <c r="C48837">
        <v>9818</v>
      </c>
      <c r="D48837">
        <v>10695</v>
      </c>
      <c r="E48837" t="s">
        <v>30932</v>
      </c>
      <c r="F48837">
        <v>1</v>
      </c>
      <c r="G48837" t="s">
        <v>11</v>
      </c>
      <c r="I48837" s="3">
        <v>45084</v>
      </c>
      <c r="J48837">
        <v>14</v>
      </c>
      <c r="K48837">
        <v>15</v>
      </c>
      <c r="L48837">
        <v>20</v>
      </c>
    </row>
    <row r="48838" spans="1:12" x14ac:dyDescent="0.25">
      <c r="A48838">
        <v>239103</v>
      </c>
      <c r="B48838">
        <v>34</v>
      </c>
      <c r="C48838">
        <v>5666</v>
      </c>
      <c r="D48838">
        <v>0</v>
      </c>
      <c r="E48838" t="s">
        <v>30933</v>
      </c>
      <c r="F48838">
        <v>1</v>
      </c>
      <c r="G48838" t="s">
        <v>11</v>
      </c>
      <c r="I48838" s="3">
        <v>45084</v>
      </c>
      <c r="J48838">
        <v>14</v>
      </c>
      <c r="K48838">
        <v>15</v>
      </c>
      <c r="L48838">
        <v>22</v>
      </c>
    </row>
    <row r="48839" spans="1:12" x14ac:dyDescent="0.25">
      <c r="A48839">
        <v>239104</v>
      </c>
      <c r="B48839">
        <v>34</v>
      </c>
      <c r="C48839">
        <v>9818</v>
      </c>
      <c r="D48839">
        <v>10695</v>
      </c>
      <c r="E48839" t="s">
        <v>30933</v>
      </c>
      <c r="F48839">
        <v>1</v>
      </c>
      <c r="G48839" t="s">
        <v>11</v>
      </c>
      <c r="I48839" s="3">
        <v>45084</v>
      </c>
      <c r="J48839">
        <v>14</v>
      </c>
      <c r="K48839">
        <v>15</v>
      </c>
      <c r="L48839">
        <v>22</v>
      </c>
    </row>
    <row r="48840" spans="1:12" x14ac:dyDescent="0.25">
      <c r="A48840">
        <v>239105</v>
      </c>
      <c r="B48840">
        <v>40</v>
      </c>
      <c r="C48840">
        <v>11558</v>
      </c>
      <c r="D48840">
        <v>0</v>
      </c>
      <c r="E48840" t="s">
        <v>30934</v>
      </c>
      <c r="F48840">
        <v>1</v>
      </c>
      <c r="G48840" t="s">
        <v>11</v>
      </c>
      <c r="I48840" s="3">
        <v>45084</v>
      </c>
      <c r="J48840">
        <v>14</v>
      </c>
      <c r="K48840">
        <v>15</v>
      </c>
      <c r="L48840">
        <v>23</v>
      </c>
    </row>
    <row r="48841" spans="1:12" x14ac:dyDescent="0.25">
      <c r="A48841">
        <v>239106</v>
      </c>
      <c r="B48841">
        <v>34</v>
      </c>
      <c r="C48841">
        <v>9818</v>
      </c>
      <c r="D48841">
        <v>10695</v>
      </c>
      <c r="E48841" t="s">
        <v>30935</v>
      </c>
      <c r="F48841">
        <v>1</v>
      </c>
      <c r="G48841" t="s">
        <v>11</v>
      </c>
      <c r="I48841" s="3">
        <v>45084</v>
      </c>
      <c r="J48841">
        <v>14</v>
      </c>
      <c r="K48841">
        <v>15</v>
      </c>
      <c r="L48841">
        <v>25</v>
      </c>
    </row>
    <row r="48842" spans="1:12" x14ac:dyDescent="0.25">
      <c r="A48842">
        <v>239107</v>
      </c>
      <c r="B48842">
        <v>34</v>
      </c>
      <c r="C48842">
        <v>9818</v>
      </c>
      <c r="D48842">
        <v>10695</v>
      </c>
      <c r="E48842" t="s">
        <v>30936</v>
      </c>
      <c r="F48842">
        <v>1</v>
      </c>
      <c r="G48842" t="s">
        <v>11</v>
      </c>
      <c r="I48842" s="3">
        <v>45084</v>
      </c>
      <c r="J48842">
        <v>14</v>
      </c>
      <c r="K48842">
        <v>15</v>
      </c>
      <c r="L48842">
        <v>27</v>
      </c>
    </row>
    <row r="48843" spans="1:12" x14ac:dyDescent="0.25">
      <c r="A48843">
        <v>239108</v>
      </c>
      <c r="B48843">
        <v>34</v>
      </c>
      <c r="C48843">
        <v>9818</v>
      </c>
      <c r="D48843">
        <v>10695</v>
      </c>
      <c r="E48843" t="s">
        <v>30937</v>
      </c>
      <c r="F48843">
        <v>1</v>
      </c>
      <c r="G48843" t="s">
        <v>11</v>
      </c>
      <c r="I48843" s="3">
        <v>45084</v>
      </c>
      <c r="J48843">
        <v>14</v>
      </c>
      <c r="K48843">
        <v>15</v>
      </c>
      <c r="L48843">
        <v>29</v>
      </c>
    </row>
    <row r="48844" spans="1:12" x14ac:dyDescent="0.25">
      <c r="A48844">
        <v>239109</v>
      </c>
      <c r="B48844">
        <v>40</v>
      </c>
      <c r="C48844">
        <v>11558</v>
      </c>
      <c r="D48844">
        <v>0</v>
      </c>
      <c r="E48844" t="s">
        <v>30937</v>
      </c>
      <c r="F48844">
        <v>1</v>
      </c>
      <c r="G48844" t="s">
        <v>11</v>
      </c>
      <c r="I48844" s="3">
        <v>45084</v>
      </c>
      <c r="J48844">
        <v>14</v>
      </c>
      <c r="K48844">
        <v>15</v>
      </c>
      <c r="L48844">
        <v>29</v>
      </c>
    </row>
    <row r="48845" spans="1:12" x14ac:dyDescent="0.25">
      <c r="A48845">
        <v>239110</v>
      </c>
      <c r="B48845">
        <v>34</v>
      </c>
      <c r="C48845">
        <v>9818</v>
      </c>
      <c r="D48845">
        <v>10695</v>
      </c>
      <c r="E48845" t="s">
        <v>30938</v>
      </c>
      <c r="F48845">
        <v>1</v>
      </c>
      <c r="G48845" t="s">
        <v>11</v>
      </c>
      <c r="I48845" s="3">
        <v>45084</v>
      </c>
      <c r="J48845">
        <v>14</v>
      </c>
      <c r="K48845">
        <v>15</v>
      </c>
      <c r="L48845">
        <v>30</v>
      </c>
    </row>
    <row r="48846" spans="1:12" x14ac:dyDescent="0.25">
      <c r="A48846">
        <v>239111</v>
      </c>
      <c r="B48846">
        <v>34</v>
      </c>
      <c r="C48846">
        <v>5666</v>
      </c>
      <c r="D48846">
        <v>10696</v>
      </c>
      <c r="E48846" t="s">
        <v>30939</v>
      </c>
      <c r="F48846">
        <v>1</v>
      </c>
      <c r="G48846" t="s">
        <v>11</v>
      </c>
      <c r="I48846" s="3">
        <v>45084</v>
      </c>
      <c r="J48846">
        <v>14</v>
      </c>
      <c r="K48846">
        <v>15</v>
      </c>
      <c r="L48846">
        <v>32</v>
      </c>
    </row>
    <row r="48847" spans="1:12" x14ac:dyDescent="0.25">
      <c r="A48847">
        <v>239112</v>
      </c>
      <c r="B48847">
        <v>34</v>
      </c>
      <c r="C48847">
        <v>9818</v>
      </c>
      <c r="D48847">
        <v>10695</v>
      </c>
      <c r="E48847" t="s">
        <v>30939</v>
      </c>
      <c r="F48847">
        <v>1</v>
      </c>
      <c r="G48847" t="s">
        <v>11</v>
      </c>
      <c r="I48847" s="3">
        <v>45084</v>
      </c>
      <c r="J48847">
        <v>14</v>
      </c>
      <c r="K48847">
        <v>15</v>
      </c>
      <c r="L48847">
        <v>32</v>
      </c>
    </row>
    <row r="48848" spans="1:12" x14ac:dyDescent="0.25">
      <c r="A48848">
        <v>239113</v>
      </c>
      <c r="B48848">
        <v>34</v>
      </c>
      <c r="C48848">
        <v>5666</v>
      </c>
      <c r="D48848">
        <v>10696</v>
      </c>
      <c r="E48848" t="s">
        <v>30940</v>
      </c>
      <c r="F48848">
        <v>1</v>
      </c>
      <c r="G48848" t="s">
        <v>11</v>
      </c>
      <c r="I48848" s="3">
        <v>45084</v>
      </c>
      <c r="J48848">
        <v>14</v>
      </c>
      <c r="K48848">
        <v>15</v>
      </c>
      <c r="L48848">
        <v>34</v>
      </c>
    </row>
    <row r="48849" spans="1:12" x14ac:dyDescent="0.25">
      <c r="A48849">
        <v>239114</v>
      </c>
      <c r="B48849">
        <v>34</v>
      </c>
      <c r="C48849">
        <v>9818</v>
      </c>
      <c r="D48849">
        <v>10695</v>
      </c>
      <c r="E48849" t="s">
        <v>30940</v>
      </c>
      <c r="F48849">
        <v>1</v>
      </c>
      <c r="G48849" t="s">
        <v>11</v>
      </c>
      <c r="I48849" s="3">
        <v>45084</v>
      </c>
      <c r="J48849">
        <v>14</v>
      </c>
      <c r="K48849">
        <v>15</v>
      </c>
      <c r="L48849">
        <v>34</v>
      </c>
    </row>
    <row r="48850" spans="1:12" x14ac:dyDescent="0.25">
      <c r="A48850">
        <v>239115</v>
      </c>
      <c r="B48850">
        <v>34</v>
      </c>
      <c r="C48850">
        <v>5666</v>
      </c>
      <c r="D48850">
        <v>10696</v>
      </c>
      <c r="E48850" t="s">
        <v>30941</v>
      </c>
      <c r="F48850">
        <v>1</v>
      </c>
      <c r="G48850" t="s">
        <v>11</v>
      </c>
      <c r="I48850" s="3">
        <v>45084</v>
      </c>
      <c r="J48850">
        <v>14</v>
      </c>
      <c r="K48850">
        <v>15</v>
      </c>
      <c r="L48850">
        <v>35</v>
      </c>
    </row>
    <row r="48851" spans="1:12" x14ac:dyDescent="0.25">
      <c r="A48851">
        <v>239116</v>
      </c>
      <c r="B48851">
        <v>34</v>
      </c>
      <c r="C48851">
        <v>9818</v>
      </c>
      <c r="D48851">
        <v>10695</v>
      </c>
      <c r="E48851" t="s">
        <v>30942</v>
      </c>
      <c r="F48851">
        <v>1</v>
      </c>
      <c r="G48851" t="s">
        <v>11</v>
      </c>
      <c r="I48851" s="3">
        <v>45084</v>
      </c>
      <c r="J48851">
        <v>14</v>
      </c>
      <c r="K48851">
        <v>15</v>
      </c>
      <c r="L48851">
        <v>36</v>
      </c>
    </row>
    <row r="48852" spans="1:12" x14ac:dyDescent="0.25">
      <c r="A48852">
        <v>239117</v>
      </c>
      <c r="B48852">
        <v>40</v>
      </c>
      <c r="C48852">
        <v>9307</v>
      </c>
      <c r="D48852">
        <v>10697</v>
      </c>
      <c r="E48852" t="s">
        <v>30943</v>
      </c>
      <c r="F48852">
        <v>1</v>
      </c>
      <c r="G48852" t="s">
        <v>11</v>
      </c>
      <c r="I48852" s="3">
        <v>45084</v>
      </c>
      <c r="J48852">
        <v>14</v>
      </c>
      <c r="K48852">
        <v>15</v>
      </c>
      <c r="L48852">
        <v>37</v>
      </c>
    </row>
    <row r="48853" spans="1:12" x14ac:dyDescent="0.25">
      <c r="A48853">
        <v>239118</v>
      </c>
      <c r="B48853">
        <v>34</v>
      </c>
      <c r="C48853">
        <v>5666</v>
      </c>
      <c r="D48853">
        <v>10696</v>
      </c>
      <c r="E48853" t="s">
        <v>30943</v>
      </c>
      <c r="F48853">
        <v>1</v>
      </c>
      <c r="G48853" t="s">
        <v>11</v>
      </c>
      <c r="I48853" s="3">
        <v>45084</v>
      </c>
      <c r="J48853">
        <v>14</v>
      </c>
      <c r="K48853">
        <v>15</v>
      </c>
      <c r="L48853">
        <v>37</v>
      </c>
    </row>
    <row r="48854" spans="1:12" x14ac:dyDescent="0.25">
      <c r="A48854">
        <v>239119</v>
      </c>
      <c r="B48854">
        <v>34</v>
      </c>
      <c r="C48854">
        <v>5666</v>
      </c>
      <c r="D48854">
        <v>10696</v>
      </c>
      <c r="E48854" t="s">
        <v>30944</v>
      </c>
      <c r="F48854">
        <v>1</v>
      </c>
      <c r="G48854" t="s">
        <v>11</v>
      </c>
      <c r="I48854" s="3">
        <v>45084</v>
      </c>
      <c r="J48854">
        <v>14</v>
      </c>
      <c r="K48854">
        <v>15</v>
      </c>
      <c r="L48854">
        <v>39</v>
      </c>
    </row>
    <row r="48855" spans="1:12" x14ac:dyDescent="0.25">
      <c r="A48855">
        <v>239120</v>
      </c>
      <c r="B48855">
        <v>40</v>
      </c>
      <c r="C48855">
        <v>9307</v>
      </c>
      <c r="D48855">
        <v>10697</v>
      </c>
      <c r="E48855" t="s">
        <v>30944</v>
      </c>
      <c r="F48855">
        <v>1</v>
      </c>
      <c r="G48855" t="s">
        <v>11</v>
      </c>
      <c r="I48855" s="3">
        <v>45084</v>
      </c>
      <c r="J48855">
        <v>14</v>
      </c>
      <c r="K48855">
        <v>15</v>
      </c>
      <c r="L48855">
        <v>39</v>
      </c>
    </row>
    <row r="48856" spans="1:12" x14ac:dyDescent="0.25">
      <c r="A48856">
        <v>239121</v>
      </c>
      <c r="B48856">
        <v>34</v>
      </c>
      <c r="C48856">
        <v>5666</v>
      </c>
      <c r="D48856">
        <v>10696</v>
      </c>
      <c r="E48856" t="s">
        <v>30945</v>
      </c>
      <c r="F48856">
        <v>1</v>
      </c>
      <c r="G48856" t="s">
        <v>11</v>
      </c>
      <c r="I48856" s="3">
        <v>45084</v>
      </c>
      <c r="J48856">
        <v>14</v>
      </c>
      <c r="K48856">
        <v>15</v>
      </c>
      <c r="L48856">
        <v>40</v>
      </c>
    </row>
    <row r="48857" spans="1:12" x14ac:dyDescent="0.25">
      <c r="A48857">
        <v>239122</v>
      </c>
      <c r="B48857">
        <v>34</v>
      </c>
      <c r="C48857">
        <v>5666</v>
      </c>
      <c r="D48857">
        <v>10696</v>
      </c>
      <c r="E48857" t="s">
        <v>30946</v>
      </c>
      <c r="F48857">
        <v>1</v>
      </c>
      <c r="G48857" t="s">
        <v>11</v>
      </c>
      <c r="I48857" s="3">
        <v>45084</v>
      </c>
      <c r="J48857">
        <v>14</v>
      </c>
      <c r="K48857">
        <v>15</v>
      </c>
      <c r="L48857">
        <v>42</v>
      </c>
    </row>
    <row r="48858" spans="1:12" x14ac:dyDescent="0.25">
      <c r="A48858">
        <v>239123</v>
      </c>
      <c r="B48858">
        <v>40</v>
      </c>
      <c r="C48858">
        <v>9307</v>
      </c>
      <c r="D48858">
        <v>10697</v>
      </c>
      <c r="E48858" t="s">
        <v>30946</v>
      </c>
      <c r="F48858">
        <v>1</v>
      </c>
      <c r="G48858" t="s">
        <v>11</v>
      </c>
      <c r="I48858" s="3">
        <v>45084</v>
      </c>
      <c r="J48858">
        <v>14</v>
      </c>
      <c r="K48858">
        <v>15</v>
      </c>
      <c r="L48858">
        <v>42</v>
      </c>
    </row>
    <row r="48859" spans="1:12" x14ac:dyDescent="0.25">
      <c r="A48859">
        <v>239124</v>
      </c>
      <c r="B48859">
        <v>34</v>
      </c>
      <c r="C48859">
        <v>5666</v>
      </c>
      <c r="D48859">
        <v>10696</v>
      </c>
      <c r="E48859" t="s">
        <v>30947</v>
      </c>
      <c r="F48859">
        <v>1</v>
      </c>
      <c r="G48859" t="s">
        <v>11</v>
      </c>
      <c r="I48859" s="3">
        <v>45084</v>
      </c>
      <c r="J48859">
        <v>14</v>
      </c>
      <c r="K48859">
        <v>15</v>
      </c>
      <c r="L48859">
        <v>43</v>
      </c>
    </row>
    <row r="48860" spans="1:12" x14ac:dyDescent="0.25">
      <c r="A48860">
        <v>239125</v>
      </c>
      <c r="B48860">
        <v>40</v>
      </c>
      <c r="C48860">
        <v>9307</v>
      </c>
      <c r="D48860">
        <v>10697</v>
      </c>
      <c r="E48860" t="s">
        <v>30948</v>
      </c>
      <c r="F48860">
        <v>1</v>
      </c>
      <c r="G48860" t="s">
        <v>11</v>
      </c>
      <c r="I48860" s="3">
        <v>45084</v>
      </c>
      <c r="J48860">
        <v>14</v>
      </c>
      <c r="K48860">
        <v>15</v>
      </c>
      <c r="L48860">
        <v>45</v>
      </c>
    </row>
    <row r="48861" spans="1:12" x14ac:dyDescent="0.25">
      <c r="A48861">
        <v>239126</v>
      </c>
      <c r="B48861">
        <v>34</v>
      </c>
      <c r="C48861">
        <v>5666</v>
      </c>
      <c r="D48861">
        <v>10696</v>
      </c>
      <c r="E48861" t="s">
        <v>30948</v>
      </c>
      <c r="F48861">
        <v>1</v>
      </c>
      <c r="G48861" t="s">
        <v>11</v>
      </c>
      <c r="I48861" s="3">
        <v>45084</v>
      </c>
      <c r="J48861">
        <v>14</v>
      </c>
      <c r="K48861">
        <v>15</v>
      </c>
      <c r="L48861">
        <v>45</v>
      </c>
    </row>
    <row r="48862" spans="1:12" x14ac:dyDescent="0.25">
      <c r="A48862">
        <v>239127</v>
      </c>
      <c r="B48862">
        <v>34</v>
      </c>
      <c r="C48862">
        <v>5666</v>
      </c>
      <c r="D48862">
        <v>10696</v>
      </c>
      <c r="E48862" t="s">
        <v>30949</v>
      </c>
      <c r="F48862">
        <v>1</v>
      </c>
      <c r="G48862" t="s">
        <v>11</v>
      </c>
      <c r="I48862" s="3">
        <v>45084</v>
      </c>
      <c r="J48862">
        <v>14</v>
      </c>
      <c r="K48862">
        <v>15</v>
      </c>
      <c r="L48862">
        <v>48</v>
      </c>
    </row>
    <row r="48863" spans="1:12" x14ac:dyDescent="0.25">
      <c r="A48863">
        <v>239128</v>
      </c>
      <c r="B48863">
        <v>40</v>
      </c>
      <c r="C48863">
        <v>9307</v>
      </c>
      <c r="D48863">
        <v>10697</v>
      </c>
      <c r="E48863" t="s">
        <v>30949</v>
      </c>
      <c r="F48863">
        <v>1</v>
      </c>
      <c r="G48863" t="s">
        <v>11</v>
      </c>
      <c r="I48863" s="3">
        <v>45084</v>
      </c>
      <c r="J48863">
        <v>14</v>
      </c>
      <c r="K48863">
        <v>15</v>
      </c>
      <c r="L48863">
        <v>48</v>
      </c>
    </row>
    <row r="48864" spans="1:12" x14ac:dyDescent="0.25">
      <c r="A48864">
        <v>239129</v>
      </c>
      <c r="B48864">
        <v>40</v>
      </c>
      <c r="C48864">
        <v>9307</v>
      </c>
      <c r="D48864">
        <v>10697</v>
      </c>
      <c r="E48864" t="s">
        <v>30950</v>
      </c>
      <c r="F48864">
        <v>1</v>
      </c>
      <c r="G48864" t="s">
        <v>11</v>
      </c>
      <c r="I48864" s="3">
        <v>45084</v>
      </c>
      <c r="J48864">
        <v>14</v>
      </c>
      <c r="K48864">
        <v>15</v>
      </c>
      <c r="L48864">
        <v>52</v>
      </c>
    </row>
    <row r="48865" spans="1:12" x14ac:dyDescent="0.25">
      <c r="A48865">
        <v>239130</v>
      </c>
      <c r="B48865">
        <v>40</v>
      </c>
      <c r="C48865">
        <v>9307</v>
      </c>
      <c r="D48865">
        <v>10697</v>
      </c>
      <c r="E48865" t="s">
        <v>30951</v>
      </c>
      <c r="F48865">
        <v>1</v>
      </c>
      <c r="G48865" t="s">
        <v>11</v>
      </c>
      <c r="I48865" s="3">
        <v>45084</v>
      </c>
      <c r="J48865">
        <v>14</v>
      </c>
      <c r="K48865">
        <v>15</v>
      </c>
      <c r="L48865">
        <v>55</v>
      </c>
    </row>
    <row r="48866" spans="1:12" x14ac:dyDescent="0.25">
      <c r="A48866">
        <v>239131</v>
      </c>
      <c r="B48866">
        <v>34</v>
      </c>
      <c r="C48866">
        <v>11559</v>
      </c>
      <c r="D48866">
        <v>0</v>
      </c>
      <c r="E48866" t="s">
        <v>30952</v>
      </c>
      <c r="F48866">
        <v>1</v>
      </c>
      <c r="G48866" t="s">
        <v>11</v>
      </c>
      <c r="I48866" s="3">
        <v>45084</v>
      </c>
      <c r="J48866">
        <v>14</v>
      </c>
      <c r="K48866">
        <v>15</v>
      </c>
      <c r="L48866">
        <v>57</v>
      </c>
    </row>
    <row r="48867" spans="1:12" x14ac:dyDescent="0.25">
      <c r="A48867">
        <v>239132</v>
      </c>
      <c r="B48867">
        <v>40</v>
      </c>
      <c r="C48867">
        <v>9307</v>
      </c>
      <c r="D48867">
        <v>10697</v>
      </c>
      <c r="E48867" t="s">
        <v>30953</v>
      </c>
      <c r="F48867">
        <v>1</v>
      </c>
      <c r="G48867" t="s">
        <v>11</v>
      </c>
      <c r="I48867" s="3">
        <v>45084</v>
      </c>
      <c r="J48867">
        <v>14</v>
      </c>
      <c r="K48867">
        <v>15</v>
      </c>
      <c r="L48867">
        <v>58</v>
      </c>
    </row>
    <row r="48868" spans="1:12" x14ac:dyDescent="0.25">
      <c r="A48868">
        <v>239133</v>
      </c>
      <c r="B48868">
        <v>34</v>
      </c>
      <c r="C48868">
        <v>11559</v>
      </c>
      <c r="D48868">
        <v>0</v>
      </c>
      <c r="E48868" t="s">
        <v>30954</v>
      </c>
      <c r="F48868">
        <v>1</v>
      </c>
      <c r="G48868" t="s">
        <v>11</v>
      </c>
      <c r="I48868" s="3">
        <v>45084</v>
      </c>
      <c r="J48868">
        <v>14</v>
      </c>
      <c r="K48868">
        <v>16</v>
      </c>
      <c r="L48868">
        <v>0</v>
      </c>
    </row>
    <row r="48869" spans="1:12" x14ac:dyDescent="0.25">
      <c r="A48869">
        <v>239134</v>
      </c>
      <c r="B48869">
        <v>34</v>
      </c>
      <c r="C48869">
        <v>11559</v>
      </c>
      <c r="D48869">
        <v>0</v>
      </c>
      <c r="E48869" t="s">
        <v>30955</v>
      </c>
      <c r="F48869">
        <v>1</v>
      </c>
      <c r="G48869" t="s">
        <v>11</v>
      </c>
      <c r="I48869" s="3">
        <v>45084</v>
      </c>
      <c r="J48869">
        <v>14</v>
      </c>
      <c r="K48869">
        <v>16</v>
      </c>
      <c r="L48869">
        <v>1</v>
      </c>
    </row>
    <row r="48870" spans="1:12" x14ac:dyDescent="0.25">
      <c r="A48870">
        <v>239135</v>
      </c>
      <c r="B48870">
        <v>34</v>
      </c>
      <c r="C48870">
        <v>11559</v>
      </c>
      <c r="D48870">
        <v>0</v>
      </c>
      <c r="E48870" t="s">
        <v>30956</v>
      </c>
      <c r="F48870">
        <v>1</v>
      </c>
      <c r="G48870" t="s">
        <v>11</v>
      </c>
      <c r="I48870" s="3">
        <v>45084</v>
      </c>
      <c r="J48870">
        <v>14</v>
      </c>
      <c r="K48870">
        <v>16</v>
      </c>
      <c r="L48870">
        <v>3</v>
      </c>
    </row>
    <row r="48871" spans="1:12" x14ac:dyDescent="0.25">
      <c r="A48871">
        <v>239136</v>
      </c>
      <c r="B48871">
        <v>34</v>
      </c>
      <c r="C48871">
        <v>9442</v>
      </c>
      <c r="D48871">
        <v>0</v>
      </c>
      <c r="E48871" t="s">
        <v>30956</v>
      </c>
      <c r="F48871">
        <v>1</v>
      </c>
      <c r="G48871" t="s">
        <v>11</v>
      </c>
      <c r="I48871" s="3">
        <v>45084</v>
      </c>
      <c r="J48871">
        <v>14</v>
      </c>
      <c r="K48871">
        <v>16</v>
      </c>
      <c r="L48871">
        <v>3</v>
      </c>
    </row>
    <row r="48872" spans="1:12" x14ac:dyDescent="0.25">
      <c r="A48872">
        <v>239137</v>
      </c>
      <c r="B48872">
        <v>34</v>
      </c>
      <c r="C48872">
        <v>11559</v>
      </c>
      <c r="D48872">
        <v>0</v>
      </c>
      <c r="E48872" t="s">
        <v>30957</v>
      </c>
      <c r="F48872">
        <v>1</v>
      </c>
      <c r="G48872" t="s">
        <v>11</v>
      </c>
      <c r="I48872" s="3">
        <v>45084</v>
      </c>
      <c r="J48872">
        <v>14</v>
      </c>
      <c r="K48872">
        <v>16</v>
      </c>
      <c r="L48872">
        <v>4</v>
      </c>
    </row>
    <row r="48873" spans="1:12" x14ac:dyDescent="0.25">
      <c r="A48873">
        <v>239138</v>
      </c>
      <c r="B48873">
        <v>34</v>
      </c>
      <c r="C48873">
        <v>9442</v>
      </c>
      <c r="D48873">
        <v>0</v>
      </c>
      <c r="E48873" t="s">
        <v>30958</v>
      </c>
      <c r="F48873">
        <v>1</v>
      </c>
      <c r="G48873" t="s">
        <v>11</v>
      </c>
      <c r="I48873" s="3">
        <v>45084</v>
      </c>
      <c r="J48873">
        <v>14</v>
      </c>
      <c r="K48873">
        <v>16</v>
      </c>
      <c r="L48873">
        <v>5</v>
      </c>
    </row>
    <row r="48874" spans="1:12" x14ac:dyDescent="0.25">
      <c r="A48874">
        <v>239139</v>
      </c>
      <c r="B48874">
        <v>34</v>
      </c>
      <c r="C48874">
        <v>11559</v>
      </c>
      <c r="D48874">
        <v>0</v>
      </c>
      <c r="E48874" t="s">
        <v>30958</v>
      </c>
      <c r="F48874">
        <v>1</v>
      </c>
      <c r="G48874" t="s">
        <v>11</v>
      </c>
      <c r="I48874" s="3">
        <v>45084</v>
      </c>
      <c r="J48874">
        <v>14</v>
      </c>
      <c r="K48874">
        <v>16</v>
      </c>
      <c r="L48874">
        <v>5</v>
      </c>
    </row>
    <row r="48875" spans="1:12" x14ac:dyDescent="0.25">
      <c r="A48875">
        <v>239140</v>
      </c>
      <c r="B48875">
        <v>40</v>
      </c>
      <c r="C48875">
        <v>11487</v>
      </c>
      <c r="D48875">
        <v>0</v>
      </c>
      <c r="E48875" t="s">
        <v>30959</v>
      </c>
      <c r="F48875">
        <v>1</v>
      </c>
      <c r="G48875" t="s">
        <v>11</v>
      </c>
      <c r="I48875" s="3">
        <v>45084</v>
      </c>
      <c r="J48875">
        <v>14</v>
      </c>
      <c r="K48875">
        <v>16</v>
      </c>
      <c r="L48875">
        <v>6</v>
      </c>
    </row>
    <row r="48876" spans="1:12" x14ac:dyDescent="0.25">
      <c r="A48876">
        <v>239141</v>
      </c>
      <c r="B48876">
        <v>40</v>
      </c>
      <c r="C48876">
        <v>9307</v>
      </c>
      <c r="D48876">
        <v>10697</v>
      </c>
      <c r="E48876" t="s">
        <v>30959</v>
      </c>
      <c r="F48876">
        <v>1</v>
      </c>
      <c r="G48876" t="s">
        <v>11</v>
      </c>
      <c r="I48876" s="3">
        <v>45084</v>
      </c>
      <c r="J48876">
        <v>14</v>
      </c>
      <c r="K48876">
        <v>16</v>
      </c>
      <c r="L48876">
        <v>6</v>
      </c>
    </row>
    <row r="48877" spans="1:12" x14ac:dyDescent="0.25">
      <c r="A48877">
        <v>239142</v>
      </c>
      <c r="B48877">
        <v>34</v>
      </c>
      <c r="C48877">
        <v>11559</v>
      </c>
      <c r="D48877">
        <v>0</v>
      </c>
      <c r="E48877" t="s">
        <v>30960</v>
      </c>
      <c r="F48877">
        <v>1</v>
      </c>
      <c r="G48877" t="s">
        <v>11</v>
      </c>
      <c r="I48877" s="3">
        <v>45084</v>
      </c>
      <c r="J48877">
        <v>14</v>
      </c>
      <c r="K48877">
        <v>16</v>
      </c>
      <c r="L48877">
        <v>7</v>
      </c>
    </row>
    <row r="48878" spans="1:12" x14ac:dyDescent="0.25">
      <c r="A48878">
        <v>239143</v>
      </c>
      <c r="B48878">
        <v>34</v>
      </c>
      <c r="C48878">
        <v>9442</v>
      </c>
      <c r="D48878">
        <v>0</v>
      </c>
      <c r="E48878" t="s">
        <v>30960</v>
      </c>
      <c r="F48878">
        <v>1</v>
      </c>
      <c r="G48878" t="s">
        <v>11</v>
      </c>
      <c r="I48878" s="3">
        <v>45084</v>
      </c>
      <c r="J48878">
        <v>14</v>
      </c>
      <c r="K48878">
        <v>16</v>
      </c>
      <c r="L48878">
        <v>7</v>
      </c>
    </row>
    <row r="48879" spans="1:12" x14ac:dyDescent="0.25">
      <c r="A48879">
        <v>239144</v>
      </c>
      <c r="B48879">
        <v>40</v>
      </c>
      <c r="C48879">
        <v>11487</v>
      </c>
      <c r="D48879">
        <v>0</v>
      </c>
      <c r="E48879" t="s">
        <v>30961</v>
      </c>
      <c r="F48879">
        <v>1</v>
      </c>
      <c r="G48879" t="s">
        <v>11</v>
      </c>
      <c r="I48879" s="3">
        <v>45084</v>
      </c>
      <c r="J48879">
        <v>14</v>
      </c>
      <c r="K48879">
        <v>16</v>
      </c>
      <c r="L48879">
        <v>8</v>
      </c>
    </row>
    <row r="48880" spans="1:12" x14ac:dyDescent="0.25">
      <c r="A48880">
        <v>239145</v>
      </c>
      <c r="B48880">
        <v>34</v>
      </c>
      <c r="C48880">
        <v>11559</v>
      </c>
      <c r="D48880">
        <v>0</v>
      </c>
      <c r="E48880" t="s">
        <v>30962</v>
      </c>
      <c r="F48880">
        <v>1</v>
      </c>
      <c r="G48880" t="s">
        <v>11</v>
      </c>
      <c r="I48880" s="3">
        <v>45084</v>
      </c>
      <c r="J48880">
        <v>14</v>
      </c>
      <c r="K48880">
        <v>16</v>
      </c>
      <c r="L48880">
        <v>9</v>
      </c>
    </row>
    <row r="48881" spans="1:12" x14ac:dyDescent="0.25">
      <c r="A48881">
        <v>239146</v>
      </c>
      <c r="B48881">
        <v>40</v>
      </c>
      <c r="C48881">
        <v>9307</v>
      </c>
      <c r="D48881">
        <v>10697</v>
      </c>
      <c r="E48881" t="s">
        <v>30962</v>
      </c>
      <c r="F48881">
        <v>1</v>
      </c>
      <c r="G48881" t="s">
        <v>11</v>
      </c>
      <c r="I48881" s="3">
        <v>45084</v>
      </c>
      <c r="J48881">
        <v>14</v>
      </c>
      <c r="K48881">
        <v>16</v>
      </c>
      <c r="L48881">
        <v>9</v>
      </c>
    </row>
    <row r="48882" spans="1:12" x14ac:dyDescent="0.25">
      <c r="A48882">
        <v>239147</v>
      </c>
      <c r="B48882">
        <v>40</v>
      </c>
      <c r="C48882">
        <v>11556</v>
      </c>
      <c r="D48882">
        <v>0</v>
      </c>
      <c r="E48882" t="s">
        <v>30962</v>
      </c>
      <c r="F48882">
        <v>1</v>
      </c>
      <c r="G48882" t="s">
        <v>11</v>
      </c>
      <c r="I48882" s="3">
        <v>45084</v>
      </c>
      <c r="J48882">
        <v>14</v>
      </c>
      <c r="K48882">
        <v>16</v>
      </c>
      <c r="L48882">
        <v>9</v>
      </c>
    </row>
    <row r="48883" spans="1:12" x14ac:dyDescent="0.25">
      <c r="A48883">
        <v>239148</v>
      </c>
      <c r="B48883">
        <v>34</v>
      </c>
      <c r="C48883">
        <v>11559</v>
      </c>
      <c r="D48883">
        <v>0</v>
      </c>
      <c r="E48883" t="s">
        <v>30963</v>
      </c>
      <c r="F48883">
        <v>1</v>
      </c>
      <c r="G48883" t="s">
        <v>11</v>
      </c>
      <c r="I48883" s="3">
        <v>45084</v>
      </c>
      <c r="J48883">
        <v>14</v>
      </c>
      <c r="K48883">
        <v>16</v>
      </c>
      <c r="L48883">
        <v>10</v>
      </c>
    </row>
    <row r="48884" spans="1:12" x14ac:dyDescent="0.25">
      <c r="A48884">
        <v>239149</v>
      </c>
      <c r="B48884">
        <v>40</v>
      </c>
      <c r="C48884">
        <v>11487</v>
      </c>
      <c r="D48884">
        <v>0</v>
      </c>
      <c r="E48884" t="s">
        <v>30964</v>
      </c>
      <c r="F48884">
        <v>1</v>
      </c>
      <c r="G48884" t="s">
        <v>11</v>
      </c>
      <c r="I48884" s="3">
        <v>45084</v>
      </c>
      <c r="J48884">
        <v>14</v>
      </c>
      <c r="K48884">
        <v>16</v>
      </c>
      <c r="L48884">
        <v>11</v>
      </c>
    </row>
    <row r="48885" spans="1:12" x14ac:dyDescent="0.25">
      <c r="A48885">
        <v>239150</v>
      </c>
      <c r="B48885">
        <v>40</v>
      </c>
      <c r="C48885">
        <v>11556</v>
      </c>
      <c r="D48885">
        <v>0</v>
      </c>
      <c r="E48885" t="s">
        <v>30965</v>
      </c>
      <c r="F48885">
        <v>1</v>
      </c>
      <c r="G48885" t="s">
        <v>11</v>
      </c>
      <c r="I48885" s="3">
        <v>45084</v>
      </c>
      <c r="J48885">
        <v>14</v>
      </c>
      <c r="K48885">
        <v>16</v>
      </c>
      <c r="L48885">
        <v>12</v>
      </c>
    </row>
    <row r="48886" spans="1:12" x14ac:dyDescent="0.25">
      <c r="A48886">
        <v>239151</v>
      </c>
      <c r="B48886">
        <v>34</v>
      </c>
      <c r="C48886">
        <v>11559</v>
      </c>
      <c r="D48886">
        <v>0</v>
      </c>
      <c r="E48886" t="s">
        <v>30965</v>
      </c>
      <c r="F48886">
        <v>1</v>
      </c>
      <c r="G48886" t="s">
        <v>11</v>
      </c>
      <c r="I48886" s="3">
        <v>45084</v>
      </c>
      <c r="J48886">
        <v>14</v>
      </c>
      <c r="K48886">
        <v>16</v>
      </c>
      <c r="L48886">
        <v>12</v>
      </c>
    </row>
    <row r="48887" spans="1:12" x14ac:dyDescent="0.25">
      <c r="A48887">
        <v>239152</v>
      </c>
      <c r="B48887">
        <v>40</v>
      </c>
      <c r="C48887">
        <v>11487</v>
      </c>
      <c r="D48887">
        <v>0</v>
      </c>
      <c r="E48887" t="s">
        <v>30966</v>
      </c>
      <c r="F48887">
        <v>1</v>
      </c>
      <c r="G48887" t="s">
        <v>11</v>
      </c>
      <c r="I48887" s="3">
        <v>45084</v>
      </c>
      <c r="J48887">
        <v>14</v>
      </c>
      <c r="K48887">
        <v>16</v>
      </c>
      <c r="L48887">
        <v>14</v>
      </c>
    </row>
    <row r="48888" spans="1:12" x14ac:dyDescent="0.25">
      <c r="A48888">
        <v>239153</v>
      </c>
      <c r="B48888">
        <v>34</v>
      </c>
      <c r="C48888">
        <v>5635</v>
      </c>
      <c r="D48888">
        <v>0</v>
      </c>
      <c r="E48888" t="s">
        <v>30967</v>
      </c>
      <c r="F48888">
        <v>1</v>
      </c>
      <c r="G48888" t="s">
        <v>11</v>
      </c>
      <c r="I48888" s="3">
        <v>45084</v>
      </c>
      <c r="J48888">
        <v>14</v>
      </c>
      <c r="K48888">
        <v>16</v>
      </c>
      <c r="L48888">
        <v>16</v>
      </c>
    </row>
    <row r="48889" spans="1:12" x14ac:dyDescent="0.25">
      <c r="A48889">
        <v>239154</v>
      </c>
      <c r="B48889">
        <v>40</v>
      </c>
      <c r="C48889">
        <v>11487</v>
      </c>
      <c r="D48889">
        <v>0</v>
      </c>
      <c r="E48889" t="s">
        <v>30968</v>
      </c>
      <c r="F48889">
        <v>1</v>
      </c>
      <c r="G48889" t="s">
        <v>11</v>
      </c>
      <c r="I48889" s="3">
        <v>45084</v>
      </c>
      <c r="J48889">
        <v>14</v>
      </c>
      <c r="K48889">
        <v>16</v>
      </c>
      <c r="L48889">
        <v>17</v>
      </c>
    </row>
    <row r="48890" spans="1:12" x14ac:dyDescent="0.25">
      <c r="A48890">
        <v>239155</v>
      </c>
      <c r="B48890">
        <v>40</v>
      </c>
      <c r="C48890">
        <v>11556</v>
      </c>
      <c r="D48890">
        <v>0</v>
      </c>
      <c r="E48890" t="s">
        <v>30969</v>
      </c>
      <c r="F48890">
        <v>1</v>
      </c>
      <c r="G48890" t="s">
        <v>11</v>
      </c>
      <c r="I48890" s="3">
        <v>45084</v>
      </c>
      <c r="J48890">
        <v>14</v>
      </c>
      <c r="K48890">
        <v>16</v>
      </c>
      <c r="L48890">
        <v>18</v>
      </c>
    </row>
    <row r="48891" spans="1:12" x14ac:dyDescent="0.25">
      <c r="A48891">
        <v>239156</v>
      </c>
      <c r="B48891">
        <v>34</v>
      </c>
      <c r="C48891">
        <v>9825</v>
      </c>
      <c r="D48891">
        <v>0</v>
      </c>
      <c r="E48891" t="s">
        <v>30969</v>
      </c>
      <c r="F48891">
        <v>1</v>
      </c>
      <c r="G48891" t="s">
        <v>11</v>
      </c>
      <c r="I48891" s="3">
        <v>45084</v>
      </c>
      <c r="J48891">
        <v>14</v>
      </c>
      <c r="K48891">
        <v>16</v>
      </c>
      <c r="L48891">
        <v>18</v>
      </c>
    </row>
    <row r="48892" spans="1:12" x14ac:dyDescent="0.25">
      <c r="A48892">
        <v>239157</v>
      </c>
      <c r="B48892">
        <v>34</v>
      </c>
      <c r="C48892">
        <v>5635</v>
      </c>
      <c r="D48892">
        <v>0</v>
      </c>
      <c r="E48892" t="s">
        <v>30969</v>
      </c>
      <c r="F48892">
        <v>1</v>
      </c>
      <c r="G48892" t="s">
        <v>11</v>
      </c>
      <c r="I48892" s="3">
        <v>45084</v>
      </c>
      <c r="J48892">
        <v>14</v>
      </c>
      <c r="K48892">
        <v>16</v>
      </c>
      <c r="L48892">
        <v>18</v>
      </c>
    </row>
    <row r="48893" spans="1:12" x14ac:dyDescent="0.25">
      <c r="A48893">
        <v>239158</v>
      </c>
      <c r="B48893">
        <v>40</v>
      </c>
      <c r="C48893">
        <v>11487</v>
      </c>
      <c r="D48893">
        <v>0</v>
      </c>
      <c r="E48893" t="s">
        <v>30969</v>
      </c>
      <c r="F48893">
        <v>1</v>
      </c>
      <c r="G48893" t="s">
        <v>11</v>
      </c>
      <c r="I48893" s="3">
        <v>45084</v>
      </c>
      <c r="J48893">
        <v>14</v>
      </c>
      <c r="K48893">
        <v>16</v>
      </c>
      <c r="L48893">
        <v>19</v>
      </c>
    </row>
    <row r="48894" spans="1:12" x14ac:dyDescent="0.25">
      <c r="A48894">
        <v>239159</v>
      </c>
      <c r="B48894">
        <v>34</v>
      </c>
      <c r="C48894">
        <v>5635</v>
      </c>
      <c r="D48894">
        <v>0</v>
      </c>
      <c r="E48894" t="s">
        <v>30970</v>
      </c>
      <c r="F48894">
        <v>1</v>
      </c>
      <c r="G48894" t="s">
        <v>11</v>
      </c>
      <c r="I48894" s="3">
        <v>45084</v>
      </c>
      <c r="J48894">
        <v>14</v>
      </c>
      <c r="K48894">
        <v>16</v>
      </c>
      <c r="L48894">
        <v>19</v>
      </c>
    </row>
    <row r="48895" spans="1:12" x14ac:dyDescent="0.25">
      <c r="A48895">
        <v>239160</v>
      </c>
      <c r="B48895">
        <v>34</v>
      </c>
      <c r="C48895">
        <v>9825</v>
      </c>
      <c r="D48895">
        <v>0</v>
      </c>
      <c r="E48895" t="s">
        <v>30971</v>
      </c>
      <c r="F48895">
        <v>1</v>
      </c>
      <c r="G48895" t="s">
        <v>11</v>
      </c>
      <c r="I48895" s="3">
        <v>45084</v>
      </c>
      <c r="J48895">
        <v>14</v>
      </c>
      <c r="K48895">
        <v>16</v>
      </c>
      <c r="L48895">
        <v>20</v>
      </c>
    </row>
    <row r="48896" spans="1:12" x14ac:dyDescent="0.25">
      <c r="A48896">
        <v>239161</v>
      </c>
      <c r="B48896">
        <v>40</v>
      </c>
      <c r="C48896">
        <v>11487</v>
      </c>
      <c r="D48896">
        <v>0</v>
      </c>
      <c r="E48896" t="s">
        <v>30971</v>
      </c>
      <c r="F48896">
        <v>1</v>
      </c>
      <c r="G48896" t="s">
        <v>11</v>
      </c>
      <c r="I48896" s="3">
        <v>45084</v>
      </c>
      <c r="J48896">
        <v>14</v>
      </c>
      <c r="K48896">
        <v>16</v>
      </c>
      <c r="L48896">
        <v>20</v>
      </c>
    </row>
    <row r="48897" spans="1:12" x14ac:dyDescent="0.25">
      <c r="A48897">
        <v>239162</v>
      </c>
      <c r="B48897">
        <v>34</v>
      </c>
      <c r="C48897">
        <v>5635</v>
      </c>
      <c r="D48897">
        <v>0</v>
      </c>
      <c r="E48897" t="s">
        <v>30972</v>
      </c>
      <c r="F48897">
        <v>1</v>
      </c>
      <c r="G48897" t="s">
        <v>11</v>
      </c>
      <c r="I48897" s="3">
        <v>45084</v>
      </c>
      <c r="J48897">
        <v>14</v>
      </c>
      <c r="K48897">
        <v>16</v>
      </c>
      <c r="L48897">
        <v>21</v>
      </c>
    </row>
    <row r="48898" spans="1:12" x14ac:dyDescent="0.25">
      <c r="A48898">
        <v>239163</v>
      </c>
      <c r="B48898">
        <v>34</v>
      </c>
      <c r="C48898">
        <v>9314</v>
      </c>
      <c r="D48898">
        <v>0</v>
      </c>
      <c r="E48898" t="s">
        <v>30972</v>
      </c>
      <c r="F48898">
        <v>1</v>
      </c>
      <c r="G48898" t="s">
        <v>11</v>
      </c>
      <c r="I48898" s="3">
        <v>45084</v>
      </c>
      <c r="J48898">
        <v>14</v>
      </c>
      <c r="K48898">
        <v>16</v>
      </c>
      <c r="L48898">
        <v>21</v>
      </c>
    </row>
    <row r="48899" spans="1:12" x14ac:dyDescent="0.25">
      <c r="A48899">
        <v>239164</v>
      </c>
      <c r="B48899">
        <v>40</v>
      </c>
      <c r="C48899">
        <v>11556</v>
      </c>
      <c r="D48899">
        <v>0</v>
      </c>
      <c r="E48899" t="s">
        <v>30972</v>
      </c>
      <c r="F48899">
        <v>1</v>
      </c>
      <c r="G48899" t="s">
        <v>11</v>
      </c>
      <c r="I48899" s="3">
        <v>45084</v>
      </c>
      <c r="J48899">
        <v>14</v>
      </c>
      <c r="K48899">
        <v>16</v>
      </c>
      <c r="L48899">
        <v>21</v>
      </c>
    </row>
    <row r="48900" spans="1:12" x14ac:dyDescent="0.25">
      <c r="A48900">
        <v>239165</v>
      </c>
      <c r="B48900">
        <v>34</v>
      </c>
      <c r="C48900">
        <v>9825</v>
      </c>
      <c r="D48900">
        <v>0</v>
      </c>
      <c r="E48900" t="s">
        <v>30973</v>
      </c>
      <c r="F48900">
        <v>1</v>
      </c>
      <c r="G48900" t="s">
        <v>11</v>
      </c>
      <c r="I48900" s="3">
        <v>45084</v>
      </c>
      <c r="J48900">
        <v>14</v>
      </c>
      <c r="K48900">
        <v>16</v>
      </c>
      <c r="L48900">
        <v>22</v>
      </c>
    </row>
    <row r="48901" spans="1:12" x14ac:dyDescent="0.25">
      <c r="A48901">
        <v>239166</v>
      </c>
      <c r="B48901">
        <v>40</v>
      </c>
      <c r="C48901">
        <v>11487</v>
      </c>
      <c r="D48901">
        <v>0</v>
      </c>
      <c r="E48901" t="s">
        <v>30973</v>
      </c>
      <c r="F48901">
        <v>1</v>
      </c>
      <c r="G48901" t="s">
        <v>11</v>
      </c>
      <c r="I48901" s="3">
        <v>45084</v>
      </c>
      <c r="J48901">
        <v>14</v>
      </c>
      <c r="K48901">
        <v>16</v>
      </c>
      <c r="L48901">
        <v>22</v>
      </c>
    </row>
    <row r="48902" spans="1:12" x14ac:dyDescent="0.25">
      <c r="A48902">
        <v>239167</v>
      </c>
      <c r="B48902">
        <v>34</v>
      </c>
      <c r="C48902">
        <v>5635</v>
      </c>
      <c r="D48902">
        <v>0</v>
      </c>
      <c r="E48902" t="s">
        <v>30974</v>
      </c>
      <c r="F48902">
        <v>1</v>
      </c>
      <c r="G48902" t="s">
        <v>11</v>
      </c>
      <c r="I48902" s="3">
        <v>45084</v>
      </c>
      <c r="J48902">
        <v>14</v>
      </c>
      <c r="K48902">
        <v>16</v>
      </c>
      <c r="L48902">
        <v>23</v>
      </c>
    </row>
    <row r="48903" spans="1:12" x14ac:dyDescent="0.25">
      <c r="A48903">
        <v>239168</v>
      </c>
      <c r="B48903">
        <v>34</v>
      </c>
      <c r="C48903">
        <v>9825</v>
      </c>
      <c r="D48903">
        <v>0</v>
      </c>
      <c r="E48903" t="s">
        <v>30975</v>
      </c>
      <c r="F48903">
        <v>1</v>
      </c>
      <c r="G48903" t="s">
        <v>11</v>
      </c>
      <c r="I48903" s="3">
        <v>45084</v>
      </c>
      <c r="J48903">
        <v>14</v>
      </c>
      <c r="K48903">
        <v>16</v>
      </c>
      <c r="L48903">
        <v>24</v>
      </c>
    </row>
    <row r="48904" spans="1:12" x14ac:dyDescent="0.25">
      <c r="A48904">
        <v>239169</v>
      </c>
      <c r="B48904">
        <v>40</v>
      </c>
      <c r="C48904">
        <v>11487</v>
      </c>
      <c r="D48904">
        <v>0</v>
      </c>
      <c r="E48904" t="s">
        <v>30975</v>
      </c>
      <c r="F48904">
        <v>1</v>
      </c>
      <c r="G48904" t="s">
        <v>11</v>
      </c>
      <c r="I48904" s="3">
        <v>45084</v>
      </c>
      <c r="J48904">
        <v>14</v>
      </c>
      <c r="K48904">
        <v>16</v>
      </c>
      <c r="L48904">
        <v>24</v>
      </c>
    </row>
    <row r="48905" spans="1:12" x14ac:dyDescent="0.25">
      <c r="A48905">
        <v>239170</v>
      </c>
      <c r="B48905">
        <v>34</v>
      </c>
      <c r="C48905">
        <v>5635</v>
      </c>
      <c r="D48905">
        <v>0</v>
      </c>
      <c r="E48905" t="s">
        <v>30975</v>
      </c>
      <c r="F48905">
        <v>1</v>
      </c>
      <c r="G48905" t="s">
        <v>11</v>
      </c>
      <c r="I48905" s="3">
        <v>45084</v>
      </c>
      <c r="J48905">
        <v>14</v>
      </c>
      <c r="K48905">
        <v>16</v>
      </c>
      <c r="L48905">
        <v>24</v>
      </c>
    </row>
    <row r="48906" spans="1:12" x14ac:dyDescent="0.25">
      <c r="A48906">
        <v>239171</v>
      </c>
      <c r="B48906">
        <v>40</v>
      </c>
      <c r="C48906">
        <v>11556</v>
      </c>
      <c r="D48906">
        <v>0</v>
      </c>
      <c r="E48906" t="s">
        <v>30976</v>
      </c>
      <c r="F48906">
        <v>1</v>
      </c>
      <c r="G48906" t="s">
        <v>11</v>
      </c>
      <c r="I48906" s="3">
        <v>45084</v>
      </c>
      <c r="J48906">
        <v>14</v>
      </c>
      <c r="K48906">
        <v>16</v>
      </c>
      <c r="L48906">
        <v>25</v>
      </c>
    </row>
    <row r="48907" spans="1:12" x14ac:dyDescent="0.25">
      <c r="A48907">
        <v>239172</v>
      </c>
      <c r="B48907">
        <v>34</v>
      </c>
      <c r="C48907">
        <v>9314</v>
      </c>
      <c r="D48907">
        <v>0</v>
      </c>
      <c r="E48907" t="s">
        <v>30976</v>
      </c>
      <c r="F48907">
        <v>1</v>
      </c>
      <c r="G48907" t="s">
        <v>11</v>
      </c>
      <c r="I48907" s="3">
        <v>45084</v>
      </c>
      <c r="J48907">
        <v>14</v>
      </c>
      <c r="K48907">
        <v>16</v>
      </c>
      <c r="L48907">
        <v>25</v>
      </c>
    </row>
    <row r="48908" spans="1:12" x14ac:dyDescent="0.25">
      <c r="A48908">
        <v>239173</v>
      </c>
      <c r="B48908">
        <v>40</v>
      </c>
      <c r="C48908">
        <v>11487</v>
      </c>
      <c r="D48908">
        <v>0</v>
      </c>
      <c r="E48908" t="s">
        <v>30977</v>
      </c>
      <c r="F48908">
        <v>1</v>
      </c>
      <c r="G48908" t="s">
        <v>11</v>
      </c>
      <c r="I48908" s="3">
        <v>45084</v>
      </c>
      <c r="J48908">
        <v>14</v>
      </c>
      <c r="K48908">
        <v>16</v>
      </c>
      <c r="L48908">
        <v>26</v>
      </c>
    </row>
    <row r="48909" spans="1:12" x14ac:dyDescent="0.25">
      <c r="A48909">
        <v>239174</v>
      </c>
      <c r="B48909">
        <v>34</v>
      </c>
      <c r="C48909">
        <v>5635</v>
      </c>
      <c r="D48909">
        <v>0</v>
      </c>
      <c r="E48909" t="s">
        <v>30977</v>
      </c>
      <c r="F48909">
        <v>1</v>
      </c>
      <c r="G48909" t="s">
        <v>11</v>
      </c>
      <c r="I48909" s="3">
        <v>45084</v>
      </c>
      <c r="J48909">
        <v>14</v>
      </c>
      <c r="K48909">
        <v>16</v>
      </c>
      <c r="L48909">
        <v>26</v>
      </c>
    </row>
    <row r="48910" spans="1:12" x14ac:dyDescent="0.25">
      <c r="A48910">
        <v>239175</v>
      </c>
      <c r="B48910">
        <v>34</v>
      </c>
      <c r="C48910">
        <v>9825</v>
      </c>
      <c r="D48910">
        <v>0</v>
      </c>
      <c r="E48910" t="s">
        <v>30977</v>
      </c>
      <c r="F48910">
        <v>1</v>
      </c>
      <c r="G48910" t="s">
        <v>11</v>
      </c>
      <c r="I48910" s="3">
        <v>45084</v>
      </c>
      <c r="J48910">
        <v>14</v>
      </c>
      <c r="K48910">
        <v>16</v>
      </c>
      <c r="L48910">
        <v>26</v>
      </c>
    </row>
    <row r="48911" spans="1:12" x14ac:dyDescent="0.25">
      <c r="A48911">
        <v>239176</v>
      </c>
      <c r="B48911">
        <v>34</v>
      </c>
      <c r="C48911">
        <v>11559</v>
      </c>
      <c r="D48911">
        <v>10698</v>
      </c>
      <c r="E48911" t="s">
        <v>30978</v>
      </c>
      <c r="F48911">
        <v>1</v>
      </c>
      <c r="G48911" t="s">
        <v>11</v>
      </c>
      <c r="I48911" s="3">
        <v>45084</v>
      </c>
      <c r="J48911">
        <v>14</v>
      </c>
      <c r="K48911">
        <v>16</v>
      </c>
      <c r="L48911">
        <v>27</v>
      </c>
    </row>
    <row r="48912" spans="1:12" x14ac:dyDescent="0.25">
      <c r="A48912">
        <v>239177</v>
      </c>
      <c r="B48912">
        <v>34</v>
      </c>
      <c r="C48912">
        <v>5635</v>
      </c>
      <c r="D48912">
        <v>0</v>
      </c>
      <c r="E48912" t="s">
        <v>30979</v>
      </c>
      <c r="F48912">
        <v>1</v>
      </c>
      <c r="G48912" t="s">
        <v>11</v>
      </c>
      <c r="I48912" s="3">
        <v>45084</v>
      </c>
      <c r="J48912">
        <v>14</v>
      </c>
      <c r="K48912">
        <v>16</v>
      </c>
      <c r="L48912">
        <v>28</v>
      </c>
    </row>
    <row r="48913" spans="1:12" x14ac:dyDescent="0.25">
      <c r="A48913">
        <v>239178</v>
      </c>
      <c r="B48913">
        <v>34</v>
      </c>
      <c r="C48913">
        <v>9825</v>
      </c>
      <c r="D48913">
        <v>0</v>
      </c>
      <c r="E48913" t="s">
        <v>30979</v>
      </c>
      <c r="F48913">
        <v>1</v>
      </c>
      <c r="G48913" t="s">
        <v>11</v>
      </c>
      <c r="I48913" s="3">
        <v>45084</v>
      </c>
      <c r="J48913">
        <v>14</v>
      </c>
      <c r="K48913">
        <v>16</v>
      </c>
      <c r="L48913">
        <v>28</v>
      </c>
    </row>
    <row r="48914" spans="1:12" x14ac:dyDescent="0.25">
      <c r="A48914">
        <v>239179</v>
      </c>
      <c r="B48914">
        <v>40</v>
      </c>
      <c r="C48914">
        <v>11556</v>
      </c>
      <c r="D48914">
        <v>0</v>
      </c>
      <c r="E48914" t="s">
        <v>30979</v>
      </c>
      <c r="F48914">
        <v>1</v>
      </c>
      <c r="G48914" t="s">
        <v>11</v>
      </c>
      <c r="I48914" s="3">
        <v>45084</v>
      </c>
      <c r="J48914">
        <v>14</v>
      </c>
      <c r="K48914">
        <v>16</v>
      </c>
      <c r="L48914">
        <v>28</v>
      </c>
    </row>
    <row r="48915" spans="1:12" x14ac:dyDescent="0.25">
      <c r="A48915">
        <v>239180</v>
      </c>
      <c r="B48915">
        <v>34</v>
      </c>
      <c r="C48915">
        <v>11559</v>
      </c>
      <c r="D48915">
        <v>10698</v>
      </c>
      <c r="E48915" t="s">
        <v>30979</v>
      </c>
      <c r="F48915">
        <v>1</v>
      </c>
      <c r="G48915" t="s">
        <v>11</v>
      </c>
      <c r="I48915" s="3">
        <v>45084</v>
      </c>
      <c r="J48915">
        <v>14</v>
      </c>
      <c r="K48915">
        <v>16</v>
      </c>
      <c r="L48915">
        <v>28</v>
      </c>
    </row>
    <row r="48916" spans="1:12" x14ac:dyDescent="0.25">
      <c r="A48916">
        <v>239181</v>
      </c>
      <c r="B48916">
        <v>34</v>
      </c>
      <c r="C48916">
        <v>9314</v>
      </c>
      <c r="D48916">
        <v>0</v>
      </c>
      <c r="E48916" t="s">
        <v>30980</v>
      </c>
      <c r="F48916">
        <v>1</v>
      </c>
      <c r="G48916" t="s">
        <v>11</v>
      </c>
      <c r="I48916" s="3">
        <v>45084</v>
      </c>
      <c r="J48916">
        <v>14</v>
      </c>
      <c r="K48916">
        <v>16</v>
      </c>
      <c r="L48916">
        <v>29</v>
      </c>
    </row>
    <row r="48917" spans="1:12" x14ac:dyDescent="0.25">
      <c r="A48917">
        <v>239182</v>
      </c>
      <c r="B48917">
        <v>34</v>
      </c>
      <c r="C48917">
        <v>5635</v>
      </c>
      <c r="D48917">
        <v>0</v>
      </c>
      <c r="E48917" t="s">
        <v>30980</v>
      </c>
      <c r="F48917">
        <v>1</v>
      </c>
      <c r="G48917" t="s">
        <v>11</v>
      </c>
      <c r="I48917" s="3">
        <v>45084</v>
      </c>
      <c r="J48917">
        <v>14</v>
      </c>
      <c r="K48917">
        <v>16</v>
      </c>
      <c r="L48917">
        <v>29</v>
      </c>
    </row>
    <row r="48918" spans="1:12" x14ac:dyDescent="0.25">
      <c r="A48918">
        <v>239183</v>
      </c>
      <c r="B48918">
        <v>34</v>
      </c>
      <c r="C48918">
        <v>11559</v>
      </c>
      <c r="D48918">
        <v>10698</v>
      </c>
      <c r="E48918" t="s">
        <v>30981</v>
      </c>
      <c r="F48918">
        <v>1</v>
      </c>
      <c r="G48918" t="s">
        <v>11</v>
      </c>
      <c r="I48918" s="3">
        <v>45084</v>
      </c>
      <c r="J48918">
        <v>14</v>
      </c>
      <c r="K48918">
        <v>16</v>
      </c>
      <c r="L48918">
        <v>30</v>
      </c>
    </row>
    <row r="48919" spans="1:12" x14ac:dyDescent="0.25">
      <c r="A48919">
        <v>239184</v>
      </c>
      <c r="B48919">
        <v>34</v>
      </c>
      <c r="C48919">
        <v>9825</v>
      </c>
      <c r="D48919">
        <v>0</v>
      </c>
      <c r="E48919" t="s">
        <v>30981</v>
      </c>
      <c r="F48919">
        <v>1</v>
      </c>
      <c r="G48919" t="s">
        <v>11</v>
      </c>
      <c r="I48919" s="3">
        <v>45084</v>
      </c>
      <c r="J48919">
        <v>14</v>
      </c>
      <c r="K48919">
        <v>16</v>
      </c>
      <c r="L48919">
        <v>30</v>
      </c>
    </row>
    <row r="48920" spans="1:12" x14ac:dyDescent="0.25">
      <c r="A48920">
        <v>239185</v>
      </c>
      <c r="B48920">
        <v>34</v>
      </c>
      <c r="C48920">
        <v>9442</v>
      </c>
      <c r="D48920">
        <v>0</v>
      </c>
      <c r="E48920" t="s">
        <v>30982</v>
      </c>
      <c r="F48920">
        <v>1</v>
      </c>
      <c r="G48920" t="s">
        <v>11</v>
      </c>
      <c r="I48920" s="3">
        <v>45084</v>
      </c>
      <c r="J48920">
        <v>14</v>
      </c>
      <c r="K48920">
        <v>16</v>
      </c>
      <c r="L48920">
        <v>31</v>
      </c>
    </row>
    <row r="48921" spans="1:12" x14ac:dyDescent="0.25">
      <c r="A48921">
        <v>239186</v>
      </c>
      <c r="B48921">
        <v>34</v>
      </c>
      <c r="C48921">
        <v>5635</v>
      </c>
      <c r="D48921">
        <v>0</v>
      </c>
      <c r="E48921" t="s">
        <v>30982</v>
      </c>
      <c r="F48921">
        <v>1</v>
      </c>
      <c r="G48921" t="s">
        <v>11</v>
      </c>
      <c r="I48921" s="3">
        <v>45084</v>
      </c>
      <c r="J48921">
        <v>14</v>
      </c>
      <c r="K48921">
        <v>16</v>
      </c>
      <c r="L48921">
        <v>31</v>
      </c>
    </row>
    <row r="48922" spans="1:12" x14ac:dyDescent="0.25">
      <c r="A48922">
        <v>239187</v>
      </c>
      <c r="B48922">
        <v>34</v>
      </c>
      <c r="C48922">
        <v>11559</v>
      </c>
      <c r="D48922">
        <v>10698</v>
      </c>
      <c r="E48922" t="s">
        <v>30983</v>
      </c>
      <c r="F48922">
        <v>1</v>
      </c>
      <c r="G48922" t="s">
        <v>11</v>
      </c>
      <c r="I48922" s="3">
        <v>45084</v>
      </c>
      <c r="J48922">
        <v>14</v>
      </c>
      <c r="K48922">
        <v>16</v>
      </c>
      <c r="L48922">
        <v>32</v>
      </c>
    </row>
    <row r="48923" spans="1:12" x14ac:dyDescent="0.25">
      <c r="A48923">
        <v>239188</v>
      </c>
      <c r="B48923">
        <v>40</v>
      </c>
      <c r="C48923">
        <v>11556</v>
      </c>
      <c r="D48923">
        <v>0</v>
      </c>
      <c r="E48923" t="s">
        <v>30983</v>
      </c>
      <c r="F48923">
        <v>1</v>
      </c>
      <c r="G48923" t="s">
        <v>11</v>
      </c>
      <c r="I48923" s="3">
        <v>45084</v>
      </c>
      <c r="J48923">
        <v>14</v>
      </c>
      <c r="K48923">
        <v>16</v>
      </c>
      <c r="L48923">
        <v>32</v>
      </c>
    </row>
    <row r="48924" spans="1:12" x14ac:dyDescent="0.25">
      <c r="A48924">
        <v>239189</v>
      </c>
      <c r="B48924">
        <v>34</v>
      </c>
      <c r="C48924">
        <v>9825</v>
      </c>
      <c r="D48924">
        <v>0</v>
      </c>
      <c r="E48924" t="s">
        <v>30983</v>
      </c>
      <c r="F48924">
        <v>1</v>
      </c>
      <c r="G48924" t="s">
        <v>11</v>
      </c>
      <c r="I48924" s="3">
        <v>45084</v>
      </c>
      <c r="J48924">
        <v>14</v>
      </c>
      <c r="K48924">
        <v>16</v>
      </c>
      <c r="L48924">
        <v>32</v>
      </c>
    </row>
    <row r="48925" spans="1:12" x14ac:dyDescent="0.25">
      <c r="A48925">
        <v>239190</v>
      </c>
      <c r="B48925">
        <v>34</v>
      </c>
      <c r="C48925">
        <v>9314</v>
      </c>
      <c r="D48925">
        <v>0</v>
      </c>
      <c r="E48925" t="s">
        <v>30983</v>
      </c>
      <c r="F48925">
        <v>1</v>
      </c>
      <c r="G48925" t="s">
        <v>11</v>
      </c>
      <c r="I48925" s="3">
        <v>45084</v>
      </c>
      <c r="J48925">
        <v>14</v>
      </c>
      <c r="K48925">
        <v>16</v>
      </c>
      <c r="L48925">
        <v>32</v>
      </c>
    </row>
    <row r="48926" spans="1:12" x14ac:dyDescent="0.25">
      <c r="A48926">
        <v>239191</v>
      </c>
      <c r="B48926">
        <v>34</v>
      </c>
      <c r="C48926">
        <v>9442</v>
      </c>
      <c r="D48926">
        <v>0</v>
      </c>
      <c r="E48926" t="s">
        <v>30984</v>
      </c>
      <c r="F48926">
        <v>1</v>
      </c>
      <c r="G48926" t="s">
        <v>11</v>
      </c>
      <c r="I48926" s="3">
        <v>45084</v>
      </c>
      <c r="J48926">
        <v>14</v>
      </c>
      <c r="K48926">
        <v>16</v>
      </c>
      <c r="L48926">
        <v>33</v>
      </c>
    </row>
    <row r="48927" spans="1:12" x14ac:dyDescent="0.25">
      <c r="A48927">
        <v>239192</v>
      </c>
      <c r="B48927">
        <v>34</v>
      </c>
      <c r="C48927">
        <v>11559</v>
      </c>
      <c r="D48927">
        <v>10698</v>
      </c>
      <c r="E48927" t="s">
        <v>30984</v>
      </c>
      <c r="F48927">
        <v>1</v>
      </c>
      <c r="G48927" t="s">
        <v>11</v>
      </c>
      <c r="I48927" s="3">
        <v>45084</v>
      </c>
      <c r="J48927">
        <v>14</v>
      </c>
      <c r="K48927">
        <v>16</v>
      </c>
      <c r="L48927">
        <v>33</v>
      </c>
    </row>
    <row r="48928" spans="1:12" x14ac:dyDescent="0.25">
      <c r="A48928">
        <v>239193</v>
      </c>
      <c r="B48928">
        <v>40</v>
      </c>
      <c r="C48928">
        <v>11487</v>
      </c>
      <c r="D48928">
        <v>10699</v>
      </c>
      <c r="E48928" t="s">
        <v>30985</v>
      </c>
      <c r="F48928">
        <v>1</v>
      </c>
      <c r="G48928" t="s">
        <v>11</v>
      </c>
      <c r="I48928" s="3">
        <v>45084</v>
      </c>
      <c r="J48928">
        <v>14</v>
      </c>
      <c r="K48928">
        <v>16</v>
      </c>
      <c r="L48928">
        <v>34</v>
      </c>
    </row>
    <row r="48929" spans="1:12" x14ac:dyDescent="0.25">
      <c r="A48929">
        <v>239194</v>
      </c>
      <c r="B48929">
        <v>34</v>
      </c>
      <c r="C48929">
        <v>9825</v>
      </c>
      <c r="D48929">
        <v>0</v>
      </c>
      <c r="E48929" t="s">
        <v>30985</v>
      </c>
      <c r="F48929">
        <v>1</v>
      </c>
      <c r="G48929" t="s">
        <v>11</v>
      </c>
      <c r="I48929" s="3">
        <v>45084</v>
      </c>
      <c r="J48929">
        <v>14</v>
      </c>
      <c r="K48929">
        <v>16</v>
      </c>
      <c r="L48929">
        <v>34</v>
      </c>
    </row>
    <row r="48930" spans="1:12" x14ac:dyDescent="0.25">
      <c r="A48930">
        <v>239195</v>
      </c>
      <c r="B48930">
        <v>34</v>
      </c>
      <c r="C48930">
        <v>11559</v>
      </c>
      <c r="D48930">
        <v>10698</v>
      </c>
      <c r="E48930" t="s">
        <v>30986</v>
      </c>
      <c r="F48930">
        <v>1</v>
      </c>
      <c r="G48930" t="s">
        <v>11</v>
      </c>
      <c r="I48930" s="3">
        <v>45084</v>
      </c>
      <c r="J48930">
        <v>14</v>
      </c>
      <c r="K48930">
        <v>16</v>
      </c>
      <c r="L48930">
        <v>35</v>
      </c>
    </row>
    <row r="48931" spans="1:12" x14ac:dyDescent="0.25">
      <c r="A48931">
        <v>239196</v>
      </c>
      <c r="B48931">
        <v>40</v>
      </c>
      <c r="C48931">
        <v>11556</v>
      </c>
      <c r="D48931">
        <v>0</v>
      </c>
      <c r="E48931" t="s">
        <v>30986</v>
      </c>
      <c r="F48931">
        <v>1</v>
      </c>
      <c r="G48931" t="s">
        <v>11</v>
      </c>
      <c r="I48931" s="3">
        <v>45084</v>
      </c>
      <c r="J48931">
        <v>14</v>
      </c>
      <c r="K48931">
        <v>16</v>
      </c>
      <c r="L48931">
        <v>35</v>
      </c>
    </row>
    <row r="48932" spans="1:12" x14ac:dyDescent="0.25">
      <c r="A48932">
        <v>239197</v>
      </c>
      <c r="B48932">
        <v>34</v>
      </c>
      <c r="C48932">
        <v>9314</v>
      </c>
      <c r="D48932">
        <v>0</v>
      </c>
      <c r="E48932" t="s">
        <v>30987</v>
      </c>
      <c r="F48932">
        <v>1</v>
      </c>
      <c r="G48932" t="s">
        <v>11</v>
      </c>
      <c r="I48932" s="3">
        <v>45084</v>
      </c>
      <c r="J48932">
        <v>14</v>
      </c>
      <c r="K48932">
        <v>16</v>
      </c>
      <c r="L48932">
        <v>36</v>
      </c>
    </row>
    <row r="48933" spans="1:12" x14ac:dyDescent="0.25">
      <c r="A48933">
        <v>239198</v>
      </c>
      <c r="B48933">
        <v>34</v>
      </c>
      <c r="C48933">
        <v>9442</v>
      </c>
      <c r="D48933">
        <v>0</v>
      </c>
      <c r="E48933" t="s">
        <v>30987</v>
      </c>
      <c r="F48933">
        <v>1</v>
      </c>
      <c r="G48933" t="s">
        <v>11</v>
      </c>
      <c r="I48933" s="3">
        <v>45084</v>
      </c>
      <c r="J48933">
        <v>14</v>
      </c>
      <c r="K48933">
        <v>16</v>
      </c>
      <c r="L48933">
        <v>36</v>
      </c>
    </row>
    <row r="48934" spans="1:12" x14ac:dyDescent="0.25">
      <c r="A48934">
        <v>239199</v>
      </c>
      <c r="B48934">
        <v>34</v>
      </c>
      <c r="C48934">
        <v>11559</v>
      </c>
      <c r="D48934">
        <v>10698</v>
      </c>
      <c r="E48934" t="s">
        <v>30987</v>
      </c>
      <c r="F48934">
        <v>1</v>
      </c>
      <c r="G48934" t="s">
        <v>11</v>
      </c>
      <c r="I48934" s="3">
        <v>45084</v>
      </c>
      <c r="J48934">
        <v>14</v>
      </c>
      <c r="K48934">
        <v>16</v>
      </c>
      <c r="L48934">
        <v>36</v>
      </c>
    </row>
    <row r="48935" spans="1:12" x14ac:dyDescent="0.25">
      <c r="A48935">
        <v>239200</v>
      </c>
      <c r="B48935">
        <v>34</v>
      </c>
      <c r="C48935">
        <v>9825</v>
      </c>
      <c r="D48935">
        <v>0</v>
      </c>
      <c r="E48935" t="s">
        <v>30987</v>
      </c>
      <c r="F48935">
        <v>1</v>
      </c>
      <c r="G48935" t="s">
        <v>11</v>
      </c>
      <c r="I48935" s="3">
        <v>45084</v>
      </c>
      <c r="J48935">
        <v>14</v>
      </c>
      <c r="K48935">
        <v>16</v>
      </c>
      <c r="L48935">
        <v>36</v>
      </c>
    </row>
    <row r="48936" spans="1:12" x14ac:dyDescent="0.25">
      <c r="A48936">
        <v>239201</v>
      </c>
      <c r="B48936">
        <v>40</v>
      </c>
      <c r="C48936">
        <v>11487</v>
      </c>
      <c r="D48936">
        <v>10699</v>
      </c>
      <c r="E48936" t="s">
        <v>30988</v>
      </c>
      <c r="F48936">
        <v>1</v>
      </c>
      <c r="G48936" t="s">
        <v>11</v>
      </c>
      <c r="I48936" s="3">
        <v>45084</v>
      </c>
      <c r="J48936">
        <v>14</v>
      </c>
      <c r="K48936">
        <v>16</v>
      </c>
      <c r="L48936">
        <v>37</v>
      </c>
    </row>
    <row r="48937" spans="1:12" x14ac:dyDescent="0.25">
      <c r="A48937">
        <v>239202</v>
      </c>
      <c r="B48937">
        <v>34</v>
      </c>
      <c r="C48937">
        <v>9442</v>
      </c>
      <c r="D48937">
        <v>0</v>
      </c>
      <c r="E48937" t="s">
        <v>30989</v>
      </c>
      <c r="F48937">
        <v>1</v>
      </c>
      <c r="G48937" t="s">
        <v>11</v>
      </c>
      <c r="I48937" s="3">
        <v>45084</v>
      </c>
      <c r="J48937">
        <v>14</v>
      </c>
      <c r="K48937">
        <v>16</v>
      </c>
      <c r="L48937">
        <v>38</v>
      </c>
    </row>
    <row r="48938" spans="1:12" x14ac:dyDescent="0.25">
      <c r="A48938">
        <v>239203</v>
      </c>
      <c r="B48938">
        <v>34</v>
      </c>
      <c r="C48938">
        <v>11559</v>
      </c>
      <c r="D48938">
        <v>10698</v>
      </c>
      <c r="E48938" t="s">
        <v>30989</v>
      </c>
      <c r="F48938">
        <v>1</v>
      </c>
      <c r="G48938" t="s">
        <v>11</v>
      </c>
      <c r="I48938" s="3">
        <v>45084</v>
      </c>
      <c r="J48938">
        <v>14</v>
      </c>
      <c r="K48938">
        <v>16</v>
      </c>
      <c r="L48938">
        <v>38</v>
      </c>
    </row>
    <row r="48939" spans="1:12" x14ac:dyDescent="0.25">
      <c r="A48939">
        <v>239204</v>
      </c>
      <c r="B48939">
        <v>34</v>
      </c>
      <c r="C48939">
        <v>5635</v>
      </c>
      <c r="D48939">
        <v>10700</v>
      </c>
      <c r="E48939" t="s">
        <v>30989</v>
      </c>
      <c r="F48939">
        <v>1</v>
      </c>
      <c r="G48939" t="s">
        <v>11</v>
      </c>
      <c r="I48939" s="3">
        <v>45084</v>
      </c>
      <c r="J48939">
        <v>14</v>
      </c>
      <c r="K48939">
        <v>16</v>
      </c>
      <c r="L48939">
        <v>38</v>
      </c>
    </row>
    <row r="48940" spans="1:12" x14ac:dyDescent="0.25">
      <c r="A48940">
        <v>239205</v>
      </c>
      <c r="B48940">
        <v>40</v>
      </c>
      <c r="C48940">
        <v>11487</v>
      </c>
      <c r="D48940">
        <v>10699</v>
      </c>
      <c r="E48940" t="s">
        <v>30990</v>
      </c>
      <c r="F48940">
        <v>1</v>
      </c>
      <c r="G48940" t="s">
        <v>11</v>
      </c>
      <c r="I48940" s="3">
        <v>45084</v>
      </c>
      <c r="J48940">
        <v>14</v>
      </c>
      <c r="K48940">
        <v>16</v>
      </c>
      <c r="L48940">
        <v>39</v>
      </c>
    </row>
    <row r="48941" spans="1:12" x14ac:dyDescent="0.25">
      <c r="A48941">
        <v>239206</v>
      </c>
      <c r="B48941">
        <v>40</v>
      </c>
      <c r="C48941">
        <v>11556</v>
      </c>
      <c r="D48941">
        <v>0</v>
      </c>
      <c r="E48941" t="s">
        <v>30990</v>
      </c>
      <c r="F48941">
        <v>1</v>
      </c>
      <c r="G48941" t="s">
        <v>11</v>
      </c>
      <c r="I48941" s="3">
        <v>45084</v>
      </c>
      <c r="J48941">
        <v>14</v>
      </c>
      <c r="K48941">
        <v>16</v>
      </c>
      <c r="L48941">
        <v>39</v>
      </c>
    </row>
    <row r="48942" spans="1:12" x14ac:dyDescent="0.25">
      <c r="A48942">
        <v>239207</v>
      </c>
      <c r="B48942">
        <v>34</v>
      </c>
      <c r="C48942">
        <v>11559</v>
      </c>
      <c r="D48942">
        <v>10698</v>
      </c>
      <c r="E48942" t="s">
        <v>30990</v>
      </c>
      <c r="F48942">
        <v>1</v>
      </c>
      <c r="G48942" t="s">
        <v>11</v>
      </c>
      <c r="I48942" s="3">
        <v>45084</v>
      </c>
      <c r="J48942">
        <v>14</v>
      </c>
      <c r="K48942">
        <v>16</v>
      </c>
      <c r="L48942">
        <v>39</v>
      </c>
    </row>
    <row r="48943" spans="1:12" x14ac:dyDescent="0.25">
      <c r="A48943">
        <v>239208</v>
      </c>
      <c r="B48943">
        <v>34</v>
      </c>
      <c r="C48943">
        <v>5635</v>
      </c>
      <c r="D48943">
        <v>10700</v>
      </c>
      <c r="E48943" t="s">
        <v>30991</v>
      </c>
      <c r="F48943">
        <v>1</v>
      </c>
      <c r="G48943" t="s">
        <v>11</v>
      </c>
      <c r="I48943" s="3">
        <v>45084</v>
      </c>
      <c r="J48943">
        <v>14</v>
      </c>
      <c r="K48943">
        <v>16</v>
      </c>
      <c r="L48943">
        <v>40</v>
      </c>
    </row>
    <row r="48944" spans="1:12" x14ac:dyDescent="0.25">
      <c r="A48944">
        <v>239209</v>
      </c>
      <c r="B48944">
        <v>34</v>
      </c>
      <c r="C48944">
        <v>9314</v>
      </c>
      <c r="D48944">
        <v>0</v>
      </c>
      <c r="E48944" t="s">
        <v>30991</v>
      </c>
      <c r="F48944">
        <v>1</v>
      </c>
      <c r="G48944" t="s">
        <v>11</v>
      </c>
      <c r="I48944" s="3">
        <v>45084</v>
      </c>
      <c r="J48944">
        <v>14</v>
      </c>
      <c r="K48944">
        <v>16</v>
      </c>
      <c r="L48944">
        <v>40</v>
      </c>
    </row>
    <row r="48945" spans="1:12" x14ac:dyDescent="0.25">
      <c r="A48945">
        <v>239210</v>
      </c>
      <c r="B48945">
        <v>34</v>
      </c>
      <c r="C48945">
        <v>9442</v>
      </c>
      <c r="D48945">
        <v>0</v>
      </c>
      <c r="E48945" t="s">
        <v>30991</v>
      </c>
      <c r="F48945">
        <v>1</v>
      </c>
      <c r="G48945" t="s">
        <v>11</v>
      </c>
      <c r="I48945" s="3">
        <v>45084</v>
      </c>
      <c r="J48945">
        <v>14</v>
      </c>
      <c r="K48945">
        <v>16</v>
      </c>
      <c r="L48945">
        <v>40</v>
      </c>
    </row>
    <row r="48946" spans="1:12" x14ac:dyDescent="0.25">
      <c r="A48946">
        <v>239211</v>
      </c>
      <c r="B48946">
        <v>34</v>
      </c>
      <c r="C48946">
        <v>11559</v>
      </c>
      <c r="D48946">
        <v>10698</v>
      </c>
      <c r="E48946" t="s">
        <v>30991</v>
      </c>
      <c r="F48946">
        <v>1</v>
      </c>
      <c r="G48946" t="s">
        <v>11</v>
      </c>
      <c r="I48946" s="3">
        <v>45084</v>
      </c>
      <c r="J48946">
        <v>14</v>
      </c>
      <c r="K48946">
        <v>16</v>
      </c>
      <c r="L48946">
        <v>40</v>
      </c>
    </row>
    <row r="48947" spans="1:12" x14ac:dyDescent="0.25">
      <c r="A48947">
        <v>239212</v>
      </c>
      <c r="B48947">
        <v>40</v>
      </c>
      <c r="C48947">
        <v>11487</v>
      </c>
      <c r="D48947">
        <v>10699</v>
      </c>
      <c r="E48947" t="s">
        <v>30992</v>
      </c>
      <c r="F48947">
        <v>1</v>
      </c>
      <c r="G48947" t="s">
        <v>11</v>
      </c>
      <c r="I48947" s="3">
        <v>45084</v>
      </c>
      <c r="J48947">
        <v>14</v>
      </c>
      <c r="K48947">
        <v>16</v>
      </c>
      <c r="L48947">
        <v>41</v>
      </c>
    </row>
    <row r="48948" spans="1:12" x14ac:dyDescent="0.25">
      <c r="A48948">
        <v>239213</v>
      </c>
      <c r="B48948">
        <v>34</v>
      </c>
      <c r="C48948">
        <v>5635</v>
      </c>
      <c r="D48948">
        <v>10700</v>
      </c>
      <c r="E48948" t="s">
        <v>30993</v>
      </c>
      <c r="F48948">
        <v>1</v>
      </c>
      <c r="G48948" t="s">
        <v>11</v>
      </c>
      <c r="I48948" s="3">
        <v>45084</v>
      </c>
      <c r="J48948">
        <v>14</v>
      </c>
      <c r="K48948">
        <v>16</v>
      </c>
      <c r="L48948">
        <v>42</v>
      </c>
    </row>
    <row r="48949" spans="1:12" x14ac:dyDescent="0.25">
      <c r="A48949">
        <v>239214</v>
      </c>
      <c r="B48949">
        <v>40</v>
      </c>
      <c r="C48949">
        <v>11556</v>
      </c>
      <c r="D48949">
        <v>0</v>
      </c>
      <c r="E48949" t="s">
        <v>30993</v>
      </c>
      <c r="F48949">
        <v>1</v>
      </c>
      <c r="G48949" t="s">
        <v>11</v>
      </c>
      <c r="I48949" s="3">
        <v>45084</v>
      </c>
      <c r="J48949">
        <v>14</v>
      </c>
      <c r="K48949">
        <v>16</v>
      </c>
      <c r="L48949">
        <v>42</v>
      </c>
    </row>
    <row r="48950" spans="1:12" x14ac:dyDescent="0.25">
      <c r="A48950">
        <v>239215</v>
      </c>
      <c r="B48950">
        <v>34</v>
      </c>
      <c r="C48950">
        <v>5635</v>
      </c>
      <c r="D48950">
        <v>10700</v>
      </c>
      <c r="E48950" t="s">
        <v>30994</v>
      </c>
      <c r="F48950">
        <v>1</v>
      </c>
      <c r="G48950" t="s">
        <v>11</v>
      </c>
      <c r="I48950" s="3">
        <v>45084</v>
      </c>
      <c r="J48950">
        <v>14</v>
      </c>
      <c r="K48950">
        <v>16</v>
      </c>
      <c r="L48950">
        <v>43</v>
      </c>
    </row>
    <row r="48951" spans="1:12" x14ac:dyDescent="0.25">
      <c r="A48951">
        <v>239216</v>
      </c>
      <c r="B48951">
        <v>40</v>
      </c>
      <c r="C48951">
        <v>11487</v>
      </c>
      <c r="D48951">
        <v>10699</v>
      </c>
      <c r="E48951" t="s">
        <v>30994</v>
      </c>
      <c r="F48951">
        <v>1</v>
      </c>
      <c r="G48951" t="s">
        <v>11</v>
      </c>
      <c r="I48951" s="3">
        <v>45084</v>
      </c>
      <c r="J48951">
        <v>14</v>
      </c>
      <c r="K48951">
        <v>16</v>
      </c>
      <c r="L48951">
        <v>43</v>
      </c>
    </row>
    <row r="48952" spans="1:12" x14ac:dyDescent="0.25">
      <c r="A48952">
        <v>239217</v>
      </c>
      <c r="B48952">
        <v>34</v>
      </c>
      <c r="C48952">
        <v>9314</v>
      </c>
      <c r="D48952">
        <v>0</v>
      </c>
      <c r="E48952" t="s">
        <v>30995</v>
      </c>
      <c r="F48952">
        <v>1</v>
      </c>
      <c r="G48952" t="s">
        <v>11</v>
      </c>
      <c r="I48952" s="3">
        <v>45084</v>
      </c>
      <c r="J48952">
        <v>14</v>
      </c>
      <c r="K48952">
        <v>16</v>
      </c>
      <c r="L48952">
        <v>44</v>
      </c>
    </row>
    <row r="48953" spans="1:12" x14ac:dyDescent="0.25">
      <c r="A48953">
        <v>239218</v>
      </c>
      <c r="B48953">
        <v>34</v>
      </c>
      <c r="C48953">
        <v>9442</v>
      </c>
      <c r="D48953">
        <v>0</v>
      </c>
      <c r="E48953" t="s">
        <v>30995</v>
      </c>
      <c r="F48953">
        <v>1</v>
      </c>
      <c r="G48953" t="s">
        <v>11</v>
      </c>
      <c r="I48953" s="3">
        <v>45084</v>
      </c>
      <c r="J48953">
        <v>14</v>
      </c>
      <c r="K48953">
        <v>16</v>
      </c>
      <c r="L48953">
        <v>44</v>
      </c>
    </row>
    <row r="48954" spans="1:12" x14ac:dyDescent="0.25">
      <c r="A48954">
        <v>239219</v>
      </c>
      <c r="B48954">
        <v>34</v>
      </c>
      <c r="C48954">
        <v>5635</v>
      </c>
      <c r="D48954">
        <v>10700</v>
      </c>
      <c r="E48954" t="s">
        <v>30996</v>
      </c>
      <c r="F48954">
        <v>1</v>
      </c>
      <c r="G48954" t="s">
        <v>11</v>
      </c>
      <c r="I48954" s="3">
        <v>45084</v>
      </c>
      <c r="J48954">
        <v>14</v>
      </c>
      <c r="K48954">
        <v>16</v>
      </c>
      <c r="L48954">
        <v>45</v>
      </c>
    </row>
    <row r="48955" spans="1:12" x14ac:dyDescent="0.25">
      <c r="A48955">
        <v>239220</v>
      </c>
      <c r="B48955">
        <v>40</v>
      </c>
      <c r="C48955">
        <v>11487</v>
      </c>
      <c r="D48955">
        <v>10699</v>
      </c>
      <c r="E48955" t="s">
        <v>30996</v>
      </c>
      <c r="F48955">
        <v>1</v>
      </c>
      <c r="G48955" t="s">
        <v>11</v>
      </c>
      <c r="I48955" s="3">
        <v>45084</v>
      </c>
      <c r="J48955">
        <v>14</v>
      </c>
      <c r="K48955">
        <v>16</v>
      </c>
      <c r="L48955">
        <v>45</v>
      </c>
    </row>
    <row r="48956" spans="1:12" x14ac:dyDescent="0.25">
      <c r="A48956">
        <v>239221</v>
      </c>
      <c r="B48956">
        <v>40</v>
      </c>
      <c r="C48956">
        <v>11487</v>
      </c>
      <c r="D48956">
        <v>10699</v>
      </c>
      <c r="E48956" t="s">
        <v>30997</v>
      </c>
      <c r="F48956">
        <v>1</v>
      </c>
      <c r="G48956" t="s">
        <v>11</v>
      </c>
      <c r="I48956" s="3">
        <v>45084</v>
      </c>
      <c r="J48956">
        <v>14</v>
      </c>
      <c r="K48956">
        <v>16</v>
      </c>
      <c r="L48956">
        <v>47</v>
      </c>
    </row>
    <row r="48957" spans="1:12" x14ac:dyDescent="0.25">
      <c r="A48957">
        <v>239222</v>
      </c>
      <c r="B48957">
        <v>34</v>
      </c>
      <c r="C48957">
        <v>5635</v>
      </c>
      <c r="D48957">
        <v>10700</v>
      </c>
      <c r="E48957" t="s">
        <v>30997</v>
      </c>
      <c r="F48957">
        <v>1</v>
      </c>
      <c r="G48957" t="s">
        <v>11</v>
      </c>
      <c r="I48957" s="3">
        <v>45084</v>
      </c>
      <c r="J48957">
        <v>14</v>
      </c>
      <c r="K48957">
        <v>16</v>
      </c>
      <c r="L48957">
        <v>47</v>
      </c>
    </row>
    <row r="48958" spans="1:12" x14ac:dyDescent="0.25">
      <c r="A48958">
        <v>239223</v>
      </c>
      <c r="B48958">
        <v>34</v>
      </c>
      <c r="C48958">
        <v>9314</v>
      </c>
      <c r="D48958">
        <v>0</v>
      </c>
      <c r="E48958" t="s">
        <v>30997</v>
      </c>
      <c r="F48958">
        <v>1</v>
      </c>
      <c r="G48958" t="s">
        <v>11</v>
      </c>
      <c r="I48958" s="3">
        <v>45084</v>
      </c>
      <c r="J48958">
        <v>14</v>
      </c>
      <c r="K48958">
        <v>16</v>
      </c>
      <c r="L48958">
        <v>47</v>
      </c>
    </row>
    <row r="48959" spans="1:12" x14ac:dyDescent="0.25">
      <c r="A48959">
        <v>239224</v>
      </c>
      <c r="B48959">
        <v>34</v>
      </c>
      <c r="C48959">
        <v>9442</v>
      </c>
      <c r="D48959">
        <v>0</v>
      </c>
      <c r="E48959" t="s">
        <v>30997</v>
      </c>
      <c r="F48959">
        <v>1</v>
      </c>
      <c r="G48959" t="s">
        <v>11</v>
      </c>
      <c r="I48959" s="3">
        <v>45084</v>
      </c>
      <c r="J48959">
        <v>14</v>
      </c>
      <c r="K48959">
        <v>16</v>
      </c>
      <c r="L48959">
        <v>47</v>
      </c>
    </row>
    <row r="48960" spans="1:12" x14ac:dyDescent="0.25">
      <c r="A48960">
        <v>239225</v>
      </c>
      <c r="B48960">
        <v>40</v>
      </c>
      <c r="C48960">
        <v>9313</v>
      </c>
      <c r="D48960">
        <v>10701</v>
      </c>
      <c r="E48960" t="s">
        <v>30998</v>
      </c>
      <c r="F48960">
        <v>1</v>
      </c>
      <c r="G48960" t="s">
        <v>11</v>
      </c>
      <c r="I48960" s="3">
        <v>45084</v>
      </c>
      <c r="J48960">
        <v>14</v>
      </c>
      <c r="K48960">
        <v>16</v>
      </c>
      <c r="L48960">
        <v>48</v>
      </c>
    </row>
    <row r="48961" spans="1:12" x14ac:dyDescent="0.25">
      <c r="A48961">
        <v>239226</v>
      </c>
      <c r="B48961">
        <v>40</v>
      </c>
      <c r="C48961">
        <v>11487</v>
      </c>
      <c r="D48961">
        <v>10699</v>
      </c>
      <c r="E48961" t="s">
        <v>30998</v>
      </c>
      <c r="F48961">
        <v>1</v>
      </c>
      <c r="G48961" t="s">
        <v>11</v>
      </c>
      <c r="I48961" s="3">
        <v>45084</v>
      </c>
      <c r="J48961">
        <v>14</v>
      </c>
      <c r="K48961">
        <v>16</v>
      </c>
      <c r="L48961">
        <v>48</v>
      </c>
    </row>
    <row r="48962" spans="1:12" x14ac:dyDescent="0.25">
      <c r="A48962">
        <v>239227</v>
      </c>
      <c r="B48962">
        <v>34</v>
      </c>
      <c r="C48962">
        <v>5635</v>
      </c>
      <c r="D48962">
        <v>10700</v>
      </c>
      <c r="E48962" t="s">
        <v>30999</v>
      </c>
      <c r="F48962">
        <v>1</v>
      </c>
      <c r="G48962" t="s">
        <v>11</v>
      </c>
      <c r="I48962" s="3">
        <v>45084</v>
      </c>
      <c r="J48962">
        <v>14</v>
      </c>
      <c r="K48962">
        <v>16</v>
      </c>
      <c r="L48962">
        <v>49</v>
      </c>
    </row>
    <row r="48963" spans="1:12" x14ac:dyDescent="0.25">
      <c r="A48963">
        <v>239228</v>
      </c>
      <c r="B48963">
        <v>40</v>
      </c>
      <c r="C48963">
        <v>11487</v>
      </c>
      <c r="D48963">
        <v>10699</v>
      </c>
      <c r="E48963" t="s">
        <v>31000</v>
      </c>
      <c r="F48963">
        <v>1</v>
      </c>
      <c r="G48963" t="s">
        <v>11</v>
      </c>
      <c r="I48963" s="3">
        <v>45084</v>
      </c>
      <c r="J48963">
        <v>14</v>
      </c>
      <c r="K48963">
        <v>16</v>
      </c>
      <c r="L48963">
        <v>50</v>
      </c>
    </row>
    <row r="48964" spans="1:12" x14ac:dyDescent="0.25">
      <c r="A48964">
        <v>239229</v>
      </c>
      <c r="B48964">
        <v>34</v>
      </c>
      <c r="C48964">
        <v>5635</v>
      </c>
      <c r="D48964">
        <v>10700</v>
      </c>
      <c r="E48964" t="s">
        <v>31000</v>
      </c>
      <c r="F48964">
        <v>1</v>
      </c>
      <c r="G48964" t="s">
        <v>11</v>
      </c>
      <c r="I48964" s="3">
        <v>45084</v>
      </c>
      <c r="J48964">
        <v>14</v>
      </c>
      <c r="K48964">
        <v>16</v>
      </c>
      <c r="L48964">
        <v>50</v>
      </c>
    </row>
    <row r="48965" spans="1:12" x14ac:dyDescent="0.25">
      <c r="A48965">
        <v>239230</v>
      </c>
      <c r="B48965">
        <v>34</v>
      </c>
      <c r="C48965">
        <v>9314</v>
      </c>
      <c r="D48965">
        <v>0</v>
      </c>
      <c r="E48965" t="s">
        <v>31001</v>
      </c>
      <c r="F48965">
        <v>1</v>
      </c>
      <c r="G48965" t="s">
        <v>11</v>
      </c>
      <c r="I48965" s="3">
        <v>45084</v>
      </c>
      <c r="J48965">
        <v>14</v>
      </c>
      <c r="K48965">
        <v>16</v>
      </c>
      <c r="L48965">
        <v>51</v>
      </c>
    </row>
    <row r="48966" spans="1:12" x14ac:dyDescent="0.25">
      <c r="A48966">
        <v>239231</v>
      </c>
      <c r="B48966">
        <v>40</v>
      </c>
      <c r="C48966">
        <v>11487</v>
      </c>
      <c r="D48966">
        <v>10699</v>
      </c>
      <c r="E48966" t="s">
        <v>31002</v>
      </c>
      <c r="F48966">
        <v>1</v>
      </c>
      <c r="G48966" t="s">
        <v>11</v>
      </c>
      <c r="I48966" s="3">
        <v>45084</v>
      </c>
      <c r="J48966">
        <v>14</v>
      </c>
      <c r="K48966">
        <v>16</v>
      </c>
      <c r="L48966">
        <v>52</v>
      </c>
    </row>
    <row r="48967" spans="1:12" x14ac:dyDescent="0.25">
      <c r="A48967">
        <v>239232</v>
      </c>
      <c r="B48967">
        <v>40</v>
      </c>
      <c r="C48967">
        <v>9313</v>
      </c>
      <c r="D48967">
        <v>10701</v>
      </c>
      <c r="E48967" t="s">
        <v>31003</v>
      </c>
      <c r="F48967">
        <v>1</v>
      </c>
      <c r="G48967" t="s">
        <v>11</v>
      </c>
      <c r="I48967" s="3">
        <v>45084</v>
      </c>
      <c r="J48967">
        <v>14</v>
      </c>
      <c r="K48967">
        <v>16</v>
      </c>
      <c r="L48967">
        <v>53</v>
      </c>
    </row>
    <row r="48968" spans="1:12" x14ac:dyDescent="0.25">
      <c r="A48968">
        <v>239233</v>
      </c>
      <c r="B48968">
        <v>34</v>
      </c>
      <c r="C48968">
        <v>5635</v>
      </c>
      <c r="D48968">
        <v>10700</v>
      </c>
      <c r="E48968" t="s">
        <v>31003</v>
      </c>
      <c r="F48968">
        <v>1</v>
      </c>
      <c r="G48968" t="s">
        <v>11</v>
      </c>
      <c r="I48968" s="3">
        <v>45084</v>
      </c>
      <c r="J48968">
        <v>14</v>
      </c>
      <c r="K48968">
        <v>16</v>
      </c>
      <c r="L48968">
        <v>53</v>
      </c>
    </row>
    <row r="48969" spans="1:12" x14ac:dyDescent="0.25">
      <c r="A48969">
        <v>239234</v>
      </c>
      <c r="B48969">
        <v>34</v>
      </c>
      <c r="C48969">
        <v>9825</v>
      </c>
      <c r="D48969">
        <v>10702</v>
      </c>
      <c r="E48969" t="s">
        <v>31003</v>
      </c>
      <c r="F48969">
        <v>1</v>
      </c>
      <c r="G48969" t="s">
        <v>11</v>
      </c>
      <c r="I48969" s="3">
        <v>45084</v>
      </c>
      <c r="J48969">
        <v>14</v>
      </c>
      <c r="K48969">
        <v>16</v>
      </c>
      <c r="L48969">
        <v>53</v>
      </c>
    </row>
    <row r="48970" spans="1:12" x14ac:dyDescent="0.25">
      <c r="A48970">
        <v>239235</v>
      </c>
      <c r="B48970">
        <v>34</v>
      </c>
      <c r="C48970">
        <v>9314</v>
      </c>
      <c r="D48970">
        <v>0</v>
      </c>
      <c r="E48970" t="s">
        <v>31004</v>
      </c>
      <c r="F48970">
        <v>1</v>
      </c>
      <c r="G48970" t="s">
        <v>11</v>
      </c>
      <c r="I48970" s="3">
        <v>45084</v>
      </c>
      <c r="J48970">
        <v>14</v>
      </c>
      <c r="K48970">
        <v>16</v>
      </c>
      <c r="L48970">
        <v>55</v>
      </c>
    </row>
    <row r="48971" spans="1:12" x14ac:dyDescent="0.25">
      <c r="A48971">
        <v>239236</v>
      </c>
      <c r="B48971">
        <v>34</v>
      </c>
      <c r="C48971">
        <v>9825</v>
      </c>
      <c r="D48971">
        <v>10702</v>
      </c>
      <c r="E48971" t="s">
        <v>31004</v>
      </c>
      <c r="F48971">
        <v>1</v>
      </c>
      <c r="G48971" t="s">
        <v>11</v>
      </c>
      <c r="I48971" s="3">
        <v>45084</v>
      </c>
      <c r="J48971">
        <v>14</v>
      </c>
      <c r="K48971">
        <v>16</v>
      </c>
      <c r="L48971">
        <v>55</v>
      </c>
    </row>
    <row r="48972" spans="1:12" x14ac:dyDescent="0.25">
      <c r="A48972">
        <v>239237</v>
      </c>
      <c r="B48972">
        <v>34</v>
      </c>
      <c r="C48972">
        <v>5635</v>
      </c>
      <c r="D48972">
        <v>10700</v>
      </c>
      <c r="E48972" t="s">
        <v>31004</v>
      </c>
      <c r="F48972">
        <v>1</v>
      </c>
      <c r="G48972" t="s">
        <v>11</v>
      </c>
      <c r="I48972" s="3">
        <v>45084</v>
      </c>
      <c r="J48972">
        <v>14</v>
      </c>
      <c r="K48972">
        <v>16</v>
      </c>
      <c r="L48972">
        <v>55</v>
      </c>
    </row>
    <row r="48973" spans="1:12" x14ac:dyDescent="0.25">
      <c r="A48973">
        <v>239238</v>
      </c>
      <c r="B48973">
        <v>40</v>
      </c>
      <c r="C48973">
        <v>9313</v>
      </c>
      <c r="D48973">
        <v>10701</v>
      </c>
      <c r="E48973" t="s">
        <v>31004</v>
      </c>
      <c r="F48973">
        <v>1</v>
      </c>
      <c r="G48973" t="s">
        <v>11</v>
      </c>
      <c r="I48973" s="3">
        <v>45084</v>
      </c>
      <c r="J48973">
        <v>14</v>
      </c>
      <c r="K48973">
        <v>16</v>
      </c>
      <c r="L48973">
        <v>55</v>
      </c>
    </row>
    <row r="48974" spans="1:12" x14ac:dyDescent="0.25">
      <c r="A48974">
        <v>239239</v>
      </c>
      <c r="B48974">
        <v>34</v>
      </c>
      <c r="C48974">
        <v>9825</v>
      </c>
      <c r="D48974">
        <v>10702</v>
      </c>
      <c r="E48974" t="s">
        <v>31005</v>
      </c>
      <c r="F48974">
        <v>1</v>
      </c>
      <c r="G48974" t="s">
        <v>11</v>
      </c>
      <c r="I48974" s="3">
        <v>45084</v>
      </c>
      <c r="J48974">
        <v>14</v>
      </c>
      <c r="K48974">
        <v>16</v>
      </c>
      <c r="L48974">
        <v>57</v>
      </c>
    </row>
    <row r="48975" spans="1:12" x14ac:dyDescent="0.25">
      <c r="A48975">
        <v>239240</v>
      </c>
      <c r="B48975">
        <v>40</v>
      </c>
      <c r="C48975">
        <v>9313</v>
      </c>
      <c r="D48975">
        <v>10701</v>
      </c>
      <c r="E48975" t="s">
        <v>31006</v>
      </c>
      <c r="F48975">
        <v>1</v>
      </c>
      <c r="G48975" t="s">
        <v>11</v>
      </c>
      <c r="I48975" s="3">
        <v>45084</v>
      </c>
      <c r="J48975">
        <v>14</v>
      </c>
      <c r="K48975">
        <v>16</v>
      </c>
      <c r="L48975">
        <v>58</v>
      </c>
    </row>
    <row r="48976" spans="1:12" x14ac:dyDescent="0.25">
      <c r="A48976">
        <v>239241</v>
      </c>
      <c r="B48976">
        <v>34</v>
      </c>
      <c r="C48976">
        <v>9825</v>
      </c>
      <c r="D48976">
        <v>10702</v>
      </c>
      <c r="E48976" t="s">
        <v>31007</v>
      </c>
      <c r="F48976">
        <v>1</v>
      </c>
      <c r="G48976" t="s">
        <v>11</v>
      </c>
      <c r="I48976" s="3">
        <v>45084</v>
      </c>
      <c r="J48976">
        <v>14</v>
      </c>
      <c r="K48976">
        <v>16</v>
      </c>
      <c r="L48976">
        <v>59</v>
      </c>
    </row>
    <row r="48977" spans="1:12" x14ac:dyDescent="0.25">
      <c r="A48977">
        <v>239242</v>
      </c>
      <c r="B48977">
        <v>34</v>
      </c>
      <c r="C48977">
        <v>9825</v>
      </c>
      <c r="D48977">
        <v>10702</v>
      </c>
      <c r="E48977" t="s">
        <v>31008</v>
      </c>
      <c r="F48977">
        <v>1</v>
      </c>
      <c r="G48977" t="s">
        <v>11</v>
      </c>
      <c r="I48977" s="3">
        <v>45084</v>
      </c>
      <c r="J48977">
        <v>14</v>
      </c>
      <c r="K48977">
        <v>17</v>
      </c>
      <c r="L48977">
        <v>1</v>
      </c>
    </row>
    <row r="48978" spans="1:12" x14ac:dyDescent="0.25">
      <c r="A48978">
        <v>239243</v>
      </c>
      <c r="B48978">
        <v>40</v>
      </c>
      <c r="C48978">
        <v>9313</v>
      </c>
      <c r="D48978">
        <v>10701</v>
      </c>
      <c r="E48978" t="s">
        <v>31008</v>
      </c>
      <c r="F48978">
        <v>1</v>
      </c>
      <c r="G48978" t="s">
        <v>11</v>
      </c>
      <c r="I48978" s="3">
        <v>45084</v>
      </c>
      <c r="J48978">
        <v>14</v>
      </c>
      <c r="K48978">
        <v>17</v>
      </c>
      <c r="L48978">
        <v>1</v>
      </c>
    </row>
    <row r="48979" spans="1:12" x14ac:dyDescent="0.25">
      <c r="A48979">
        <v>239244</v>
      </c>
      <c r="B48979">
        <v>40</v>
      </c>
      <c r="C48979">
        <v>9122</v>
      </c>
      <c r="D48979">
        <v>10694</v>
      </c>
      <c r="E48979" t="s">
        <v>31008</v>
      </c>
      <c r="F48979">
        <v>1</v>
      </c>
      <c r="G48979" t="s">
        <v>11</v>
      </c>
      <c r="I48979" s="3">
        <v>45084</v>
      </c>
      <c r="J48979">
        <v>14</v>
      </c>
      <c r="K48979">
        <v>17</v>
      </c>
      <c r="L48979">
        <v>1</v>
      </c>
    </row>
    <row r="48980" spans="1:12" x14ac:dyDescent="0.25">
      <c r="A48980">
        <v>239245</v>
      </c>
      <c r="B48980">
        <v>34</v>
      </c>
      <c r="C48980">
        <v>9825</v>
      </c>
      <c r="D48980">
        <v>10702</v>
      </c>
      <c r="E48980" t="s">
        <v>31009</v>
      </c>
      <c r="F48980">
        <v>1</v>
      </c>
      <c r="G48980" t="s">
        <v>11</v>
      </c>
      <c r="I48980" s="3">
        <v>45084</v>
      </c>
      <c r="J48980">
        <v>14</v>
      </c>
      <c r="K48980">
        <v>17</v>
      </c>
      <c r="L48980">
        <v>2</v>
      </c>
    </row>
    <row r="48981" spans="1:12" x14ac:dyDescent="0.25">
      <c r="A48981">
        <v>239246</v>
      </c>
      <c r="B48981">
        <v>40</v>
      </c>
      <c r="C48981">
        <v>9122</v>
      </c>
      <c r="D48981">
        <v>10694</v>
      </c>
      <c r="E48981" t="s">
        <v>31010</v>
      </c>
      <c r="F48981">
        <v>1</v>
      </c>
      <c r="G48981" t="s">
        <v>11</v>
      </c>
      <c r="I48981" s="3">
        <v>45084</v>
      </c>
      <c r="J48981">
        <v>14</v>
      </c>
      <c r="K48981">
        <v>17</v>
      </c>
      <c r="L48981">
        <v>3</v>
      </c>
    </row>
    <row r="48982" spans="1:12" x14ac:dyDescent="0.25">
      <c r="A48982">
        <v>239247</v>
      </c>
      <c r="B48982">
        <v>34</v>
      </c>
      <c r="C48982">
        <v>10142</v>
      </c>
      <c r="D48982">
        <v>10703</v>
      </c>
      <c r="E48982" t="s">
        <v>31010</v>
      </c>
      <c r="F48982">
        <v>1</v>
      </c>
      <c r="G48982" t="s">
        <v>11</v>
      </c>
      <c r="I48982" s="3">
        <v>45084</v>
      </c>
      <c r="J48982">
        <v>14</v>
      </c>
      <c r="K48982">
        <v>17</v>
      </c>
      <c r="L48982">
        <v>3</v>
      </c>
    </row>
    <row r="48983" spans="1:12" x14ac:dyDescent="0.25">
      <c r="A48983">
        <v>239248</v>
      </c>
      <c r="B48983">
        <v>40</v>
      </c>
      <c r="C48983">
        <v>9313</v>
      </c>
      <c r="D48983">
        <v>10701</v>
      </c>
      <c r="E48983" t="s">
        <v>31010</v>
      </c>
      <c r="F48983">
        <v>1</v>
      </c>
      <c r="G48983" t="s">
        <v>11</v>
      </c>
      <c r="I48983" s="3">
        <v>45084</v>
      </c>
      <c r="J48983">
        <v>14</v>
      </c>
      <c r="K48983">
        <v>17</v>
      </c>
      <c r="L48983">
        <v>3</v>
      </c>
    </row>
    <row r="48984" spans="1:12" x14ac:dyDescent="0.25">
      <c r="A48984">
        <v>239249</v>
      </c>
      <c r="B48984">
        <v>34</v>
      </c>
      <c r="C48984">
        <v>9825</v>
      </c>
      <c r="D48984">
        <v>10702</v>
      </c>
      <c r="E48984" t="s">
        <v>31011</v>
      </c>
      <c r="F48984">
        <v>1</v>
      </c>
      <c r="G48984" t="s">
        <v>11</v>
      </c>
      <c r="I48984" s="3">
        <v>45084</v>
      </c>
      <c r="J48984">
        <v>14</v>
      </c>
      <c r="K48984">
        <v>17</v>
      </c>
      <c r="L48984">
        <v>4</v>
      </c>
    </row>
    <row r="48985" spans="1:12" x14ac:dyDescent="0.25">
      <c r="A48985">
        <v>239250</v>
      </c>
      <c r="B48985">
        <v>34</v>
      </c>
      <c r="C48985">
        <v>9825</v>
      </c>
      <c r="D48985">
        <v>10702</v>
      </c>
      <c r="E48985" t="s">
        <v>31012</v>
      </c>
      <c r="F48985">
        <v>1</v>
      </c>
      <c r="G48985" t="s">
        <v>11</v>
      </c>
      <c r="I48985" s="3">
        <v>45084</v>
      </c>
      <c r="J48985">
        <v>14</v>
      </c>
      <c r="K48985">
        <v>17</v>
      </c>
      <c r="L48985">
        <v>6</v>
      </c>
    </row>
    <row r="48986" spans="1:12" x14ac:dyDescent="0.25">
      <c r="A48986">
        <v>239251</v>
      </c>
      <c r="B48986">
        <v>40</v>
      </c>
      <c r="C48986">
        <v>9313</v>
      </c>
      <c r="D48986">
        <v>10701</v>
      </c>
      <c r="E48986" t="s">
        <v>31012</v>
      </c>
      <c r="F48986">
        <v>1</v>
      </c>
      <c r="G48986" t="s">
        <v>11</v>
      </c>
      <c r="I48986" s="3">
        <v>45084</v>
      </c>
      <c r="J48986">
        <v>14</v>
      </c>
      <c r="K48986">
        <v>17</v>
      </c>
      <c r="L48986">
        <v>6</v>
      </c>
    </row>
    <row r="48987" spans="1:12" x14ac:dyDescent="0.25">
      <c r="A48987">
        <v>239252</v>
      </c>
      <c r="B48987">
        <v>34</v>
      </c>
      <c r="C48987">
        <v>10142</v>
      </c>
      <c r="D48987">
        <v>10703</v>
      </c>
      <c r="E48987" t="s">
        <v>31012</v>
      </c>
      <c r="F48987">
        <v>1</v>
      </c>
      <c r="G48987" t="s">
        <v>11</v>
      </c>
      <c r="I48987" s="3">
        <v>45084</v>
      </c>
      <c r="J48987">
        <v>14</v>
      </c>
      <c r="K48987">
        <v>17</v>
      </c>
      <c r="L48987">
        <v>6</v>
      </c>
    </row>
    <row r="48988" spans="1:12" x14ac:dyDescent="0.25">
      <c r="A48988">
        <v>239253</v>
      </c>
      <c r="B48988">
        <v>34</v>
      </c>
      <c r="C48988">
        <v>9825</v>
      </c>
      <c r="D48988">
        <v>10702</v>
      </c>
      <c r="E48988" t="s">
        <v>31013</v>
      </c>
      <c r="F48988">
        <v>1</v>
      </c>
      <c r="G48988" t="s">
        <v>11</v>
      </c>
      <c r="I48988" s="3">
        <v>45084</v>
      </c>
      <c r="J48988">
        <v>14</v>
      </c>
      <c r="K48988">
        <v>17</v>
      </c>
      <c r="L48988">
        <v>8</v>
      </c>
    </row>
    <row r="48989" spans="1:12" x14ac:dyDescent="0.25">
      <c r="A48989">
        <v>239254</v>
      </c>
      <c r="B48989">
        <v>34</v>
      </c>
      <c r="C48989">
        <v>10142</v>
      </c>
      <c r="D48989">
        <v>10703</v>
      </c>
      <c r="E48989" t="s">
        <v>31013</v>
      </c>
      <c r="F48989">
        <v>1</v>
      </c>
      <c r="G48989" t="s">
        <v>11</v>
      </c>
      <c r="I48989" s="3">
        <v>45084</v>
      </c>
      <c r="J48989">
        <v>14</v>
      </c>
      <c r="K48989">
        <v>17</v>
      </c>
      <c r="L48989">
        <v>8</v>
      </c>
    </row>
    <row r="48990" spans="1:12" x14ac:dyDescent="0.25">
      <c r="A48990">
        <v>239255</v>
      </c>
      <c r="B48990">
        <v>40</v>
      </c>
      <c r="C48990">
        <v>9313</v>
      </c>
      <c r="D48990">
        <v>10701</v>
      </c>
      <c r="E48990" t="s">
        <v>31014</v>
      </c>
      <c r="F48990">
        <v>1</v>
      </c>
      <c r="G48990" t="s">
        <v>11</v>
      </c>
      <c r="I48990" s="3">
        <v>45084</v>
      </c>
      <c r="J48990">
        <v>14</v>
      </c>
      <c r="K48990">
        <v>17</v>
      </c>
      <c r="L48990">
        <v>10</v>
      </c>
    </row>
    <row r="48991" spans="1:12" x14ac:dyDescent="0.25">
      <c r="A48991">
        <v>239256</v>
      </c>
      <c r="B48991">
        <v>34</v>
      </c>
      <c r="C48991">
        <v>9825</v>
      </c>
      <c r="D48991">
        <v>10702</v>
      </c>
      <c r="E48991" t="s">
        <v>31014</v>
      </c>
      <c r="F48991">
        <v>1</v>
      </c>
      <c r="G48991" t="s">
        <v>11</v>
      </c>
      <c r="I48991" s="3">
        <v>45084</v>
      </c>
      <c r="J48991">
        <v>14</v>
      </c>
      <c r="K48991">
        <v>17</v>
      </c>
      <c r="L48991">
        <v>10</v>
      </c>
    </row>
    <row r="48992" spans="1:12" x14ac:dyDescent="0.25">
      <c r="A48992">
        <v>239257</v>
      </c>
      <c r="B48992">
        <v>34</v>
      </c>
      <c r="C48992">
        <v>10142</v>
      </c>
      <c r="D48992">
        <v>10703</v>
      </c>
      <c r="E48992" t="s">
        <v>31014</v>
      </c>
      <c r="F48992">
        <v>1</v>
      </c>
      <c r="G48992" t="s">
        <v>11</v>
      </c>
      <c r="I48992" s="3">
        <v>45084</v>
      </c>
      <c r="J48992">
        <v>14</v>
      </c>
      <c r="K48992">
        <v>17</v>
      </c>
      <c r="L48992">
        <v>10</v>
      </c>
    </row>
    <row r="48993" spans="1:12" x14ac:dyDescent="0.25">
      <c r="A48993">
        <v>239258</v>
      </c>
      <c r="B48993">
        <v>34</v>
      </c>
      <c r="C48993">
        <v>10142</v>
      </c>
      <c r="D48993">
        <v>10703</v>
      </c>
      <c r="E48993" t="s">
        <v>31015</v>
      </c>
      <c r="F48993">
        <v>1</v>
      </c>
      <c r="G48993" t="s">
        <v>11</v>
      </c>
      <c r="I48993" s="3">
        <v>45084</v>
      </c>
      <c r="J48993">
        <v>14</v>
      </c>
      <c r="K48993">
        <v>17</v>
      </c>
      <c r="L48993">
        <v>12</v>
      </c>
    </row>
    <row r="48994" spans="1:12" x14ac:dyDescent="0.25">
      <c r="A48994">
        <v>239259</v>
      </c>
      <c r="B48994">
        <v>34</v>
      </c>
      <c r="C48994">
        <v>10142</v>
      </c>
      <c r="D48994">
        <v>10703</v>
      </c>
      <c r="E48994" t="s">
        <v>31016</v>
      </c>
      <c r="F48994">
        <v>1</v>
      </c>
      <c r="G48994" t="s">
        <v>11</v>
      </c>
      <c r="I48994" s="3">
        <v>45084</v>
      </c>
      <c r="J48994">
        <v>14</v>
      </c>
      <c r="K48994">
        <v>17</v>
      </c>
      <c r="L48994">
        <v>13</v>
      </c>
    </row>
    <row r="48995" spans="1:12" x14ac:dyDescent="0.25">
      <c r="A48995">
        <v>239260</v>
      </c>
      <c r="B48995">
        <v>40</v>
      </c>
      <c r="C48995">
        <v>9313</v>
      </c>
      <c r="D48995">
        <v>10701</v>
      </c>
      <c r="E48995" t="s">
        <v>31016</v>
      </c>
      <c r="F48995">
        <v>1</v>
      </c>
      <c r="G48995" t="s">
        <v>11</v>
      </c>
      <c r="I48995" s="3">
        <v>45084</v>
      </c>
      <c r="J48995">
        <v>14</v>
      </c>
      <c r="K48995">
        <v>17</v>
      </c>
      <c r="L48995">
        <v>13</v>
      </c>
    </row>
    <row r="48996" spans="1:12" x14ac:dyDescent="0.25">
      <c r="A48996">
        <v>239261</v>
      </c>
      <c r="B48996">
        <v>34</v>
      </c>
      <c r="C48996">
        <v>10142</v>
      </c>
      <c r="D48996">
        <v>10703</v>
      </c>
      <c r="E48996" t="s">
        <v>31017</v>
      </c>
      <c r="F48996">
        <v>1</v>
      </c>
      <c r="G48996" t="s">
        <v>11</v>
      </c>
      <c r="I48996" s="3">
        <v>45084</v>
      </c>
      <c r="J48996">
        <v>14</v>
      </c>
      <c r="K48996">
        <v>17</v>
      </c>
      <c r="L48996">
        <v>15</v>
      </c>
    </row>
    <row r="48997" spans="1:12" x14ac:dyDescent="0.25">
      <c r="A48997">
        <v>239262</v>
      </c>
      <c r="B48997">
        <v>40</v>
      </c>
      <c r="C48997">
        <v>9313</v>
      </c>
      <c r="D48997">
        <v>10701</v>
      </c>
      <c r="E48997" t="s">
        <v>31018</v>
      </c>
      <c r="F48997">
        <v>1</v>
      </c>
      <c r="G48997" t="s">
        <v>11</v>
      </c>
      <c r="I48997" s="3">
        <v>45084</v>
      </c>
      <c r="J48997">
        <v>14</v>
      </c>
      <c r="K48997">
        <v>17</v>
      </c>
      <c r="L48997">
        <v>16</v>
      </c>
    </row>
    <row r="48998" spans="1:12" x14ac:dyDescent="0.25">
      <c r="A48998">
        <v>239263</v>
      </c>
      <c r="B48998">
        <v>34</v>
      </c>
      <c r="C48998">
        <v>10142</v>
      </c>
      <c r="D48998">
        <v>10703</v>
      </c>
      <c r="E48998" t="s">
        <v>31018</v>
      </c>
      <c r="F48998">
        <v>1</v>
      </c>
      <c r="G48998" t="s">
        <v>11</v>
      </c>
      <c r="I48998" s="3">
        <v>45084</v>
      </c>
      <c r="J48998">
        <v>14</v>
      </c>
      <c r="K48998">
        <v>17</v>
      </c>
      <c r="L48998">
        <v>16</v>
      </c>
    </row>
    <row r="48999" spans="1:12" x14ac:dyDescent="0.25">
      <c r="A48999">
        <v>239264</v>
      </c>
      <c r="B48999">
        <v>34</v>
      </c>
      <c r="C48999">
        <v>7030</v>
      </c>
      <c r="D48999">
        <v>0</v>
      </c>
      <c r="E48999" t="s">
        <v>31019</v>
      </c>
      <c r="F48999">
        <v>1</v>
      </c>
      <c r="G48999" t="s">
        <v>11</v>
      </c>
      <c r="I48999" s="3">
        <v>45084</v>
      </c>
      <c r="J48999">
        <v>14</v>
      </c>
      <c r="K48999">
        <v>17</v>
      </c>
      <c r="L48999">
        <v>19</v>
      </c>
    </row>
    <row r="49000" spans="1:12" x14ac:dyDescent="0.25">
      <c r="A49000">
        <v>239265</v>
      </c>
      <c r="B49000">
        <v>34</v>
      </c>
      <c r="C49000">
        <v>10142</v>
      </c>
      <c r="D49000">
        <v>10703</v>
      </c>
      <c r="E49000" t="s">
        <v>31019</v>
      </c>
      <c r="F49000">
        <v>1</v>
      </c>
      <c r="G49000" t="s">
        <v>11</v>
      </c>
      <c r="I49000" s="3">
        <v>45084</v>
      </c>
      <c r="J49000">
        <v>14</v>
      </c>
      <c r="K49000">
        <v>17</v>
      </c>
      <c r="L49000">
        <v>19</v>
      </c>
    </row>
    <row r="49001" spans="1:12" x14ac:dyDescent="0.25">
      <c r="A49001">
        <v>239266</v>
      </c>
      <c r="B49001">
        <v>34</v>
      </c>
      <c r="C49001">
        <v>10142</v>
      </c>
      <c r="D49001">
        <v>10703</v>
      </c>
      <c r="E49001" t="s">
        <v>31020</v>
      </c>
      <c r="F49001">
        <v>1</v>
      </c>
      <c r="G49001" t="s">
        <v>11</v>
      </c>
      <c r="I49001" s="3">
        <v>45084</v>
      </c>
      <c r="J49001">
        <v>14</v>
      </c>
      <c r="K49001">
        <v>17</v>
      </c>
      <c r="L49001">
        <v>20</v>
      </c>
    </row>
    <row r="49002" spans="1:12" x14ac:dyDescent="0.25">
      <c r="A49002">
        <v>239267</v>
      </c>
      <c r="B49002">
        <v>34</v>
      </c>
      <c r="C49002">
        <v>7030</v>
      </c>
      <c r="D49002">
        <v>0</v>
      </c>
      <c r="E49002" t="s">
        <v>31020</v>
      </c>
      <c r="F49002">
        <v>1</v>
      </c>
      <c r="G49002" t="s">
        <v>11</v>
      </c>
      <c r="I49002" s="3">
        <v>45084</v>
      </c>
      <c r="J49002">
        <v>14</v>
      </c>
      <c r="K49002">
        <v>17</v>
      </c>
      <c r="L49002">
        <v>20</v>
      </c>
    </row>
    <row r="49003" spans="1:12" x14ac:dyDescent="0.25">
      <c r="A49003">
        <v>239268</v>
      </c>
      <c r="B49003">
        <v>34</v>
      </c>
      <c r="C49003">
        <v>7030</v>
      </c>
      <c r="D49003">
        <v>0</v>
      </c>
      <c r="E49003" t="s">
        <v>31021</v>
      </c>
      <c r="F49003">
        <v>1</v>
      </c>
      <c r="G49003" t="s">
        <v>11</v>
      </c>
      <c r="I49003" s="3">
        <v>45084</v>
      </c>
      <c r="J49003">
        <v>14</v>
      </c>
      <c r="K49003">
        <v>17</v>
      </c>
      <c r="L49003">
        <v>22</v>
      </c>
    </row>
    <row r="49004" spans="1:12" x14ac:dyDescent="0.25">
      <c r="A49004">
        <v>239269</v>
      </c>
      <c r="B49004">
        <v>34</v>
      </c>
      <c r="C49004">
        <v>7030</v>
      </c>
      <c r="D49004">
        <v>0</v>
      </c>
      <c r="E49004" t="s">
        <v>31022</v>
      </c>
      <c r="F49004">
        <v>1</v>
      </c>
      <c r="G49004" t="s">
        <v>11</v>
      </c>
      <c r="I49004" s="3">
        <v>45084</v>
      </c>
      <c r="J49004">
        <v>14</v>
      </c>
      <c r="K49004">
        <v>17</v>
      </c>
      <c r="L49004">
        <v>24</v>
      </c>
    </row>
    <row r="49005" spans="1:12" x14ac:dyDescent="0.25">
      <c r="A49005">
        <v>239270</v>
      </c>
      <c r="B49005">
        <v>34</v>
      </c>
      <c r="C49005">
        <v>7030</v>
      </c>
      <c r="D49005">
        <v>0</v>
      </c>
      <c r="E49005" t="s">
        <v>31023</v>
      </c>
      <c r="F49005">
        <v>1</v>
      </c>
      <c r="G49005" t="s">
        <v>11</v>
      </c>
      <c r="I49005" s="3">
        <v>45084</v>
      </c>
      <c r="J49005">
        <v>14</v>
      </c>
      <c r="K49005">
        <v>17</v>
      </c>
      <c r="L49005">
        <v>26</v>
      </c>
    </row>
    <row r="49006" spans="1:12" x14ac:dyDescent="0.25">
      <c r="A49006">
        <v>239271</v>
      </c>
      <c r="B49006">
        <v>34</v>
      </c>
      <c r="C49006">
        <v>7030</v>
      </c>
      <c r="D49006">
        <v>0</v>
      </c>
      <c r="E49006" t="s">
        <v>31024</v>
      </c>
      <c r="F49006">
        <v>1</v>
      </c>
      <c r="G49006" t="s">
        <v>11</v>
      </c>
      <c r="I49006" s="3">
        <v>45084</v>
      </c>
      <c r="J49006">
        <v>14</v>
      </c>
      <c r="K49006">
        <v>17</v>
      </c>
      <c r="L49006">
        <v>27</v>
      </c>
    </row>
    <row r="49007" spans="1:12" x14ac:dyDescent="0.25">
      <c r="A49007">
        <v>239272</v>
      </c>
      <c r="B49007">
        <v>34</v>
      </c>
      <c r="C49007">
        <v>7030</v>
      </c>
      <c r="D49007">
        <v>0</v>
      </c>
      <c r="E49007" t="s">
        <v>31025</v>
      </c>
      <c r="F49007">
        <v>1</v>
      </c>
      <c r="G49007" t="s">
        <v>11</v>
      </c>
      <c r="I49007" s="3">
        <v>45084</v>
      </c>
      <c r="J49007">
        <v>14</v>
      </c>
      <c r="K49007">
        <v>17</v>
      </c>
      <c r="L49007">
        <v>29</v>
      </c>
    </row>
    <row r="49008" spans="1:12" x14ac:dyDescent="0.25">
      <c r="A49008">
        <v>239273</v>
      </c>
      <c r="B49008">
        <v>34</v>
      </c>
      <c r="C49008">
        <v>7030</v>
      </c>
      <c r="D49008">
        <v>0</v>
      </c>
      <c r="E49008" t="s">
        <v>31026</v>
      </c>
      <c r="F49008">
        <v>1</v>
      </c>
      <c r="G49008" t="s">
        <v>11</v>
      </c>
      <c r="I49008" s="3">
        <v>45084</v>
      </c>
      <c r="J49008">
        <v>14</v>
      </c>
      <c r="K49008">
        <v>17</v>
      </c>
      <c r="L49008">
        <v>30</v>
      </c>
    </row>
    <row r="49009" spans="1:12" x14ac:dyDescent="0.25">
      <c r="A49009">
        <v>239274</v>
      </c>
      <c r="B49009">
        <v>34</v>
      </c>
      <c r="C49009">
        <v>7030</v>
      </c>
      <c r="D49009">
        <v>0</v>
      </c>
      <c r="E49009" t="s">
        <v>31027</v>
      </c>
      <c r="F49009">
        <v>1</v>
      </c>
      <c r="G49009" t="s">
        <v>11</v>
      </c>
      <c r="I49009" s="3">
        <v>45084</v>
      </c>
      <c r="J49009">
        <v>14</v>
      </c>
      <c r="K49009">
        <v>17</v>
      </c>
      <c r="L49009">
        <v>32</v>
      </c>
    </row>
    <row r="49010" spans="1:12" x14ac:dyDescent="0.25">
      <c r="A49010">
        <v>239275</v>
      </c>
      <c r="B49010">
        <v>34</v>
      </c>
      <c r="C49010">
        <v>7030</v>
      </c>
      <c r="D49010">
        <v>0</v>
      </c>
      <c r="E49010" t="s">
        <v>31028</v>
      </c>
      <c r="F49010">
        <v>1</v>
      </c>
      <c r="G49010" t="s">
        <v>11</v>
      </c>
      <c r="I49010" s="3">
        <v>45084</v>
      </c>
      <c r="J49010">
        <v>14</v>
      </c>
      <c r="K49010">
        <v>17</v>
      </c>
      <c r="L49010">
        <v>33</v>
      </c>
    </row>
    <row r="49011" spans="1:12" x14ac:dyDescent="0.25">
      <c r="A49011">
        <v>239276</v>
      </c>
      <c r="B49011">
        <v>40</v>
      </c>
      <c r="C49011">
        <v>11490</v>
      </c>
      <c r="D49011">
        <v>0</v>
      </c>
      <c r="E49011" t="s">
        <v>31029</v>
      </c>
      <c r="F49011">
        <v>1</v>
      </c>
      <c r="G49011" t="s">
        <v>11</v>
      </c>
      <c r="I49011" s="3">
        <v>45084</v>
      </c>
      <c r="J49011">
        <v>14</v>
      </c>
      <c r="K49011">
        <v>17</v>
      </c>
      <c r="L49011">
        <v>39</v>
      </c>
    </row>
    <row r="49012" spans="1:12" x14ac:dyDescent="0.25">
      <c r="A49012">
        <v>239277</v>
      </c>
      <c r="B49012">
        <v>40</v>
      </c>
      <c r="C49012">
        <v>11490</v>
      </c>
      <c r="D49012">
        <v>0</v>
      </c>
      <c r="E49012" t="s">
        <v>31030</v>
      </c>
      <c r="F49012">
        <v>1</v>
      </c>
      <c r="G49012" t="s">
        <v>11</v>
      </c>
      <c r="I49012" s="3">
        <v>45084</v>
      </c>
      <c r="J49012">
        <v>14</v>
      </c>
      <c r="K49012">
        <v>17</v>
      </c>
      <c r="L49012">
        <v>40</v>
      </c>
    </row>
    <row r="49013" spans="1:12" x14ac:dyDescent="0.25">
      <c r="A49013">
        <v>239278</v>
      </c>
      <c r="B49013">
        <v>34</v>
      </c>
      <c r="C49013">
        <v>7030</v>
      </c>
      <c r="D49013">
        <v>10704</v>
      </c>
      <c r="E49013" t="s">
        <v>31030</v>
      </c>
      <c r="F49013">
        <v>1</v>
      </c>
      <c r="G49013" t="s">
        <v>11</v>
      </c>
      <c r="I49013" s="3">
        <v>45084</v>
      </c>
      <c r="J49013">
        <v>14</v>
      </c>
      <c r="K49013">
        <v>17</v>
      </c>
      <c r="L49013">
        <v>40</v>
      </c>
    </row>
    <row r="49014" spans="1:12" x14ac:dyDescent="0.25">
      <c r="A49014">
        <v>239279</v>
      </c>
      <c r="B49014">
        <v>34</v>
      </c>
      <c r="C49014">
        <v>7030</v>
      </c>
      <c r="D49014">
        <v>10704</v>
      </c>
      <c r="E49014" t="s">
        <v>31031</v>
      </c>
      <c r="F49014">
        <v>1</v>
      </c>
      <c r="G49014" t="s">
        <v>11</v>
      </c>
      <c r="I49014" s="3">
        <v>45084</v>
      </c>
      <c r="J49014">
        <v>14</v>
      </c>
      <c r="K49014">
        <v>17</v>
      </c>
      <c r="L49014">
        <v>42</v>
      </c>
    </row>
    <row r="49015" spans="1:12" x14ac:dyDescent="0.25">
      <c r="A49015">
        <v>239280</v>
      </c>
      <c r="B49015">
        <v>40</v>
      </c>
      <c r="C49015">
        <v>11490</v>
      </c>
      <c r="D49015">
        <v>0</v>
      </c>
      <c r="E49015" t="s">
        <v>31031</v>
      </c>
      <c r="F49015">
        <v>1</v>
      </c>
      <c r="G49015" t="s">
        <v>11</v>
      </c>
      <c r="I49015" s="3">
        <v>45084</v>
      </c>
      <c r="J49015">
        <v>14</v>
      </c>
      <c r="K49015">
        <v>17</v>
      </c>
      <c r="L49015">
        <v>42</v>
      </c>
    </row>
    <row r="49016" spans="1:12" x14ac:dyDescent="0.25">
      <c r="A49016">
        <v>239281</v>
      </c>
      <c r="B49016">
        <v>40</v>
      </c>
      <c r="C49016">
        <v>11490</v>
      </c>
      <c r="D49016">
        <v>0</v>
      </c>
      <c r="E49016" t="s">
        <v>31032</v>
      </c>
      <c r="F49016">
        <v>1</v>
      </c>
      <c r="G49016" t="s">
        <v>11</v>
      </c>
      <c r="I49016" s="3">
        <v>45084</v>
      </c>
      <c r="J49016">
        <v>14</v>
      </c>
      <c r="K49016">
        <v>17</v>
      </c>
      <c r="L49016">
        <v>44</v>
      </c>
    </row>
    <row r="49017" spans="1:12" x14ac:dyDescent="0.25">
      <c r="A49017">
        <v>239282</v>
      </c>
      <c r="B49017">
        <v>34</v>
      </c>
      <c r="C49017">
        <v>7030</v>
      </c>
      <c r="D49017">
        <v>10704</v>
      </c>
      <c r="E49017" t="s">
        <v>31032</v>
      </c>
      <c r="F49017">
        <v>1</v>
      </c>
      <c r="G49017" t="s">
        <v>11</v>
      </c>
      <c r="I49017" s="3">
        <v>45084</v>
      </c>
      <c r="J49017">
        <v>14</v>
      </c>
      <c r="K49017">
        <v>17</v>
      </c>
      <c r="L49017">
        <v>44</v>
      </c>
    </row>
    <row r="49018" spans="1:12" x14ac:dyDescent="0.25">
      <c r="A49018">
        <v>239283</v>
      </c>
      <c r="B49018">
        <v>40</v>
      </c>
      <c r="C49018">
        <v>11490</v>
      </c>
      <c r="D49018">
        <v>0</v>
      </c>
      <c r="E49018" t="s">
        <v>31033</v>
      </c>
      <c r="F49018">
        <v>1</v>
      </c>
      <c r="G49018" t="s">
        <v>11</v>
      </c>
      <c r="I49018" s="3">
        <v>45084</v>
      </c>
      <c r="J49018">
        <v>14</v>
      </c>
      <c r="K49018">
        <v>17</v>
      </c>
      <c r="L49018">
        <v>45</v>
      </c>
    </row>
    <row r="49019" spans="1:12" x14ac:dyDescent="0.25">
      <c r="A49019">
        <v>239284</v>
      </c>
      <c r="B49019">
        <v>34</v>
      </c>
      <c r="C49019">
        <v>7030</v>
      </c>
      <c r="D49019">
        <v>10704</v>
      </c>
      <c r="E49019" t="s">
        <v>31034</v>
      </c>
      <c r="F49019">
        <v>1</v>
      </c>
      <c r="G49019" t="s">
        <v>11</v>
      </c>
      <c r="I49019" s="3">
        <v>45084</v>
      </c>
      <c r="J49019">
        <v>14</v>
      </c>
      <c r="K49019">
        <v>17</v>
      </c>
      <c r="L49019">
        <v>46</v>
      </c>
    </row>
    <row r="49020" spans="1:12" x14ac:dyDescent="0.25">
      <c r="A49020">
        <v>239285</v>
      </c>
      <c r="B49020">
        <v>40</v>
      </c>
      <c r="C49020">
        <v>11560</v>
      </c>
      <c r="D49020">
        <v>0</v>
      </c>
      <c r="E49020" t="s">
        <v>31034</v>
      </c>
      <c r="F49020">
        <v>1</v>
      </c>
      <c r="G49020" t="s">
        <v>11</v>
      </c>
      <c r="I49020" s="3">
        <v>45084</v>
      </c>
      <c r="J49020">
        <v>14</v>
      </c>
      <c r="K49020">
        <v>17</v>
      </c>
      <c r="L49020">
        <v>46</v>
      </c>
    </row>
    <row r="49021" spans="1:12" x14ac:dyDescent="0.25">
      <c r="A49021">
        <v>239286</v>
      </c>
      <c r="B49021">
        <v>40</v>
      </c>
      <c r="C49021">
        <v>11490</v>
      </c>
      <c r="D49021">
        <v>0</v>
      </c>
      <c r="E49021" t="s">
        <v>31035</v>
      </c>
      <c r="F49021">
        <v>1</v>
      </c>
      <c r="G49021" t="s">
        <v>11</v>
      </c>
      <c r="I49021" s="3">
        <v>45084</v>
      </c>
      <c r="J49021">
        <v>14</v>
      </c>
      <c r="K49021">
        <v>17</v>
      </c>
      <c r="L49021">
        <v>47</v>
      </c>
    </row>
    <row r="49022" spans="1:12" x14ac:dyDescent="0.25">
      <c r="A49022">
        <v>239287</v>
      </c>
      <c r="B49022">
        <v>34</v>
      </c>
      <c r="C49022">
        <v>7030</v>
      </c>
      <c r="D49022">
        <v>10704</v>
      </c>
      <c r="E49022" t="s">
        <v>31036</v>
      </c>
      <c r="F49022">
        <v>1</v>
      </c>
      <c r="G49022" t="s">
        <v>11</v>
      </c>
      <c r="I49022" s="3">
        <v>45084</v>
      </c>
      <c r="J49022">
        <v>14</v>
      </c>
      <c r="K49022">
        <v>17</v>
      </c>
      <c r="L49022">
        <v>48</v>
      </c>
    </row>
    <row r="49023" spans="1:12" x14ac:dyDescent="0.25">
      <c r="A49023">
        <v>239288</v>
      </c>
      <c r="B49023">
        <v>40</v>
      </c>
      <c r="C49023">
        <v>11490</v>
      </c>
      <c r="D49023">
        <v>0</v>
      </c>
      <c r="E49023" t="s">
        <v>31036</v>
      </c>
      <c r="F49023">
        <v>1</v>
      </c>
      <c r="G49023" t="s">
        <v>11</v>
      </c>
      <c r="I49023" s="3">
        <v>45084</v>
      </c>
      <c r="J49023">
        <v>14</v>
      </c>
      <c r="K49023">
        <v>17</v>
      </c>
      <c r="L49023">
        <v>48</v>
      </c>
    </row>
    <row r="49024" spans="1:12" x14ac:dyDescent="0.25">
      <c r="A49024">
        <v>239289</v>
      </c>
      <c r="B49024">
        <v>34</v>
      </c>
      <c r="C49024">
        <v>7030</v>
      </c>
      <c r="D49024">
        <v>10704</v>
      </c>
      <c r="E49024" t="s">
        <v>31037</v>
      </c>
      <c r="F49024">
        <v>1</v>
      </c>
      <c r="G49024" t="s">
        <v>11</v>
      </c>
      <c r="I49024" s="3">
        <v>45084</v>
      </c>
      <c r="J49024">
        <v>14</v>
      </c>
      <c r="K49024">
        <v>17</v>
      </c>
      <c r="L49024">
        <v>50</v>
      </c>
    </row>
    <row r="49025" spans="1:12" x14ac:dyDescent="0.25">
      <c r="A49025">
        <v>239290</v>
      </c>
      <c r="B49025">
        <v>40</v>
      </c>
      <c r="C49025">
        <v>11490</v>
      </c>
      <c r="D49025">
        <v>0</v>
      </c>
      <c r="E49025" t="s">
        <v>31037</v>
      </c>
      <c r="F49025">
        <v>1</v>
      </c>
      <c r="G49025" t="s">
        <v>11</v>
      </c>
      <c r="I49025" s="3">
        <v>45084</v>
      </c>
      <c r="J49025">
        <v>14</v>
      </c>
      <c r="K49025">
        <v>17</v>
      </c>
      <c r="L49025">
        <v>50</v>
      </c>
    </row>
    <row r="49026" spans="1:12" x14ac:dyDescent="0.25">
      <c r="A49026">
        <v>239291</v>
      </c>
      <c r="B49026">
        <v>40</v>
      </c>
      <c r="C49026">
        <v>11490</v>
      </c>
      <c r="D49026">
        <v>0</v>
      </c>
      <c r="E49026" t="s">
        <v>31038</v>
      </c>
      <c r="F49026">
        <v>1</v>
      </c>
      <c r="G49026" t="s">
        <v>11</v>
      </c>
      <c r="I49026" s="3">
        <v>45084</v>
      </c>
      <c r="J49026">
        <v>14</v>
      </c>
      <c r="K49026">
        <v>17</v>
      </c>
      <c r="L49026">
        <v>51</v>
      </c>
    </row>
    <row r="49027" spans="1:12" x14ac:dyDescent="0.25">
      <c r="A49027">
        <v>239292</v>
      </c>
      <c r="B49027">
        <v>40</v>
      </c>
      <c r="C49027">
        <v>9130</v>
      </c>
      <c r="D49027">
        <v>0</v>
      </c>
      <c r="E49027" t="s">
        <v>31038</v>
      </c>
      <c r="F49027">
        <v>1</v>
      </c>
      <c r="G49027" t="s">
        <v>11</v>
      </c>
      <c r="I49027" s="3">
        <v>45084</v>
      </c>
      <c r="J49027">
        <v>14</v>
      </c>
      <c r="K49027">
        <v>17</v>
      </c>
      <c r="L49027">
        <v>51</v>
      </c>
    </row>
    <row r="49028" spans="1:12" x14ac:dyDescent="0.25">
      <c r="A49028">
        <v>239293</v>
      </c>
      <c r="B49028">
        <v>34</v>
      </c>
      <c r="C49028">
        <v>7030</v>
      </c>
      <c r="D49028">
        <v>10704</v>
      </c>
      <c r="E49028" t="s">
        <v>31039</v>
      </c>
      <c r="F49028">
        <v>1</v>
      </c>
      <c r="G49028" t="s">
        <v>11</v>
      </c>
      <c r="I49028" s="3">
        <v>45084</v>
      </c>
      <c r="J49028">
        <v>14</v>
      </c>
      <c r="K49028">
        <v>17</v>
      </c>
      <c r="L49028">
        <v>52</v>
      </c>
    </row>
    <row r="49029" spans="1:12" x14ac:dyDescent="0.25">
      <c r="A49029">
        <v>239294</v>
      </c>
      <c r="B49029">
        <v>40</v>
      </c>
      <c r="C49029">
        <v>11560</v>
      </c>
      <c r="D49029">
        <v>0</v>
      </c>
      <c r="E49029" t="s">
        <v>31039</v>
      </c>
      <c r="F49029">
        <v>1</v>
      </c>
      <c r="G49029" t="s">
        <v>11</v>
      </c>
      <c r="I49029" s="3">
        <v>45084</v>
      </c>
      <c r="J49029">
        <v>14</v>
      </c>
      <c r="K49029">
        <v>17</v>
      </c>
      <c r="L49029">
        <v>52</v>
      </c>
    </row>
    <row r="49030" spans="1:12" x14ac:dyDescent="0.25">
      <c r="A49030">
        <v>239295</v>
      </c>
      <c r="B49030">
        <v>40</v>
      </c>
      <c r="C49030">
        <v>11490</v>
      </c>
      <c r="D49030">
        <v>0</v>
      </c>
      <c r="E49030" t="s">
        <v>31039</v>
      </c>
      <c r="F49030">
        <v>1</v>
      </c>
      <c r="G49030" t="s">
        <v>11</v>
      </c>
      <c r="I49030" s="3">
        <v>45084</v>
      </c>
      <c r="J49030">
        <v>14</v>
      </c>
      <c r="K49030">
        <v>17</v>
      </c>
      <c r="L49030">
        <v>52</v>
      </c>
    </row>
    <row r="49031" spans="1:12" x14ac:dyDescent="0.25">
      <c r="A49031">
        <v>239296</v>
      </c>
      <c r="B49031">
        <v>40</v>
      </c>
      <c r="C49031">
        <v>9383</v>
      </c>
      <c r="D49031">
        <v>10705</v>
      </c>
      <c r="E49031" t="s">
        <v>31040</v>
      </c>
      <c r="F49031">
        <v>1</v>
      </c>
      <c r="G49031" t="s">
        <v>11</v>
      </c>
      <c r="I49031" s="3">
        <v>45084</v>
      </c>
      <c r="J49031">
        <v>14</v>
      </c>
      <c r="K49031">
        <v>17</v>
      </c>
      <c r="L49031">
        <v>53</v>
      </c>
    </row>
    <row r="49032" spans="1:12" x14ac:dyDescent="0.25">
      <c r="A49032">
        <v>239297</v>
      </c>
      <c r="B49032">
        <v>40</v>
      </c>
      <c r="C49032">
        <v>9130</v>
      </c>
      <c r="D49032">
        <v>0</v>
      </c>
      <c r="E49032" t="s">
        <v>31040</v>
      </c>
      <c r="F49032">
        <v>1</v>
      </c>
      <c r="G49032" t="s">
        <v>11</v>
      </c>
      <c r="I49032" s="3">
        <v>45084</v>
      </c>
      <c r="J49032">
        <v>14</v>
      </c>
      <c r="K49032">
        <v>17</v>
      </c>
      <c r="L49032">
        <v>53</v>
      </c>
    </row>
    <row r="49033" spans="1:12" x14ac:dyDescent="0.25">
      <c r="A49033">
        <v>239298</v>
      </c>
      <c r="B49033">
        <v>34</v>
      </c>
      <c r="C49033">
        <v>7030</v>
      </c>
      <c r="D49033">
        <v>10704</v>
      </c>
      <c r="E49033" t="s">
        <v>31041</v>
      </c>
      <c r="F49033">
        <v>1</v>
      </c>
      <c r="G49033" t="s">
        <v>11</v>
      </c>
      <c r="I49033" s="3">
        <v>45084</v>
      </c>
      <c r="J49033">
        <v>14</v>
      </c>
      <c r="K49033">
        <v>17</v>
      </c>
      <c r="L49033">
        <v>54</v>
      </c>
    </row>
    <row r="49034" spans="1:12" x14ac:dyDescent="0.25">
      <c r="A49034">
        <v>239299</v>
      </c>
      <c r="B49034">
        <v>40</v>
      </c>
      <c r="C49034">
        <v>9130</v>
      </c>
      <c r="D49034">
        <v>0</v>
      </c>
      <c r="E49034" t="s">
        <v>31042</v>
      </c>
      <c r="F49034">
        <v>1</v>
      </c>
      <c r="G49034" t="s">
        <v>11</v>
      </c>
      <c r="I49034" s="3">
        <v>45084</v>
      </c>
      <c r="J49034">
        <v>14</v>
      </c>
      <c r="K49034">
        <v>17</v>
      </c>
      <c r="L49034">
        <v>55</v>
      </c>
    </row>
    <row r="49035" spans="1:12" x14ac:dyDescent="0.25">
      <c r="A49035">
        <v>239300</v>
      </c>
      <c r="B49035">
        <v>40</v>
      </c>
      <c r="C49035">
        <v>11560</v>
      </c>
      <c r="D49035">
        <v>0</v>
      </c>
      <c r="E49035" t="s">
        <v>31042</v>
      </c>
      <c r="F49035">
        <v>1</v>
      </c>
      <c r="G49035" t="s">
        <v>11</v>
      </c>
      <c r="I49035" s="3">
        <v>45084</v>
      </c>
      <c r="J49035">
        <v>14</v>
      </c>
      <c r="K49035">
        <v>17</v>
      </c>
      <c r="L49035">
        <v>55</v>
      </c>
    </row>
    <row r="49036" spans="1:12" x14ac:dyDescent="0.25">
      <c r="A49036">
        <v>239301</v>
      </c>
      <c r="B49036">
        <v>40</v>
      </c>
      <c r="C49036">
        <v>9383</v>
      </c>
      <c r="D49036">
        <v>10705</v>
      </c>
      <c r="E49036" t="s">
        <v>31042</v>
      </c>
      <c r="F49036">
        <v>1</v>
      </c>
      <c r="G49036" t="s">
        <v>11</v>
      </c>
      <c r="I49036" s="3">
        <v>45084</v>
      </c>
      <c r="J49036">
        <v>14</v>
      </c>
      <c r="K49036">
        <v>17</v>
      </c>
      <c r="L49036">
        <v>55</v>
      </c>
    </row>
    <row r="49037" spans="1:12" x14ac:dyDescent="0.25">
      <c r="A49037">
        <v>239302</v>
      </c>
      <c r="B49037">
        <v>34</v>
      </c>
      <c r="C49037">
        <v>7030</v>
      </c>
      <c r="D49037">
        <v>10704</v>
      </c>
      <c r="E49037" t="s">
        <v>31043</v>
      </c>
      <c r="F49037">
        <v>1</v>
      </c>
      <c r="G49037" t="s">
        <v>11</v>
      </c>
      <c r="I49037" s="3">
        <v>45084</v>
      </c>
      <c r="J49037">
        <v>14</v>
      </c>
      <c r="K49037">
        <v>17</v>
      </c>
      <c r="L49037">
        <v>56</v>
      </c>
    </row>
    <row r="49038" spans="1:12" x14ac:dyDescent="0.25">
      <c r="A49038">
        <v>239303</v>
      </c>
      <c r="B49038">
        <v>40</v>
      </c>
      <c r="C49038">
        <v>9130</v>
      </c>
      <c r="D49038">
        <v>0</v>
      </c>
      <c r="E49038" t="s">
        <v>31044</v>
      </c>
      <c r="F49038">
        <v>1</v>
      </c>
      <c r="G49038" t="s">
        <v>11</v>
      </c>
      <c r="I49038" s="3">
        <v>45084</v>
      </c>
      <c r="J49038">
        <v>14</v>
      </c>
      <c r="K49038">
        <v>17</v>
      </c>
      <c r="L49038">
        <v>57</v>
      </c>
    </row>
    <row r="49039" spans="1:12" x14ac:dyDescent="0.25">
      <c r="A49039">
        <v>239304</v>
      </c>
      <c r="B49039">
        <v>34</v>
      </c>
      <c r="C49039">
        <v>7030</v>
      </c>
      <c r="D49039">
        <v>10704</v>
      </c>
      <c r="E49039" t="s">
        <v>31045</v>
      </c>
      <c r="F49039">
        <v>1</v>
      </c>
      <c r="G49039" t="s">
        <v>11</v>
      </c>
      <c r="I49039" s="3">
        <v>45084</v>
      </c>
      <c r="J49039">
        <v>14</v>
      </c>
      <c r="K49039">
        <v>17</v>
      </c>
      <c r="L49039">
        <v>58</v>
      </c>
    </row>
    <row r="49040" spans="1:12" x14ac:dyDescent="0.25">
      <c r="A49040">
        <v>239305</v>
      </c>
      <c r="B49040">
        <v>40</v>
      </c>
      <c r="C49040">
        <v>9383</v>
      </c>
      <c r="D49040">
        <v>10705</v>
      </c>
      <c r="E49040" t="s">
        <v>31045</v>
      </c>
      <c r="F49040">
        <v>1</v>
      </c>
      <c r="G49040" t="s">
        <v>11</v>
      </c>
      <c r="I49040" s="3">
        <v>45084</v>
      </c>
      <c r="J49040">
        <v>14</v>
      </c>
      <c r="K49040">
        <v>17</v>
      </c>
      <c r="L49040">
        <v>58</v>
      </c>
    </row>
    <row r="49041" spans="1:12" x14ac:dyDescent="0.25">
      <c r="A49041">
        <v>239306</v>
      </c>
      <c r="B49041">
        <v>40</v>
      </c>
      <c r="C49041">
        <v>11560</v>
      </c>
      <c r="D49041">
        <v>0</v>
      </c>
      <c r="E49041" t="s">
        <v>31045</v>
      </c>
      <c r="F49041">
        <v>1</v>
      </c>
      <c r="G49041" t="s">
        <v>11</v>
      </c>
      <c r="I49041" s="3">
        <v>45084</v>
      </c>
      <c r="J49041">
        <v>14</v>
      </c>
      <c r="K49041">
        <v>17</v>
      </c>
      <c r="L49041">
        <v>58</v>
      </c>
    </row>
    <row r="49042" spans="1:12" x14ac:dyDescent="0.25">
      <c r="A49042">
        <v>239307</v>
      </c>
      <c r="B49042">
        <v>40</v>
      </c>
      <c r="C49042">
        <v>9130</v>
      </c>
      <c r="D49042">
        <v>0</v>
      </c>
      <c r="E49042" t="s">
        <v>31046</v>
      </c>
      <c r="F49042">
        <v>1</v>
      </c>
      <c r="G49042" t="s">
        <v>11</v>
      </c>
      <c r="I49042" s="3">
        <v>45084</v>
      </c>
      <c r="J49042">
        <v>14</v>
      </c>
      <c r="K49042">
        <v>17</v>
      </c>
      <c r="L49042">
        <v>59</v>
      </c>
    </row>
    <row r="49043" spans="1:12" x14ac:dyDescent="0.25">
      <c r="A49043">
        <v>239308</v>
      </c>
      <c r="B49043">
        <v>40</v>
      </c>
      <c r="C49043">
        <v>9383</v>
      </c>
      <c r="D49043">
        <v>10705</v>
      </c>
      <c r="E49043" t="s">
        <v>31047</v>
      </c>
      <c r="F49043">
        <v>1</v>
      </c>
      <c r="G49043" t="s">
        <v>11</v>
      </c>
      <c r="I49043" s="3">
        <v>45084</v>
      </c>
      <c r="J49043">
        <v>14</v>
      </c>
      <c r="K49043">
        <v>18</v>
      </c>
      <c r="L49043">
        <v>1</v>
      </c>
    </row>
    <row r="49044" spans="1:12" x14ac:dyDescent="0.25">
      <c r="A49044">
        <v>239309</v>
      </c>
      <c r="B49044">
        <v>40</v>
      </c>
      <c r="C49044">
        <v>9130</v>
      </c>
      <c r="D49044">
        <v>0</v>
      </c>
      <c r="E49044" t="s">
        <v>31048</v>
      </c>
      <c r="F49044">
        <v>1</v>
      </c>
      <c r="G49044" t="s">
        <v>11</v>
      </c>
      <c r="I49044" s="3">
        <v>45084</v>
      </c>
      <c r="J49044">
        <v>14</v>
      </c>
      <c r="K49044">
        <v>18</v>
      </c>
      <c r="L49044">
        <v>1</v>
      </c>
    </row>
    <row r="49045" spans="1:12" x14ac:dyDescent="0.25">
      <c r="A49045">
        <v>239310</v>
      </c>
      <c r="B49045">
        <v>40</v>
      </c>
      <c r="C49045">
        <v>11560</v>
      </c>
      <c r="D49045">
        <v>0</v>
      </c>
      <c r="E49045" t="s">
        <v>31049</v>
      </c>
      <c r="F49045">
        <v>1</v>
      </c>
      <c r="G49045" t="s">
        <v>11</v>
      </c>
      <c r="I49045" s="3">
        <v>45084</v>
      </c>
      <c r="J49045">
        <v>14</v>
      </c>
      <c r="K49045">
        <v>18</v>
      </c>
      <c r="L49045">
        <v>2</v>
      </c>
    </row>
    <row r="49046" spans="1:12" x14ac:dyDescent="0.25">
      <c r="A49046">
        <v>239311</v>
      </c>
      <c r="B49046">
        <v>40</v>
      </c>
      <c r="C49046">
        <v>11490</v>
      </c>
      <c r="D49046">
        <v>10706</v>
      </c>
      <c r="E49046" t="s">
        <v>31049</v>
      </c>
      <c r="F49046">
        <v>1</v>
      </c>
      <c r="G49046" t="s">
        <v>11</v>
      </c>
      <c r="I49046" s="3">
        <v>45084</v>
      </c>
      <c r="J49046">
        <v>14</v>
      </c>
      <c r="K49046">
        <v>18</v>
      </c>
      <c r="L49046">
        <v>2</v>
      </c>
    </row>
    <row r="49047" spans="1:12" x14ac:dyDescent="0.25">
      <c r="A49047">
        <v>239312</v>
      </c>
      <c r="B49047">
        <v>40</v>
      </c>
      <c r="C49047">
        <v>9383</v>
      </c>
      <c r="D49047">
        <v>10705</v>
      </c>
      <c r="E49047" t="s">
        <v>31050</v>
      </c>
      <c r="F49047">
        <v>1</v>
      </c>
      <c r="G49047" t="s">
        <v>11</v>
      </c>
      <c r="I49047" s="3">
        <v>45084</v>
      </c>
      <c r="J49047">
        <v>14</v>
      </c>
      <c r="K49047">
        <v>18</v>
      </c>
      <c r="L49047">
        <v>3</v>
      </c>
    </row>
    <row r="49048" spans="1:12" x14ac:dyDescent="0.25">
      <c r="A49048">
        <v>239313</v>
      </c>
      <c r="B49048">
        <v>40</v>
      </c>
      <c r="C49048">
        <v>9130</v>
      </c>
      <c r="D49048">
        <v>0</v>
      </c>
      <c r="E49048" t="s">
        <v>31050</v>
      </c>
      <c r="F49048">
        <v>1</v>
      </c>
      <c r="G49048" t="s">
        <v>11</v>
      </c>
      <c r="I49048" s="3">
        <v>45084</v>
      </c>
      <c r="J49048">
        <v>14</v>
      </c>
      <c r="K49048">
        <v>18</v>
      </c>
      <c r="L49048">
        <v>3</v>
      </c>
    </row>
    <row r="49049" spans="1:12" x14ac:dyDescent="0.25">
      <c r="A49049">
        <v>239314</v>
      </c>
      <c r="B49049">
        <v>40</v>
      </c>
      <c r="C49049">
        <v>11490</v>
      </c>
      <c r="D49049">
        <v>10706</v>
      </c>
      <c r="E49049" t="s">
        <v>31050</v>
      </c>
      <c r="F49049">
        <v>1</v>
      </c>
      <c r="G49049" t="s">
        <v>11</v>
      </c>
      <c r="I49049" s="3">
        <v>45084</v>
      </c>
      <c r="J49049">
        <v>14</v>
      </c>
      <c r="K49049">
        <v>18</v>
      </c>
      <c r="L49049">
        <v>4</v>
      </c>
    </row>
    <row r="49050" spans="1:12" x14ac:dyDescent="0.25">
      <c r="A49050">
        <v>239315</v>
      </c>
      <c r="B49050">
        <v>40</v>
      </c>
      <c r="C49050">
        <v>11490</v>
      </c>
      <c r="D49050">
        <v>10706</v>
      </c>
      <c r="E49050" t="s">
        <v>31051</v>
      </c>
      <c r="F49050">
        <v>1</v>
      </c>
      <c r="G49050" t="s">
        <v>11</v>
      </c>
      <c r="I49050" s="3">
        <v>45084</v>
      </c>
      <c r="J49050">
        <v>14</v>
      </c>
      <c r="K49050">
        <v>18</v>
      </c>
      <c r="L49050">
        <v>5</v>
      </c>
    </row>
    <row r="49051" spans="1:12" x14ac:dyDescent="0.25">
      <c r="A49051">
        <v>239316</v>
      </c>
      <c r="B49051">
        <v>40</v>
      </c>
      <c r="C49051">
        <v>9130</v>
      </c>
      <c r="D49051">
        <v>0</v>
      </c>
      <c r="E49051" t="s">
        <v>31051</v>
      </c>
      <c r="F49051">
        <v>1</v>
      </c>
      <c r="G49051" t="s">
        <v>11</v>
      </c>
      <c r="I49051" s="3">
        <v>45084</v>
      </c>
      <c r="J49051">
        <v>14</v>
      </c>
      <c r="K49051">
        <v>18</v>
      </c>
      <c r="L49051">
        <v>5</v>
      </c>
    </row>
    <row r="49052" spans="1:12" x14ac:dyDescent="0.25">
      <c r="A49052">
        <v>239317</v>
      </c>
      <c r="B49052">
        <v>40</v>
      </c>
      <c r="C49052">
        <v>11560</v>
      </c>
      <c r="D49052">
        <v>0</v>
      </c>
      <c r="E49052" t="s">
        <v>31052</v>
      </c>
      <c r="F49052">
        <v>1</v>
      </c>
      <c r="G49052" t="s">
        <v>11</v>
      </c>
      <c r="I49052" s="3">
        <v>45084</v>
      </c>
      <c r="J49052">
        <v>14</v>
      </c>
      <c r="K49052">
        <v>18</v>
      </c>
      <c r="L49052">
        <v>6</v>
      </c>
    </row>
    <row r="49053" spans="1:12" x14ac:dyDescent="0.25">
      <c r="A49053">
        <v>239318</v>
      </c>
      <c r="B49053">
        <v>40</v>
      </c>
      <c r="C49053">
        <v>11490</v>
      </c>
      <c r="D49053">
        <v>10706</v>
      </c>
      <c r="E49053" t="s">
        <v>31052</v>
      </c>
      <c r="F49053">
        <v>1</v>
      </c>
      <c r="G49053" t="s">
        <v>11</v>
      </c>
      <c r="I49053" s="3">
        <v>45084</v>
      </c>
      <c r="J49053">
        <v>14</v>
      </c>
      <c r="K49053">
        <v>18</v>
      </c>
      <c r="L49053">
        <v>6</v>
      </c>
    </row>
    <row r="49054" spans="1:12" x14ac:dyDescent="0.25">
      <c r="A49054">
        <v>239319</v>
      </c>
      <c r="B49054">
        <v>40</v>
      </c>
      <c r="C49054">
        <v>9130</v>
      </c>
      <c r="D49054">
        <v>0</v>
      </c>
      <c r="E49054" t="s">
        <v>31053</v>
      </c>
      <c r="F49054">
        <v>1</v>
      </c>
      <c r="G49054" t="s">
        <v>11</v>
      </c>
      <c r="I49054" s="3">
        <v>45084</v>
      </c>
      <c r="J49054">
        <v>14</v>
      </c>
      <c r="K49054">
        <v>18</v>
      </c>
      <c r="L49054">
        <v>7</v>
      </c>
    </row>
    <row r="49055" spans="1:12" x14ac:dyDescent="0.25">
      <c r="A49055">
        <v>239320</v>
      </c>
      <c r="B49055">
        <v>40</v>
      </c>
      <c r="C49055">
        <v>9383</v>
      </c>
      <c r="D49055">
        <v>10705</v>
      </c>
      <c r="E49055" t="s">
        <v>31054</v>
      </c>
      <c r="F49055">
        <v>1</v>
      </c>
      <c r="G49055" t="s">
        <v>11</v>
      </c>
      <c r="I49055" s="3">
        <v>45084</v>
      </c>
      <c r="J49055">
        <v>14</v>
      </c>
      <c r="K49055">
        <v>18</v>
      </c>
      <c r="L49055">
        <v>8</v>
      </c>
    </row>
    <row r="49056" spans="1:12" x14ac:dyDescent="0.25">
      <c r="A49056">
        <v>239321</v>
      </c>
      <c r="B49056">
        <v>40</v>
      </c>
      <c r="C49056">
        <v>11490</v>
      </c>
      <c r="D49056">
        <v>10706</v>
      </c>
      <c r="E49056" t="s">
        <v>31054</v>
      </c>
      <c r="F49056">
        <v>1</v>
      </c>
      <c r="G49056" t="s">
        <v>11</v>
      </c>
      <c r="I49056" s="3">
        <v>45084</v>
      </c>
      <c r="J49056">
        <v>14</v>
      </c>
      <c r="K49056">
        <v>18</v>
      </c>
      <c r="L49056">
        <v>8</v>
      </c>
    </row>
    <row r="49057" spans="1:12" x14ac:dyDescent="0.25">
      <c r="A49057">
        <v>239322</v>
      </c>
      <c r="B49057">
        <v>40</v>
      </c>
      <c r="C49057">
        <v>9130</v>
      </c>
      <c r="D49057">
        <v>0</v>
      </c>
      <c r="E49057" t="s">
        <v>31055</v>
      </c>
      <c r="F49057">
        <v>1</v>
      </c>
      <c r="G49057" t="s">
        <v>11</v>
      </c>
      <c r="I49057" s="3">
        <v>45084</v>
      </c>
      <c r="J49057">
        <v>14</v>
      </c>
      <c r="K49057">
        <v>18</v>
      </c>
      <c r="L49057">
        <v>9</v>
      </c>
    </row>
    <row r="49058" spans="1:12" x14ac:dyDescent="0.25">
      <c r="A49058">
        <v>239323</v>
      </c>
      <c r="B49058">
        <v>40</v>
      </c>
      <c r="C49058">
        <v>11560</v>
      </c>
      <c r="D49058">
        <v>0</v>
      </c>
      <c r="E49058" t="s">
        <v>31055</v>
      </c>
      <c r="F49058">
        <v>1</v>
      </c>
      <c r="G49058" t="s">
        <v>11</v>
      </c>
      <c r="I49058" s="3">
        <v>45084</v>
      </c>
      <c r="J49058">
        <v>14</v>
      </c>
      <c r="K49058">
        <v>18</v>
      </c>
      <c r="L49058">
        <v>9</v>
      </c>
    </row>
    <row r="49059" spans="1:12" x14ac:dyDescent="0.25">
      <c r="A49059">
        <v>239324</v>
      </c>
      <c r="B49059">
        <v>40</v>
      </c>
      <c r="C49059">
        <v>11490</v>
      </c>
      <c r="D49059">
        <v>10706</v>
      </c>
      <c r="E49059" t="s">
        <v>31055</v>
      </c>
      <c r="F49059">
        <v>1</v>
      </c>
      <c r="G49059" t="s">
        <v>11</v>
      </c>
      <c r="I49059" s="3">
        <v>45084</v>
      </c>
      <c r="J49059">
        <v>14</v>
      </c>
      <c r="K49059">
        <v>18</v>
      </c>
      <c r="L49059">
        <v>9</v>
      </c>
    </row>
    <row r="49060" spans="1:12" x14ac:dyDescent="0.25">
      <c r="A49060">
        <v>239325</v>
      </c>
      <c r="B49060">
        <v>40</v>
      </c>
      <c r="C49060">
        <v>11490</v>
      </c>
      <c r="D49060">
        <v>10706</v>
      </c>
      <c r="E49060" t="s">
        <v>31056</v>
      </c>
      <c r="F49060">
        <v>1</v>
      </c>
      <c r="G49060" t="s">
        <v>11</v>
      </c>
      <c r="I49060" s="3">
        <v>45084</v>
      </c>
      <c r="J49060">
        <v>14</v>
      </c>
      <c r="K49060">
        <v>18</v>
      </c>
      <c r="L49060">
        <v>11</v>
      </c>
    </row>
    <row r="49061" spans="1:12" x14ac:dyDescent="0.25">
      <c r="A49061">
        <v>239326</v>
      </c>
      <c r="B49061">
        <v>40</v>
      </c>
      <c r="C49061">
        <v>11490</v>
      </c>
      <c r="D49061">
        <v>10706</v>
      </c>
      <c r="E49061" t="s">
        <v>31057</v>
      </c>
      <c r="F49061">
        <v>1</v>
      </c>
      <c r="G49061" t="s">
        <v>11</v>
      </c>
      <c r="I49061" s="3">
        <v>45084</v>
      </c>
      <c r="J49061">
        <v>14</v>
      </c>
      <c r="K49061">
        <v>18</v>
      </c>
      <c r="L49061">
        <v>13</v>
      </c>
    </row>
    <row r="49062" spans="1:12" x14ac:dyDescent="0.25">
      <c r="A49062">
        <v>239327</v>
      </c>
      <c r="B49062">
        <v>40</v>
      </c>
      <c r="C49062">
        <v>11560</v>
      </c>
      <c r="D49062">
        <v>0</v>
      </c>
      <c r="E49062" t="s">
        <v>31057</v>
      </c>
      <c r="F49062">
        <v>1</v>
      </c>
      <c r="G49062" t="s">
        <v>11</v>
      </c>
      <c r="I49062" s="3">
        <v>45084</v>
      </c>
      <c r="J49062">
        <v>14</v>
      </c>
      <c r="K49062">
        <v>18</v>
      </c>
      <c r="L49062">
        <v>13</v>
      </c>
    </row>
    <row r="49063" spans="1:12" x14ac:dyDescent="0.25">
      <c r="A49063">
        <v>239328</v>
      </c>
      <c r="B49063">
        <v>40</v>
      </c>
      <c r="C49063">
        <v>11490</v>
      </c>
      <c r="D49063">
        <v>10706</v>
      </c>
      <c r="E49063" t="s">
        <v>31058</v>
      </c>
      <c r="F49063">
        <v>1</v>
      </c>
      <c r="G49063" t="s">
        <v>11</v>
      </c>
      <c r="I49063" s="3">
        <v>45084</v>
      </c>
      <c r="J49063">
        <v>14</v>
      </c>
      <c r="K49063">
        <v>18</v>
      </c>
      <c r="L49063">
        <v>14</v>
      </c>
    </row>
    <row r="49064" spans="1:12" x14ac:dyDescent="0.25">
      <c r="A49064">
        <v>239329</v>
      </c>
      <c r="B49064">
        <v>40</v>
      </c>
      <c r="C49064">
        <v>9383</v>
      </c>
      <c r="D49064">
        <v>10705</v>
      </c>
      <c r="E49064" t="s">
        <v>31059</v>
      </c>
      <c r="F49064">
        <v>1</v>
      </c>
      <c r="G49064" t="s">
        <v>11</v>
      </c>
      <c r="I49064" s="3">
        <v>45084</v>
      </c>
      <c r="J49064">
        <v>14</v>
      </c>
      <c r="K49064">
        <v>18</v>
      </c>
      <c r="L49064">
        <v>15</v>
      </c>
    </row>
    <row r="49065" spans="1:12" x14ac:dyDescent="0.25">
      <c r="A49065">
        <v>239330</v>
      </c>
      <c r="B49065">
        <v>40</v>
      </c>
      <c r="C49065">
        <v>11490</v>
      </c>
      <c r="D49065">
        <v>10706</v>
      </c>
      <c r="E49065" t="s">
        <v>31060</v>
      </c>
      <c r="F49065">
        <v>1</v>
      </c>
      <c r="G49065" t="s">
        <v>11</v>
      </c>
      <c r="I49065" s="3">
        <v>45084</v>
      </c>
      <c r="J49065">
        <v>14</v>
      </c>
      <c r="K49065">
        <v>18</v>
      </c>
      <c r="L49065">
        <v>16</v>
      </c>
    </row>
    <row r="49066" spans="1:12" x14ac:dyDescent="0.25">
      <c r="A49066">
        <v>239331</v>
      </c>
      <c r="B49066">
        <v>40</v>
      </c>
      <c r="C49066">
        <v>11560</v>
      </c>
      <c r="D49066">
        <v>0</v>
      </c>
      <c r="E49066" t="s">
        <v>31060</v>
      </c>
      <c r="F49066">
        <v>1</v>
      </c>
      <c r="G49066" t="s">
        <v>11</v>
      </c>
      <c r="I49066" s="3">
        <v>45084</v>
      </c>
      <c r="J49066">
        <v>14</v>
      </c>
      <c r="K49066">
        <v>18</v>
      </c>
      <c r="L49066">
        <v>16</v>
      </c>
    </row>
    <row r="49067" spans="1:12" x14ac:dyDescent="0.25">
      <c r="A49067">
        <v>239332</v>
      </c>
      <c r="B49067">
        <v>34</v>
      </c>
      <c r="C49067">
        <v>10144</v>
      </c>
      <c r="D49067">
        <v>0</v>
      </c>
      <c r="E49067" t="s">
        <v>31061</v>
      </c>
      <c r="F49067">
        <v>1</v>
      </c>
      <c r="G49067" t="s">
        <v>11</v>
      </c>
      <c r="I49067" s="3">
        <v>45084</v>
      </c>
      <c r="J49067">
        <v>14</v>
      </c>
      <c r="K49067">
        <v>18</v>
      </c>
      <c r="L49067">
        <v>17</v>
      </c>
    </row>
    <row r="49068" spans="1:12" x14ac:dyDescent="0.25">
      <c r="A49068">
        <v>239333</v>
      </c>
      <c r="B49068">
        <v>40</v>
      </c>
      <c r="C49068">
        <v>9383</v>
      </c>
      <c r="D49068">
        <v>10705</v>
      </c>
      <c r="E49068" t="s">
        <v>31062</v>
      </c>
      <c r="F49068">
        <v>1</v>
      </c>
      <c r="G49068" t="s">
        <v>11</v>
      </c>
      <c r="I49068" s="3">
        <v>45084</v>
      </c>
      <c r="J49068">
        <v>14</v>
      </c>
      <c r="K49068">
        <v>18</v>
      </c>
      <c r="L49068">
        <v>18</v>
      </c>
    </row>
    <row r="49069" spans="1:12" x14ac:dyDescent="0.25">
      <c r="A49069">
        <v>239334</v>
      </c>
      <c r="B49069">
        <v>40</v>
      </c>
      <c r="C49069">
        <v>11561</v>
      </c>
      <c r="D49069">
        <v>0</v>
      </c>
      <c r="E49069" t="s">
        <v>31062</v>
      </c>
      <c r="F49069">
        <v>1</v>
      </c>
      <c r="G49069" t="s">
        <v>11</v>
      </c>
      <c r="I49069" s="3">
        <v>45084</v>
      </c>
      <c r="J49069">
        <v>14</v>
      </c>
      <c r="K49069">
        <v>18</v>
      </c>
      <c r="L49069">
        <v>18</v>
      </c>
    </row>
    <row r="49070" spans="1:12" x14ac:dyDescent="0.25">
      <c r="A49070">
        <v>239335</v>
      </c>
      <c r="B49070">
        <v>40</v>
      </c>
      <c r="C49070">
        <v>11560</v>
      </c>
      <c r="D49070">
        <v>0</v>
      </c>
      <c r="E49070" t="s">
        <v>31063</v>
      </c>
      <c r="F49070">
        <v>1</v>
      </c>
      <c r="G49070" t="s">
        <v>11</v>
      </c>
      <c r="I49070" s="3">
        <v>45084</v>
      </c>
      <c r="J49070">
        <v>14</v>
      </c>
      <c r="K49070">
        <v>18</v>
      </c>
      <c r="L49070">
        <v>20</v>
      </c>
    </row>
    <row r="49071" spans="1:12" x14ac:dyDescent="0.25">
      <c r="A49071">
        <v>239336</v>
      </c>
      <c r="B49071">
        <v>40</v>
      </c>
      <c r="C49071">
        <v>9383</v>
      </c>
      <c r="D49071">
        <v>10705</v>
      </c>
      <c r="E49071" t="s">
        <v>31063</v>
      </c>
      <c r="F49071">
        <v>1</v>
      </c>
      <c r="G49071" t="s">
        <v>11</v>
      </c>
      <c r="I49071" s="3">
        <v>45084</v>
      </c>
      <c r="J49071">
        <v>14</v>
      </c>
      <c r="K49071">
        <v>18</v>
      </c>
      <c r="L49071">
        <v>20</v>
      </c>
    </row>
    <row r="49072" spans="1:12" x14ac:dyDescent="0.25">
      <c r="A49072">
        <v>239337</v>
      </c>
      <c r="B49072">
        <v>34</v>
      </c>
      <c r="C49072">
        <v>10144</v>
      </c>
      <c r="D49072">
        <v>0</v>
      </c>
      <c r="E49072" t="s">
        <v>31064</v>
      </c>
      <c r="F49072">
        <v>1</v>
      </c>
      <c r="G49072" t="s">
        <v>11</v>
      </c>
      <c r="I49072" s="3">
        <v>45084</v>
      </c>
      <c r="J49072">
        <v>14</v>
      </c>
      <c r="K49072">
        <v>18</v>
      </c>
      <c r="L49072">
        <v>21</v>
      </c>
    </row>
    <row r="49073" spans="1:12" x14ac:dyDescent="0.25">
      <c r="A49073">
        <v>239338</v>
      </c>
      <c r="B49073">
        <v>40</v>
      </c>
      <c r="C49073">
        <v>11561</v>
      </c>
      <c r="D49073">
        <v>0</v>
      </c>
      <c r="E49073" t="s">
        <v>31064</v>
      </c>
      <c r="F49073">
        <v>1</v>
      </c>
      <c r="G49073" t="s">
        <v>11</v>
      </c>
      <c r="I49073" s="3">
        <v>45084</v>
      </c>
      <c r="J49073">
        <v>14</v>
      </c>
      <c r="K49073">
        <v>18</v>
      </c>
      <c r="L49073">
        <v>21</v>
      </c>
    </row>
    <row r="49074" spans="1:12" x14ac:dyDescent="0.25">
      <c r="A49074">
        <v>239339</v>
      </c>
      <c r="B49074">
        <v>40</v>
      </c>
      <c r="C49074">
        <v>9130</v>
      </c>
      <c r="D49074">
        <v>10707</v>
      </c>
      <c r="E49074" t="s">
        <v>31065</v>
      </c>
      <c r="F49074">
        <v>1</v>
      </c>
      <c r="G49074" t="s">
        <v>11</v>
      </c>
      <c r="I49074" s="3">
        <v>45084</v>
      </c>
      <c r="J49074">
        <v>14</v>
      </c>
      <c r="K49074">
        <v>18</v>
      </c>
      <c r="L49074">
        <v>22</v>
      </c>
    </row>
    <row r="49075" spans="1:12" x14ac:dyDescent="0.25">
      <c r="A49075">
        <v>239340</v>
      </c>
      <c r="B49075">
        <v>34</v>
      </c>
      <c r="C49075">
        <v>10144</v>
      </c>
      <c r="D49075">
        <v>0</v>
      </c>
      <c r="E49075" t="s">
        <v>31066</v>
      </c>
      <c r="F49075">
        <v>1</v>
      </c>
      <c r="G49075" t="s">
        <v>11</v>
      </c>
      <c r="I49075" s="3">
        <v>45084</v>
      </c>
      <c r="J49075">
        <v>14</v>
      </c>
      <c r="K49075">
        <v>18</v>
      </c>
      <c r="L49075">
        <v>23</v>
      </c>
    </row>
    <row r="49076" spans="1:12" x14ac:dyDescent="0.25">
      <c r="A49076">
        <v>239341</v>
      </c>
      <c r="B49076">
        <v>40</v>
      </c>
      <c r="C49076">
        <v>9130</v>
      </c>
      <c r="D49076">
        <v>10707</v>
      </c>
      <c r="E49076" t="s">
        <v>31067</v>
      </c>
      <c r="F49076">
        <v>1</v>
      </c>
      <c r="G49076" t="s">
        <v>11</v>
      </c>
      <c r="I49076" s="3">
        <v>45084</v>
      </c>
      <c r="J49076">
        <v>14</v>
      </c>
      <c r="K49076">
        <v>18</v>
      </c>
      <c r="L49076">
        <v>24</v>
      </c>
    </row>
    <row r="49077" spans="1:12" x14ac:dyDescent="0.25">
      <c r="A49077">
        <v>239342</v>
      </c>
      <c r="B49077">
        <v>40</v>
      </c>
      <c r="C49077">
        <v>11561</v>
      </c>
      <c r="D49077">
        <v>0</v>
      </c>
      <c r="E49077" t="s">
        <v>31067</v>
      </c>
      <c r="F49077">
        <v>1</v>
      </c>
      <c r="G49077" t="s">
        <v>11</v>
      </c>
      <c r="I49077" s="3">
        <v>45084</v>
      </c>
      <c r="J49077">
        <v>14</v>
      </c>
      <c r="K49077">
        <v>18</v>
      </c>
      <c r="L49077">
        <v>24</v>
      </c>
    </row>
    <row r="49078" spans="1:12" x14ac:dyDescent="0.25">
      <c r="A49078">
        <v>239343</v>
      </c>
      <c r="B49078">
        <v>34</v>
      </c>
      <c r="C49078">
        <v>10144</v>
      </c>
      <c r="D49078">
        <v>0</v>
      </c>
      <c r="E49078" t="s">
        <v>31067</v>
      </c>
      <c r="F49078">
        <v>1</v>
      </c>
      <c r="G49078" t="s">
        <v>11</v>
      </c>
      <c r="I49078" s="3">
        <v>45084</v>
      </c>
      <c r="J49078">
        <v>14</v>
      </c>
      <c r="K49078">
        <v>18</v>
      </c>
      <c r="L49078">
        <v>24</v>
      </c>
    </row>
    <row r="49079" spans="1:12" x14ac:dyDescent="0.25">
      <c r="A49079">
        <v>239344</v>
      </c>
      <c r="B49079">
        <v>40</v>
      </c>
      <c r="C49079">
        <v>9383</v>
      </c>
      <c r="D49079">
        <v>10705</v>
      </c>
      <c r="E49079" t="s">
        <v>31068</v>
      </c>
      <c r="F49079">
        <v>1</v>
      </c>
      <c r="G49079" t="s">
        <v>11</v>
      </c>
      <c r="I49079" s="3">
        <v>45084</v>
      </c>
      <c r="J49079">
        <v>14</v>
      </c>
      <c r="K49079">
        <v>18</v>
      </c>
      <c r="L49079">
        <v>25</v>
      </c>
    </row>
    <row r="49080" spans="1:12" x14ac:dyDescent="0.25">
      <c r="A49080">
        <v>239345</v>
      </c>
      <c r="B49080">
        <v>40</v>
      </c>
      <c r="C49080">
        <v>9130</v>
      </c>
      <c r="D49080">
        <v>10707</v>
      </c>
      <c r="E49080" t="s">
        <v>31069</v>
      </c>
      <c r="F49080">
        <v>1</v>
      </c>
      <c r="G49080" t="s">
        <v>11</v>
      </c>
      <c r="I49080" s="3">
        <v>45084</v>
      </c>
      <c r="J49080">
        <v>14</v>
      </c>
      <c r="K49080">
        <v>18</v>
      </c>
      <c r="L49080">
        <v>26</v>
      </c>
    </row>
    <row r="49081" spans="1:12" x14ac:dyDescent="0.25">
      <c r="A49081">
        <v>239346</v>
      </c>
      <c r="B49081">
        <v>34</v>
      </c>
      <c r="C49081">
        <v>10144</v>
      </c>
      <c r="D49081">
        <v>0</v>
      </c>
      <c r="E49081" t="s">
        <v>31069</v>
      </c>
      <c r="F49081">
        <v>1</v>
      </c>
      <c r="G49081" t="s">
        <v>11</v>
      </c>
      <c r="I49081" s="3">
        <v>45084</v>
      </c>
      <c r="J49081">
        <v>14</v>
      </c>
      <c r="K49081">
        <v>18</v>
      </c>
      <c r="L49081">
        <v>26</v>
      </c>
    </row>
    <row r="49082" spans="1:12" x14ac:dyDescent="0.25">
      <c r="A49082">
        <v>239347</v>
      </c>
      <c r="B49082">
        <v>40</v>
      </c>
      <c r="C49082">
        <v>11561</v>
      </c>
      <c r="D49082">
        <v>0</v>
      </c>
      <c r="E49082" t="s">
        <v>31070</v>
      </c>
      <c r="F49082">
        <v>1</v>
      </c>
      <c r="G49082" t="s">
        <v>11</v>
      </c>
      <c r="I49082" s="3">
        <v>45084</v>
      </c>
      <c r="J49082">
        <v>14</v>
      </c>
      <c r="K49082">
        <v>18</v>
      </c>
      <c r="L49082">
        <v>27</v>
      </c>
    </row>
    <row r="49083" spans="1:12" x14ac:dyDescent="0.25">
      <c r="A49083">
        <v>239348</v>
      </c>
      <c r="B49083">
        <v>34</v>
      </c>
      <c r="C49083">
        <v>10144</v>
      </c>
      <c r="D49083">
        <v>0</v>
      </c>
      <c r="E49083" t="s">
        <v>31070</v>
      </c>
      <c r="F49083">
        <v>1</v>
      </c>
      <c r="G49083" t="s">
        <v>11</v>
      </c>
      <c r="I49083" s="3">
        <v>45084</v>
      </c>
      <c r="J49083">
        <v>14</v>
      </c>
      <c r="K49083">
        <v>18</v>
      </c>
      <c r="L49083">
        <v>27</v>
      </c>
    </row>
    <row r="49084" spans="1:12" x14ac:dyDescent="0.25">
      <c r="A49084">
        <v>239349</v>
      </c>
      <c r="B49084">
        <v>34</v>
      </c>
      <c r="C49084">
        <v>6108</v>
      </c>
      <c r="D49084">
        <v>0</v>
      </c>
      <c r="E49084" t="s">
        <v>31071</v>
      </c>
      <c r="F49084">
        <v>1</v>
      </c>
      <c r="G49084" t="s">
        <v>11</v>
      </c>
      <c r="I49084" s="3">
        <v>45084</v>
      </c>
      <c r="J49084">
        <v>14</v>
      </c>
      <c r="K49084">
        <v>18</v>
      </c>
      <c r="L49084">
        <v>28</v>
      </c>
    </row>
    <row r="49085" spans="1:12" x14ac:dyDescent="0.25">
      <c r="A49085">
        <v>239350</v>
      </c>
      <c r="B49085">
        <v>34</v>
      </c>
      <c r="C49085">
        <v>10144</v>
      </c>
      <c r="D49085">
        <v>0</v>
      </c>
      <c r="E49085" t="s">
        <v>31072</v>
      </c>
      <c r="F49085">
        <v>1</v>
      </c>
      <c r="G49085" t="s">
        <v>11</v>
      </c>
      <c r="I49085" s="3">
        <v>45084</v>
      </c>
      <c r="J49085">
        <v>14</v>
      </c>
      <c r="K49085">
        <v>18</v>
      </c>
      <c r="L49085">
        <v>29</v>
      </c>
    </row>
    <row r="49086" spans="1:12" x14ac:dyDescent="0.25">
      <c r="A49086">
        <v>239351</v>
      </c>
      <c r="B49086">
        <v>34</v>
      </c>
      <c r="C49086">
        <v>6108</v>
      </c>
      <c r="D49086">
        <v>0</v>
      </c>
      <c r="E49086" t="s">
        <v>31072</v>
      </c>
      <c r="F49086">
        <v>1</v>
      </c>
      <c r="G49086" t="s">
        <v>11</v>
      </c>
      <c r="I49086" s="3">
        <v>45084</v>
      </c>
      <c r="J49086">
        <v>14</v>
      </c>
      <c r="K49086">
        <v>18</v>
      </c>
      <c r="L49086">
        <v>29</v>
      </c>
    </row>
    <row r="49087" spans="1:12" x14ac:dyDescent="0.25">
      <c r="A49087">
        <v>239352</v>
      </c>
      <c r="B49087">
        <v>34</v>
      </c>
      <c r="C49087">
        <v>10144</v>
      </c>
      <c r="D49087">
        <v>0</v>
      </c>
      <c r="E49087" t="s">
        <v>31073</v>
      </c>
      <c r="F49087">
        <v>1</v>
      </c>
      <c r="G49087" t="s">
        <v>11</v>
      </c>
      <c r="I49087" s="3">
        <v>45084</v>
      </c>
      <c r="J49087">
        <v>14</v>
      </c>
      <c r="K49087">
        <v>18</v>
      </c>
      <c r="L49087">
        <v>30</v>
      </c>
    </row>
    <row r="49088" spans="1:12" x14ac:dyDescent="0.25">
      <c r="A49088">
        <v>239353</v>
      </c>
      <c r="B49088">
        <v>40</v>
      </c>
      <c r="C49088">
        <v>11561</v>
      </c>
      <c r="D49088">
        <v>0</v>
      </c>
      <c r="E49088" t="s">
        <v>31073</v>
      </c>
      <c r="F49088">
        <v>1</v>
      </c>
      <c r="G49088" t="s">
        <v>11</v>
      </c>
      <c r="I49088" s="3">
        <v>45084</v>
      </c>
      <c r="J49088">
        <v>14</v>
      </c>
      <c r="K49088">
        <v>18</v>
      </c>
      <c r="L49088">
        <v>30</v>
      </c>
    </row>
    <row r="49089" spans="1:12" x14ac:dyDescent="0.25">
      <c r="A49089">
        <v>239354</v>
      </c>
      <c r="B49089">
        <v>34</v>
      </c>
      <c r="C49089">
        <v>6108</v>
      </c>
      <c r="D49089">
        <v>0</v>
      </c>
      <c r="E49089" t="s">
        <v>31074</v>
      </c>
      <c r="F49089">
        <v>1</v>
      </c>
      <c r="G49089" t="s">
        <v>11</v>
      </c>
      <c r="I49089" s="3">
        <v>45084</v>
      </c>
      <c r="J49089">
        <v>14</v>
      </c>
      <c r="K49089">
        <v>18</v>
      </c>
      <c r="L49089">
        <v>31</v>
      </c>
    </row>
    <row r="49090" spans="1:12" x14ac:dyDescent="0.25">
      <c r="A49090">
        <v>239355</v>
      </c>
      <c r="B49090">
        <v>34</v>
      </c>
      <c r="C49090">
        <v>10144</v>
      </c>
      <c r="D49090">
        <v>0</v>
      </c>
      <c r="E49090" t="s">
        <v>31075</v>
      </c>
      <c r="F49090">
        <v>1</v>
      </c>
      <c r="G49090" t="s">
        <v>11</v>
      </c>
      <c r="I49090" s="3">
        <v>45084</v>
      </c>
      <c r="J49090">
        <v>14</v>
      </c>
      <c r="K49090">
        <v>18</v>
      </c>
      <c r="L49090">
        <v>32</v>
      </c>
    </row>
    <row r="49091" spans="1:12" x14ac:dyDescent="0.25">
      <c r="A49091">
        <v>239356</v>
      </c>
      <c r="B49091">
        <v>34</v>
      </c>
      <c r="C49091">
        <v>6108</v>
      </c>
      <c r="D49091">
        <v>0</v>
      </c>
      <c r="E49091" t="s">
        <v>31076</v>
      </c>
      <c r="F49091">
        <v>1</v>
      </c>
      <c r="G49091" t="s">
        <v>11</v>
      </c>
      <c r="I49091" s="3">
        <v>45084</v>
      </c>
      <c r="J49091">
        <v>14</v>
      </c>
      <c r="K49091">
        <v>18</v>
      </c>
      <c r="L49091">
        <v>33</v>
      </c>
    </row>
    <row r="49092" spans="1:12" x14ac:dyDescent="0.25">
      <c r="A49092">
        <v>239357</v>
      </c>
      <c r="B49092">
        <v>34</v>
      </c>
      <c r="C49092">
        <v>10144</v>
      </c>
      <c r="D49092">
        <v>0</v>
      </c>
      <c r="E49092" t="s">
        <v>31076</v>
      </c>
      <c r="F49092">
        <v>1</v>
      </c>
      <c r="G49092" t="s">
        <v>11</v>
      </c>
      <c r="I49092" s="3">
        <v>45084</v>
      </c>
      <c r="J49092">
        <v>14</v>
      </c>
      <c r="K49092">
        <v>18</v>
      </c>
      <c r="L49092">
        <v>33</v>
      </c>
    </row>
    <row r="49093" spans="1:12" x14ac:dyDescent="0.25">
      <c r="A49093">
        <v>239358</v>
      </c>
      <c r="B49093">
        <v>40</v>
      </c>
      <c r="C49093">
        <v>11561</v>
      </c>
      <c r="D49093">
        <v>0</v>
      </c>
      <c r="E49093" t="s">
        <v>31076</v>
      </c>
      <c r="F49093">
        <v>1</v>
      </c>
      <c r="G49093" t="s">
        <v>11</v>
      </c>
      <c r="I49093" s="3">
        <v>45084</v>
      </c>
      <c r="J49093">
        <v>14</v>
      </c>
      <c r="K49093">
        <v>18</v>
      </c>
      <c r="L49093">
        <v>33</v>
      </c>
    </row>
    <row r="49094" spans="1:12" x14ac:dyDescent="0.25">
      <c r="A49094">
        <v>239359</v>
      </c>
      <c r="B49094">
        <v>34</v>
      </c>
      <c r="C49094">
        <v>6108</v>
      </c>
      <c r="D49094">
        <v>0</v>
      </c>
      <c r="E49094" t="s">
        <v>31077</v>
      </c>
      <c r="F49094">
        <v>1</v>
      </c>
      <c r="G49094" t="s">
        <v>11</v>
      </c>
      <c r="I49094" s="3">
        <v>45084</v>
      </c>
      <c r="J49094">
        <v>14</v>
      </c>
      <c r="K49094">
        <v>18</v>
      </c>
      <c r="L49094">
        <v>34</v>
      </c>
    </row>
    <row r="49095" spans="1:12" x14ac:dyDescent="0.25">
      <c r="A49095">
        <v>239360</v>
      </c>
      <c r="B49095">
        <v>40</v>
      </c>
      <c r="C49095">
        <v>11560</v>
      </c>
      <c r="D49095">
        <v>10708</v>
      </c>
      <c r="E49095" t="s">
        <v>31078</v>
      </c>
      <c r="F49095">
        <v>1</v>
      </c>
      <c r="G49095" t="s">
        <v>11</v>
      </c>
      <c r="I49095" s="3">
        <v>45084</v>
      </c>
      <c r="J49095">
        <v>14</v>
      </c>
      <c r="K49095">
        <v>18</v>
      </c>
      <c r="L49095">
        <v>35</v>
      </c>
    </row>
    <row r="49096" spans="1:12" x14ac:dyDescent="0.25">
      <c r="A49096">
        <v>239361</v>
      </c>
      <c r="B49096">
        <v>34</v>
      </c>
      <c r="C49096">
        <v>6108</v>
      </c>
      <c r="D49096">
        <v>0</v>
      </c>
      <c r="E49096" t="s">
        <v>31078</v>
      </c>
      <c r="F49096">
        <v>1</v>
      </c>
      <c r="G49096" t="s">
        <v>11</v>
      </c>
      <c r="I49096" s="3">
        <v>45084</v>
      </c>
      <c r="J49096">
        <v>14</v>
      </c>
      <c r="K49096">
        <v>18</v>
      </c>
      <c r="L49096">
        <v>35</v>
      </c>
    </row>
    <row r="49097" spans="1:12" x14ac:dyDescent="0.25">
      <c r="A49097">
        <v>239362</v>
      </c>
      <c r="B49097">
        <v>40</v>
      </c>
      <c r="C49097">
        <v>11561</v>
      </c>
      <c r="D49097">
        <v>0</v>
      </c>
      <c r="E49097" t="s">
        <v>31079</v>
      </c>
      <c r="F49097">
        <v>1</v>
      </c>
      <c r="G49097" t="s">
        <v>11</v>
      </c>
      <c r="I49097" s="3">
        <v>45084</v>
      </c>
      <c r="J49097">
        <v>14</v>
      </c>
      <c r="K49097">
        <v>18</v>
      </c>
      <c r="L49097">
        <v>36</v>
      </c>
    </row>
    <row r="49098" spans="1:12" x14ac:dyDescent="0.25">
      <c r="A49098">
        <v>239363</v>
      </c>
      <c r="B49098">
        <v>34</v>
      </c>
      <c r="C49098">
        <v>6108</v>
      </c>
      <c r="D49098">
        <v>0</v>
      </c>
      <c r="E49098" t="s">
        <v>31080</v>
      </c>
      <c r="F49098">
        <v>1</v>
      </c>
      <c r="G49098" t="s">
        <v>11</v>
      </c>
      <c r="I49098" s="3">
        <v>45084</v>
      </c>
      <c r="J49098">
        <v>14</v>
      </c>
      <c r="K49098">
        <v>18</v>
      </c>
      <c r="L49098">
        <v>37</v>
      </c>
    </row>
    <row r="49099" spans="1:12" x14ac:dyDescent="0.25">
      <c r="A49099">
        <v>239364</v>
      </c>
      <c r="B49099">
        <v>34</v>
      </c>
      <c r="C49099">
        <v>6108</v>
      </c>
      <c r="D49099">
        <v>0</v>
      </c>
      <c r="E49099" t="s">
        <v>31081</v>
      </c>
      <c r="F49099">
        <v>1</v>
      </c>
      <c r="G49099" t="s">
        <v>11</v>
      </c>
      <c r="I49099" s="3">
        <v>45084</v>
      </c>
      <c r="J49099">
        <v>14</v>
      </c>
      <c r="K49099">
        <v>18</v>
      </c>
      <c r="L49099">
        <v>39</v>
      </c>
    </row>
    <row r="49100" spans="1:12" x14ac:dyDescent="0.25">
      <c r="A49100">
        <v>239365</v>
      </c>
      <c r="B49100">
        <v>40</v>
      </c>
      <c r="C49100">
        <v>11561</v>
      </c>
      <c r="D49100">
        <v>0</v>
      </c>
      <c r="E49100" t="s">
        <v>31082</v>
      </c>
      <c r="F49100">
        <v>1</v>
      </c>
      <c r="G49100" t="s">
        <v>11</v>
      </c>
      <c r="I49100" s="3">
        <v>45084</v>
      </c>
      <c r="J49100">
        <v>14</v>
      </c>
      <c r="K49100">
        <v>18</v>
      </c>
      <c r="L49100">
        <v>40</v>
      </c>
    </row>
    <row r="49101" spans="1:12" x14ac:dyDescent="0.25">
      <c r="A49101">
        <v>239366</v>
      </c>
      <c r="B49101">
        <v>34</v>
      </c>
      <c r="C49101">
        <v>6108</v>
      </c>
      <c r="D49101">
        <v>0</v>
      </c>
      <c r="E49101" t="s">
        <v>31082</v>
      </c>
      <c r="F49101">
        <v>1</v>
      </c>
      <c r="G49101" t="s">
        <v>11</v>
      </c>
      <c r="I49101" s="3">
        <v>45084</v>
      </c>
      <c r="J49101">
        <v>14</v>
      </c>
      <c r="K49101">
        <v>18</v>
      </c>
      <c r="L49101">
        <v>40</v>
      </c>
    </row>
    <row r="49102" spans="1:12" x14ac:dyDescent="0.25">
      <c r="A49102">
        <v>239367</v>
      </c>
      <c r="B49102">
        <v>40</v>
      </c>
      <c r="C49102">
        <v>11560</v>
      </c>
      <c r="D49102">
        <v>10708</v>
      </c>
      <c r="E49102" t="s">
        <v>31083</v>
      </c>
      <c r="F49102">
        <v>1</v>
      </c>
      <c r="G49102" t="s">
        <v>11</v>
      </c>
      <c r="I49102" s="3">
        <v>45084</v>
      </c>
      <c r="J49102">
        <v>14</v>
      </c>
      <c r="K49102">
        <v>18</v>
      </c>
      <c r="L49102">
        <v>41</v>
      </c>
    </row>
    <row r="49103" spans="1:12" x14ac:dyDescent="0.25">
      <c r="A49103">
        <v>239368</v>
      </c>
      <c r="B49103">
        <v>34</v>
      </c>
      <c r="C49103">
        <v>6108</v>
      </c>
      <c r="D49103">
        <v>0</v>
      </c>
      <c r="E49103" t="s">
        <v>31084</v>
      </c>
      <c r="F49103">
        <v>1</v>
      </c>
      <c r="G49103" t="s">
        <v>11</v>
      </c>
      <c r="I49103" s="3">
        <v>45084</v>
      </c>
      <c r="J49103">
        <v>14</v>
      </c>
      <c r="K49103">
        <v>18</v>
      </c>
      <c r="L49103">
        <v>42</v>
      </c>
    </row>
    <row r="49104" spans="1:12" x14ac:dyDescent="0.25">
      <c r="A49104">
        <v>239369</v>
      </c>
      <c r="B49104">
        <v>40</v>
      </c>
      <c r="C49104">
        <v>11561</v>
      </c>
      <c r="D49104">
        <v>0</v>
      </c>
      <c r="E49104" t="s">
        <v>31084</v>
      </c>
      <c r="F49104">
        <v>1</v>
      </c>
      <c r="G49104" t="s">
        <v>11</v>
      </c>
      <c r="I49104" s="3">
        <v>45084</v>
      </c>
      <c r="J49104">
        <v>14</v>
      </c>
      <c r="K49104">
        <v>18</v>
      </c>
      <c r="L49104">
        <v>42</v>
      </c>
    </row>
    <row r="49105" spans="1:12" x14ac:dyDescent="0.25">
      <c r="A49105">
        <v>239370</v>
      </c>
      <c r="B49105">
        <v>40</v>
      </c>
      <c r="C49105">
        <v>11560</v>
      </c>
      <c r="D49105">
        <v>10708</v>
      </c>
      <c r="E49105" t="s">
        <v>31085</v>
      </c>
      <c r="F49105">
        <v>1</v>
      </c>
      <c r="G49105" t="s">
        <v>11</v>
      </c>
      <c r="I49105" s="3">
        <v>45084</v>
      </c>
      <c r="J49105">
        <v>14</v>
      </c>
      <c r="K49105">
        <v>18</v>
      </c>
      <c r="L49105">
        <v>44</v>
      </c>
    </row>
    <row r="49106" spans="1:12" x14ac:dyDescent="0.25">
      <c r="A49106">
        <v>239371</v>
      </c>
      <c r="B49106">
        <v>34</v>
      </c>
      <c r="C49106">
        <v>10144</v>
      </c>
      <c r="D49106">
        <v>10709</v>
      </c>
      <c r="E49106" t="s">
        <v>31086</v>
      </c>
      <c r="F49106">
        <v>1</v>
      </c>
      <c r="G49106" t="s">
        <v>11</v>
      </c>
      <c r="I49106" s="3">
        <v>45084</v>
      </c>
      <c r="J49106">
        <v>14</v>
      </c>
      <c r="K49106">
        <v>18</v>
      </c>
      <c r="L49106">
        <v>45</v>
      </c>
    </row>
    <row r="49107" spans="1:12" x14ac:dyDescent="0.25">
      <c r="A49107">
        <v>239372</v>
      </c>
      <c r="B49107">
        <v>40</v>
      </c>
      <c r="C49107">
        <v>11561</v>
      </c>
      <c r="D49107">
        <v>0</v>
      </c>
      <c r="E49107" t="s">
        <v>31086</v>
      </c>
      <c r="F49107">
        <v>1</v>
      </c>
      <c r="G49107" t="s">
        <v>11</v>
      </c>
      <c r="I49107" s="3">
        <v>45084</v>
      </c>
      <c r="J49107">
        <v>14</v>
      </c>
      <c r="K49107">
        <v>18</v>
      </c>
      <c r="L49107">
        <v>45</v>
      </c>
    </row>
    <row r="49108" spans="1:12" x14ac:dyDescent="0.25">
      <c r="A49108">
        <v>239373</v>
      </c>
      <c r="B49108">
        <v>34</v>
      </c>
      <c r="C49108">
        <v>10144</v>
      </c>
      <c r="D49108">
        <v>10709</v>
      </c>
      <c r="E49108" t="s">
        <v>31087</v>
      </c>
      <c r="F49108">
        <v>1</v>
      </c>
      <c r="G49108" t="s">
        <v>11</v>
      </c>
      <c r="I49108" s="3">
        <v>45084</v>
      </c>
      <c r="J49108">
        <v>14</v>
      </c>
      <c r="K49108">
        <v>18</v>
      </c>
      <c r="L49108">
        <v>46</v>
      </c>
    </row>
    <row r="49109" spans="1:12" x14ac:dyDescent="0.25">
      <c r="A49109">
        <v>239374</v>
      </c>
      <c r="B49109">
        <v>40</v>
      </c>
      <c r="C49109">
        <v>11560</v>
      </c>
      <c r="D49109">
        <v>10708</v>
      </c>
      <c r="E49109" t="s">
        <v>31088</v>
      </c>
      <c r="F49109">
        <v>1</v>
      </c>
      <c r="G49109" t="s">
        <v>11</v>
      </c>
      <c r="I49109" s="3">
        <v>45084</v>
      </c>
      <c r="J49109">
        <v>14</v>
      </c>
      <c r="K49109">
        <v>18</v>
      </c>
      <c r="L49109">
        <v>47</v>
      </c>
    </row>
    <row r="49110" spans="1:12" x14ac:dyDescent="0.25">
      <c r="A49110">
        <v>239375</v>
      </c>
      <c r="B49110">
        <v>34</v>
      </c>
      <c r="C49110">
        <v>10144</v>
      </c>
      <c r="D49110">
        <v>10709</v>
      </c>
      <c r="E49110" t="s">
        <v>31089</v>
      </c>
      <c r="F49110">
        <v>1</v>
      </c>
      <c r="G49110" t="s">
        <v>11</v>
      </c>
      <c r="I49110" s="3">
        <v>45084</v>
      </c>
      <c r="J49110">
        <v>14</v>
      </c>
      <c r="K49110">
        <v>18</v>
      </c>
      <c r="L49110">
        <v>48</v>
      </c>
    </row>
    <row r="49111" spans="1:12" x14ac:dyDescent="0.25">
      <c r="A49111">
        <v>239376</v>
      </c>
      <c r="B49111">
        <v>34</v>
      </c>
      <c r="C49111">
        <v>6108</v>
      </c>
      <c r="D49111">
        <v>10710</v>
      </c>
      <c r="E49111" t="s">
        <v>31090</v>
      </c>
      <c r="F49111">
        <v>1</v>
      </c>
      <c r="G49111" t="s">
        <v>11</v>
      </c>
      <c r="I49111" s="3">
        <v>45084</v>
      </c>
      <c r="J49111">
        <v>14</v>
      </c>
      <c r="K49111">
        <v>18</v>
      </c>
      <c r="L49111">
        <v>49</v>
      </c>
    </row>
    <row r="49112" spans="1:12" x14ac:dyDescent="0.25">
      <c r="A49112">
        <v>239377</v>
      </c>
      <c r="B49112">
        <v>34</v>
      </c>
      <c r="C49112">
        <v>10144</v>
      </c>
      <c r="D49112">
        <v>10709</v>
      </c>
      <c r="E49112" t="s">
        <v>31090</v>
      </c>
      <c r="F49112">
        <v>1</v>
      </c>
      <c r="G49112" t="s">
        <v>11</v>
      </c>
      <c r="I49112" s="3">
        <v>45084</v>
      </c>
      <c r="J49112">
        <v>14</v>
      </c>
      <c r="K49112">
        <v>18</v>
      </c>
      <c r="L49112">
        <v>49</v>
      </c>
    </row>
    <row r="49113" spans="1:12" x14ac:dyDescent="0.25">
      <c r="A49113">
        <v>239378</v>
      </c>
      <c r="B49113">
        <v>40</v>
      </c>
      <c r="C49113">
        <v>11560</v>
      </c>
      <c r="D49113">
        <v>10708</v>
      </c>
      <c r="E49113" t="s">
        <v>31091</v>
      </c>
      <c r="F49113">
        <v>1</v>
      </c>
      <c r="G49113" t="s">
        <v>11</v>
      </c>
      <c r="I49113" s="3">
        <v>45084</v>
      </c>
      <c r="J49113">
        <v>14</v>
      </c>
      <c r="K49113">
        <v>18</v>
      </c>
      <c r="L49113">
        <v>51</v>
      </c>
    </row>
    <row r="49114" spans="1:12" x14ac:dyDescent="0.25">
      <c r="A49114">
        <v>239379</v>
      </c>
      <c r="B49114">
        <v>34</v>
      </c>
      <c r="C49114">
        <v>10144</v>
      </c>
      <c r="D49114">
        <v>10709</v>
      </c>
      <c r="E49114" t="s">
        <v>31091</v>
      </c>
      <c r="F49114">
        <v>1</v>
      </c>
      <c r="G49114" t="s">
        <v>11</v>
      </c>
      <c r="I49114" s="3">
        <v>45084</v>
      </c>
      <c r="J49114">
        <v>14</v>
      </c>
      <c r="K49114">
        <v>18</v>
      </c>
      <c r="L49114">
        <v>51</v>
      </c>
    </row>
    <row r="49115" spans="1:12" x14ac:dyDescent="0.25">
      <c r="A49115">
        <v>239380</v>
      </c>
      <c r="B49115">
        <v>34</v>
      </c>
      <c r="C49115">
        <v>6108</v>
      </c>
      <c r="D49115">
        <v>10710</v>
      </c>
      <c r="E49115" t="s">
        <v>31091</v>
      </c>
      <c r="F49115">
        <v>1</v>
      </c>
      <c r="G49115" t="s">
        <v>11</v>
      </c>
      <c r="I49115" s="3">
        <v>45084</v>
      </c>
      <c r="J49115">
        <v>14</v>
      </c>
      <c r="K49115">
        <v>18</v>
      </c>
      <c r="L49115">
        <v>51</v>
      </c>
    </row>
    <row r="49116" spans="1:12" x14ac:dyDescent="0.25">
      <c r="A49116">
        <v>239381</v>
      </c>
      <c r="B49116">
        <v>34</v>
      </c>
      <c r="C49116">
        <v>10144</v>
      </c>
      <c r="D49116">
        <v>10709</v>
      </c>
      <c r="E49116" t="s">
        <v>31092</v>
      </c>
      <c r="F49116">
        <v>1</v>
      </c>
      <c r="G49116" t="s">
        <v>11</v>
      </c>
      <c r="I49116" s="3">
        <v>45084</v>
      </c>
      <c r="J49116">
        <v>14</v>
      </c>
      <c r="K49116">
        <v>18</v>
      </c>
      <c r="L49116">
        <v>52</v>
      </c>
    </row>
    <row r="49117" spans="1:12" x14ac:dyDescent="0.25">
      <c r="A49117">
        <v>239382</v>
      </c>
      <c r="B49117">
        <v>34</v>
      </c>
      <c r="C49117">
        <v>6108</v>
      </c>
      <c r="D49117">
        <v>10710</v>
      </c>
      <c r="E49117" t="s">
        <v>31092</v>
      </c>
      <c r="F49117">
        <v>1</v>
      </c>
      <c r="G49117" t="s">
        <v>11</v>
      </c>
      <c r="I49117" s="3">
        <v>45084</v>
      </c>
      <c r="J49117">
        <v>14</v>
      </c>
      <c r="K49117">
        <v>18</v>
      </c>
      <c r="L49117">
        <v>52</v>
      </c>
    </row>
    <row r="49118" spans="1:12" x14ac:dyDescent="0.25">
      <c r="A49118">
        <v>239383</v>
      </c>
      <c r="B49118">
        <v>34</v>
      </c>
      <c r="C49118">
        <v>10144</v>
      </c>
      <c r="D49118">
        <v>10709</v>
      </c>
      <c r="E49118" t="s">
        <v>31093</v>
      </c>
      <c r="F49118">
        <v>1</v>
      </c>
      <c r="G49118" t="s">
        <v>11</v>
      </c>
      <c r="I49118" s="3">
        <v>45084</v>
      </c>
      <c r="J49118">
        <v>14</v>
      </c>
      <c r="K49118">
        <v>18</v>
      </c>
      <c r="L49118">
        <v>53</v>
      </c>
    </row>
    <row r="49119" spans="1:12" x14ac:dyDescent="0.25">
      <c r="A49119">
        <v>239384</v>
      </c>
      <c r="B49119">
        <v>40</v>
      </c>
      <c r="C49119">
        <v>11560</v>
      </c>
      <c r="D49119">
        <v>10708</v>
      </c>
      <c r="E49119" t="s">
        <v>31093</v>
      </c>
      <c r="F49119">
        <v>1</v>
      </c>
      <c r="G49119" t="s">
        <v>11</v>
      </c>
      <c r="I49119" s="3">
        <v>45084</v>
      </c>
      <c r="J49119">
        <v>14</v>
      </c>
      <c r="K49119">
        <v>18</v>
      </c>
      <c r="L49119">
        <v>53</v>
      </c>
    </row>
    <row r="49120" spans="1:12" x14ac:dyDescent="0.25">
      <c r="A49120">
        <v>239385</v>
      </c>
      <c r="B49120">
        <v>34</v>
      </c>
      <c r="C49120">
        <v>6108</v>
      </c>
      <c r="D49120">
        <v>10710</v>
      </c>
      <c r="E49120" t="s">
        <v>31094</v>
      </c>
      <c r="F49120">
        <v>1</v>
      </c>
      <c r="G49120" t="s">
        <v>11</v>
      </c>
      <c r="I49120" s="3">
        <v>45084</v>
      </c>
      <c r="J49120">
        <v>14</v>
      </c>
      <c r="K49120">
        <v>18</v>
      </c>
      <c r="L49120">
        <v>54</v>
      </c>
    </row>
    <row r="49121" spans="1:12" x14ac:dyDescent="0.25">
      <c r="A49121">
        <v>239386</v>
      </c>
      <c r="B49121">
        <v>34</v>
      </c>
      <c r="C49121">
        <v>10144</v>
      </c>
      <c r="D49121">
        <v>10709</v>
      </c>
      <c r="E49121" t="s">
        <v>31095</v>
      </c>
      <c r="F49121">
        <v>1</v>
      </c>
      <c r="G49121" t="s">
        <v>11</v>
      </c>
      <c r="I49121" s="3">
        <v>45084</v>
      </c>
      <c r="J49121">
        <v>14</v>
      </c>
      <c r="K49121">
        <v>18</v>
      </c>
      <c r="L49121">
        <v>55</v>
      </c>
    </row>
    <row r="49122" spans="1:12" x14ac:dyDescent="0.25">
      <c r="A49122">
        <v>239387</v>
      </c>
      <c r="B49122">
        <v>34</v>
      </c>
      <c r="C49122">
        <v>6108</v>
      </c>
      <c r="D49122">
        <v>10710</v>
      </c>
      <c r="E49122" t="s">
        <v>31096</v>
      </c>
      <c r="F49122">
        <v>1</v>
      </c>
      <c r="G49122" t="s">
        <v>11</v>
      </c>
      <c r="I49122" s="3">
        <v>45084</v>
      </c>
      <c r="J49122">
        <v>14</v>
      </c>
      <c r="K49122">
        <v>18</v>
      </c>
      <c r="L49122">
        <v>56</v>
      </c>
    </row>
    <row r="49123" spans="1:12" x14ac:dyDescent="0.25">
      <c r="A49123">
        <v>239388</v>
      </c>
      <c r="B49123">
        <v>34</v>
      </c>
      <c r="C49123">
        <v>10144</v>
      </c>
      <c r="D49123">
        <v>10709</v>
      </c>
      <c r="E49123" t="s">
        <v>31096</v>
      </c>
      <c r="F49123">
        <v>1</v>
      </c>
      <c r="G49123" t="s">
        <v>11</v>
      </c>
      <c r="I49123" s="3">
        <v>45084</v>
      </c>
      <c r="J49123">
        <v>14</v>
      </c>
      <c r="K49123">
        <v>18</v>
      </c>
      <c r="L49123">
        <v>56</v>
      </c>
    </row>
    <row r="49124" spans="1:12" x14ac:dyDescent="0.25">
      <c r="A49124">
        <v>239389</v>
      </c>
      <c r="B49124">
        <v>40</v>
      </c>
      <c r="C49124">
        <v>11560</v>
      </c>
      <c r="D49124">
        <v>10708</v>
      </c>
      <c r="E49124" t="s">
        <v>31096</v>
      </c>
      <c r="F49124">
        <v>1</v>
      </c>
      <c r="G49124" t="s">
        <v>11</v>
      </c>
      <c r="I49124" s="3">
        <v>45084</v>
      </c>
      <c r="J49124">
        <v>14</v>
      </c>
      <c r="K49124">
        <v>18</v>
      </c>
      <c r="L49124">
        <v>56</v>
      </c>
    </row>
    <row r="49125" spans="1:12" x14ac:dyDescent="0.25">
      <c r="A49125">
        <v>239390</v>
      </c>
      <c r="B49125">
        <v>34</v>
      </c>
      <c r="C49125">
        <v>10144</v>
      </c>
      <c r="D49125">
        <v>10709</v>
      </c>
      <c r="E49125" t="s">
        <v>31097</v>
      </c>
      <c r="F49125">
        <v>1</v>
      </c>
      <c r="G49125" t="s">
        <v>11</v>
      </c>
      <c r="I49125" s="3">
        <v>45084</v>
      </c>
      <c r="J49125">
        <v>14</v>
      </c>
      <c r="K49125">
        <v>18</v>
      </c>
      <c r="L49125">
        <v>57</v>
      </c>
    </row>
    <row r="49126" spans="1:12" x14ac:dyDescent="0.25">
      <c r="A49126">
        <v>239391</v>
      </c>
      <c r="B49126">
        <v>34</v>
      </c>
      <c r="C49126">
        <v>6108</v>
      </c>
      <c r="D49126">
        <v>10710</v>
      </c>
      <c r="E49126" t="s">
        <v>31098</v>
      </c>
      <c r="F49126">
        <v>1</v>
      </c>
      <c r="G49126" t="s">
        <v>11</v>
      </c>
      <c r="I49126" s="3">
        <v>45084</v>
      </c>
      <c r="J49126">
        <v>14</v>
      </c>
      <c r="K49126">
        <v>18</v>
      </c>
      <c r="L49126">
        <v>58</v>
      </c>
    </row>
    <row r="49127" spans="1:12" x14ac:dyDescent="0.25">
      <c r="A49127">
        <v>239392</v>
      </c>
      <c r="B49127">
        <v>40</v>
      </c>
      <c r="C49127">
        <v>11560</v>
      </c>
      <c r="D49127">
        <v>10708</v>
      </c>
      <c r="E49127" t="s">
        <v>31099</v>
      </c>
      <c r="F49127">
        <v>1</v>
      </c>
      <c r="G49127" t="s">
        <v>11</v>
      </c>
      <c r="I49127" s="3">
        <v>45084</v>
      </c>
      <c r="J49127">
        <v>14</v>
      </c>
      <c r="K49127">
        <v>18</v>
      </c>
      <c r="L49127">
        <v>59</v>
      </c>
    </row>
    <row r="49128" spans="1:12" x14ac:dyDescent="0.25">
      <c r="A49128">
        <v>239393</v>
      </c>
      <c r="B49128">
        <v>34</v>
      </c>
      <c r="C49128">
        <v>6108</v>
      </c>
      <c r="D49128">
        <v>10710</v>
      </c>
      <c r="E49128" t="s">
        <v>31099</v>
      </c>
      <c r="F49128">
        <v>1</v>
      </c>
      <c r="G49128" t="s">
        <v>11</v>
      </c>
      <c r="I49128" s="3">
        <v>45084</v>
      </c>
      <c r="J49128">
        <v>14</v>
      </c>
      <c r="K49128">
        <v>18</v>
      </c>
      <c r="L49128">
        <v>59</v>
      </c>
    </row>
    <row r="49129" spans="1:12" x14ac:dyDescent="0.25">
      <c r="A49129">
        <v>239394</v>
      </c>
      <c r="B49129">
        <v>34</v>
      </c>
      <c r="C49129">
        <v>6108</v>
      </c>
      <c r="D49129">
        <v>10710</v>
      </c>
      <c r="E49129" t="s">
        <v>31100</v>
      </c>
      <c r="F49129">
        <v>1</v>
      </c>
      <c r="G49129" t="s">
        <v>11</v>
      </c>
      <c r="I49129" s="3">
        <v>45084</v>
      </c>
      <c r="J49129">
        <v>14</v>
      </c>
      <c r="K49129">
        <v>19</v>
      </c>
      <c r="L49129">
        <v>1</v>
      </c>
    </row>
    <row r="49130" spans="1:12" x14ac:dyDescent="0.25">
      <c r="A49130">
        <v>239395</v>
      </c>
      <c r="B49130">
        <v>40</v>
      </c>
      <c r="C49130">
        <v>9413</v>
      </c>
      <c r="D49130">
        <v>10711</v>
      </c>
      <c r="E49130" t="s">
        <v>31100</v>
      </c>
      <c r="F49130">
        <v>1</v>
      </c>
      <c r="G49130" t="s">
        <v>11</v>
      </c>
      <c r="I49130" s="3">
        <v>45084</v>
      </c>
      <c r="J49130">
        <v>14</v>
      </c>
      <c r="K49130">
        <v>19</v>
      </c>
      <c r="L49130">
        <v>1</v>
      </c>
    </row>
    <row r="49131" spans="1:12" x14ac:dyDescent="0.25">
      <c r="A49131">
        <v>239396</v>
      </c>
      <c r="B49131">
        <v>40</v>
      </c>
      <c r="C49131">
        <v>11560</v>
      </c>
      <c r="D49131">
        <v>10708</v>
      </c>
      <c r="E49131" t="s">
        <v>31101</v>
      </c>
      <c r="F49131">
        <v>1</v>
      </c>
      <c r="G49131" t="s">
        <v>11</v>
      </c>
      <c r="I49131" s="3">
        <v>45084</v>
      </c>
      <c r="J49131">
        <v>14</v>
      </c>
      <c r="K49131">
        <v>19</v>
      </c>
      <c r="L49131">
        <v>2</v>
      </c>
    </row>
    <row r="49132" spans="1:12" x14ac:dyDescent="0.25">
      <c r="A49132">
        <v>239397</v>
      </c>
      <c r="B49132">
        <v>34</v>
      </c>
      <c r="C49132">
        <v>6108</v>
      </c>
      <c r="D49132">
        <v>10710</v>
      </c>
      <c r="E49132" t="s">
        <v>31102</v>
      </c>
      <c r="F49132">
        <v>1</v>
      </c>
      <c r="G49132" t="s">
        <v>11</v>
      </c>
      <c r="I49132" s="3">
        <v>45084</v>
      </c>
      <c r="J49132">
        <v>14</v>
      </c>
      <c r="K49132">
        <v>19</v>
      </c>
      <c r="L49132">
        <v>3</v>
      </c>
    </row>
    <row r="49133" spans="1:12" x14ac:dyDescent="0.25">
      <c r="A49133">
        <v>239398</v>
      </c>
      <c r="B49133">
        <v>40</v>
      </c>
      <c r="C49133">
        <v>9413</v>
      </c>
      <c r="D49133">
        <v>10711</v>
      </c>
      <c r="E49133" t="s">
        <v>31103</v>
      </c>
      <c r="F49133">
        <v>1</v>
      </c>
      <c r="G49133" t="s">
        <v>11</v>
      </c>
      <c r="I49133" s="3">
        <v>45084</v>
      </c>
      <c r="J49133">
        <v>14</v>
      </c>
      <c r="K49133">
        <v>19</v>
      </c>
      <c r="L49133">
        <v>4</v>
      </c>
    </row>
    <row r="49134" spans="1:12" x14ac:dyDescent="0.25">
      <c r="A49134">
        <v>239399</v>
      </c>
      <c r="B49134">
        <v>40</v>
      </c>
      <c r="C49134">
        <v>11560</v>
      </c>
      <c r="D49134">
        <v>10708</v>
      </c>
      <c r="E49134" t="s">
        <v>31104</v>
      </c>
      <c r="F49134">
        <v>1</v>
      </c>
      <c r="G49134" t="s">
        <v>11</v>
      </c>
      <c r="I49134" s="3">
        <v>45084</v>
      </c>
      <c r="J49134">
        <v>14</v>
      </c>
      <c r="K49134">
        <v>19</v>
      </c>
      <c r="L49134">
        <v>5</v>
      </c>
    </row>
    <row r="49135" spans="1:12" x14ac:dyDescent="0.25">
      <c r="A49135">
        <v>239400</v>
      </c>
      <c r="B49135">
        <v>34</v>
      </c>
      <c r="C49135">
        <v>6108</v>
      </c>
      <c r="D49135">
        <v>10710</v>
      </c>
      <c r="E49135" t="s">
        <v>31104</v>
      </c>
      <c r="F49135">
        <v>1</v>
      </c>
      <c r="G49135" t="s">
        <v>11</v>
      </c>
      <c r="I49135" s="3">
        <v>45084</v>
      </c>
      <c r="J49135">
        <v>14</v>
      </c>
      <c r="K49135">
        <v>19</v>
      </c>
      <c r="L49135">
        <v>5</v>
      </c>
    </row>
    <row r="49136" spans="1:12" x14ac:dyDescent="0.25">
      <c r="A49136">
        <v>239401</v>
      </c>
      <c r="B49136">
        <v>40</v>
      </c>
      <c r="C49136">
        <v>9413</v>
      </c>
      <c r="D49136">
        <v>10711</v>
      </c>
      <c r="E49136" t="s">
        <v>31105</v>
      </c>
      <c r="F49136">
        <v>1</v>
      </c>
      <c r="G49136" t="s">
        <v>11</v>
      </c>
      <c r="I49136" s="3">
        <v>45084</v>
      </c>
      <c r="J49136">
        <v>14</v>
      </c>
      <c r="K49136">
        <v>19</v>
      </c>
      <c r="L49136">
        <v>10</v>
      </c>
    </row>
    <row r="49137" spans="1:12" x14ac:dyDescent="0.25">
      <c r="A49137">
        <v>239402</v>
      </c>
      <c r="B49137">
        <v>40</v>
      </c>
      <c r="C49137">
        <v>9413</v>
      </c>
      <c r="D49137">
        <v>10711</v>
      </c>
      <c r="E49137" t="s">
        <v>31106</v>
      </c>
      <c r="F49137">
        <v>1</v>
      </c>
      <c r="G49137" t="s">
        <v>11</v>
      </c>
      <c r="I49137" s="3">
        <v>45084</v>
      </c>
      <c r="J49137">
        <v>14</v>
      </c>
      <c r="K49137">
        <v>19</v>
      </c>
      <c r="L49137">
        <v>13</v>
      </c>
    </row>
    <row r="49138" spans="1:12" x14ac:dyDescent="0.25">
      <c r="A49138">
        <v>239403</v>
      </c>
      <c r="B49138">
        <v>40</v>
      </c>
      <c r="C49138">
        <v>9413</v>
      </c>
      <c r="D49138">
        <v>10711</v>
      </c>
      <c r="E49138" t="s">
        <v>31107</v>
      </c>
      <c r="F49138">
        <v>1</v>
      </c>
      <c r="G49138" t="s">
        <v>11</v>
      </c>
      <c r="I49138" s="3">
        <v>45084</v>
      </c>
      <c r="J49138">
        <v>14</v>
      </c>
      <c r="K49138">
        <v>19</v>
      </c>
      <c r="L49138">
        <v>16</v>
      </c>
    </row>
    <row r="49139" spans="1:12" x14ac:dyDescent="0.25">
      <c r="A49139">
        <v>239404</v>
      </c>
      <c r="B49139">
        <v>40</v>
      </c>
      <c r="C49139">
        <v>9413</v>
      </c>
      <c r="D49139">
        <v>10711</v>
      </c>
      <c r="E49139" t="s">
        <v>31108</v>
      </c>
      <c r="F49139">
        <v>1</v>
      </c>
      <c r="G49139" t="s">
        <v>11</v>
      </c>
      <c r="I49139" s="3">
        <v>45084</v>
      </c>
      <c r="J49139">
        <v>14</v>
      </c>
      <c r="K49139">
        <v>19</v>
      </c>
      <c r="L49139">
        <v>18</v>
      </c>
    </row>
    <row r="49140" spans="1:12" x14ac:dyDescent="0.25">
      <c r="A49140">
        <v>239405</v>
      </c>
      <c r="B49140">
        <v>40</v>
      </c>
      <c r="C49140">
        <v>9413</v>
      </c>
      <c r="D49140">
        <v>10711</v>
      </c>
      <c r="E49140" t="s">
        <v>31109</v>
      </c>
      <c r="F49140">
        <v>1</v>
      </c>
      <c r="G49140" t="s">
        <v>11</v>
      </c>
      <c r="I49140" s="3">
        <v>45084</v>
      </c>
      <c r="J49140">
        <v>14</v>
      </c>
      <c r="K49140">
        <v>19</v>
      </c>
      <c r="L49140">
        <v>21</v>
      </c>
    </row>
    <row r="49141" spans="1:12" x14ac:dyDescent="0.25">
      <c r="A49141">
        <v>239406</v>
      </c>
      <c r="B49141">
        <v>34</v>
      </c>
      <c r="C49141">
        <v>10145</v>
      </c>
      <c r="D49141">
        <v>0</v>
      </c>
      <c r="E49141" t="s">
        <v>31110</v>
      </c>
      <c r="F49141">
        <v>1</v>
      </c>
      <c r="G49141" t="s">
        <v>11</v>
      </c>
      <c r="I49141" s="3">
        <v>45084</v>
      </c>
      <c r="J49141">
        <v>14</v>
      </c>
      <c r="K49141">
        <v>19</v>
      </c>
      <c r="L49141">
        <v>23</v>
      </c>
    </row>
    <row r="49142" spans="1:12" x14ac:dyDescent="0.25">
      <c r="A49142">
        <v>239407</v>
      </c>
      <c r="B49142">
        <v>40</v>
      </c>
      <c r="C49142">
        <v>9413</v>
      </c>
      <c r="D49142">
        <v>10711</v>
      </c>
      <c r="E49142" t="s">
        <v>31110</v>
      </c>
      <c r="F49142">
        <v>1</v>
      </c>
      <c r="G49142" t="s">
        <v>11</v>
      </c>
      <c r="I49142" s="3">
        <v>45084</v>
      </c>
      <c r="J49142">
        <v>14</v>
      </c>
      <c r="K49142">
        <v>19</v>
      </c>
      <c r="L49142">
        <v>23</v>
      </c>
    </row>
    <row r="49143" spans="1:12" x14ac:dyDescent="0.25">
      <c r="A49143">
        <v>239408</v>
      </c>
      <c r="B49143">
        <v>34</v>
      </c>
      <c r="C49143">
        <v>10145</v>
      </c>
      <c r="D49143">
        <v>0</v>
      </c>
      <c r="E49143" t="s">
        <v>31111</v>
      </c>
      <c r="F49143">
        <v>1</v>
      </c>
      <c r="G49143" t="s">
        <v>11</v>
      </c>
      <c r="I49143" s="3">
        <v>45084</v>
      </c>
      <c r="J49143">
        <v>14</v>
      </c>
      <c r="K49143">
        <v>19</v>
      </c>
      <c r="L49143">
        <v>25</v>
      </c>
    </row>
    <row r="49144" spans="1:12" x14ac:dyDescent="0.25">
      <c r="A49144">
        <v>239409</v>
      </c>
      <c r="B49144">
        <v>40</v>
      </c>
      <c r="C49144">
        <v>9413</v>
      </c>
      <c r="D49144">
        <v>10711</v>
      </c>
      <c r="E49144" t="s">
        <v>31112</v>
      </c>
      <c r="F49144">
        <v>1</v>
      </c>
      <c r="G49144" t="s">
        <v>11</v>
      </c>
      <c r="I49144" s="3">
        <v>45084</v>
      </c>
      <c r="J49144">
        <v>14</v>
      </c>
      <c r="K49144">
        <v>19</v>
      </c>
      <c r="L49144">
        <v>26</v>
      </c>
    </row>
    <row r="49145" spans="1:12" x14ac:dyDescent="0.25">
      <c r="A49145">
        <v>239410</v>
      </c>
      <c r="B49145">
        <v>34</v>
      </c>
      <c r="C49145">
        <v>10145</v>
      </c>
      <c r="D49145">
        <v>0</v>
      </c>
      <c r="E49145" t="s">
        <v>31112</v>
      </c>
      <c r="F49145">
        <v>1</v>
      </c>
      <c r="G49145" t="s">
        <v>11</v>
      </c>
      <c r="I49145" s="3">
        <v>45084</v>
      </c>
      <c r="J49145">
        <v>14</v>
      </c>
      <c r="K49145">
        <v>19</v>
      </c>
      <c r="L49145">
        <v>26</v>
      </c>
    </row>
    <row r="49146" spans="1:12" x14ac:dyDescent="0.25">
      <c r="A49146">
        <v>239411</v>
      </c>
      <c r="B49146">
        <v>34</v>
      </c>
      <c r="C49146">
        <v>10145</v>
      </c>
      <c r="D49146">
        <v>0</v>
      </c>
      <c r="E49146" t="s">
        <v>31113</v>
      </c>
      <c r="F49146">
        <v>1</v>
      </c>
      <c r="G49146" t="s">
        <v>11</v>
      </c>
      <c r="I49146" s="3">
        <v>45084</v>
      </c>
      <c r="J49146">
        <v>14</v>
      </c>
      <c r="K49146">
        <v>19</v>
      </c>
      <c r="L49146">
        <v>28</v>
      </c>
    </row>
    <row r="49147" spans="1:12" x14ac:dyDescent="0.25">
      <c r="A49147">
        <v>239412</v>
      </c>
      <c r="B49147">
        <v>40</v>
      </c>
      <c r="C49147">
        <v>9413</v>
      </c>
      <c r="D49147">
        <v>10711</v>
      </c>
      <c r="E49147" t="s">
        <v>31114</v>
      </c>
      <c r="F49147">
        <v>1</v>
      </c>
      <c r="G49147" t="s">
        <v>11</v>
      </c>
      <c r="I49147" s="3">
        <v>45084</v>
      </c>
      <c r="J49147">
        <v>14</v>
      </c>
      <c r="K49147">
        <v>19</v>
      </c>
      <c r="L49147">
        <v>29</v>
      </c>
    </row>
    <row r="49148" spans="1:12" x14ac:dyDescent="0.25">
      <c r="A49148">
        <v>239413</v>
      </c>
      <c r="B49148">
        <v>34</v>
      </c>
      <c r="C49148">
        <v>10145</v>
      </c>
      <c r="D49148">
        <v>0</v>
      </c>
      <c r="E49148" t="s">
        <v>31114</v>
      </c>
      <c r="F49148">
        <v>1</v>
      </c>
      <c r="G49148" t="s">
        <v>11</v>
      </c>
      <c r="I49148" s="3">
        <v>45084</v>
      </c>
      <c r="J49148">
        <v>14</v>
      </c>
      <c r="K49148">
        <v>19</v>
      </c>
      <c r="L49148">
        <v>29</v>
      </c>
    </row>
    <row r="49149" spans="1:12" x14ac:dyDescent="0.25">
      <c r="A49149">
        <v>239414</v>
      </c>
      <c r="B49149">
        <v>34</v>
      </c>
      <c r="C49149">
        <v>10145</v>
      </c>
      <c r="D49149">
        <v>0</v>
      </c>
      <c r="E49149" t="s">
        <v>31115</v>
      </c>
      <c r="F49149">
        <v>1</v>
      </c>
      <c r="G49149" t="s">
        <v>11</v>
      </c>
      <c r="I49149" s="3">
        <v>45084</v>
      </c>
      <c r="J49149">
        <v>14</v>
      </c>
      <c r="K49149">
        <v>19</v>
      </c>
      <c r="L49149">
        <v>31</v>
      </c>
    </row>
    <row r="49150" spans="1:12" x14ac:dyDescent="0.25">
      <c r="A49150">
        <v>239415</v>
      </c>
      <c r="B49150">
        <v>34</v>
      </c>
      <c r="C49150">
        <v>10145</v>
      </c>
      <c r="D49150">
        <v>0</v>
      </c>
      <c r="E49150" t="s">
        <v>31116</v>
      </c>
      <c r="F49150">
        <v>1</v>
      </c>
      <c r="G49150" t="s">
        <v>11</v>
      </c>
      <c r="I49150" s="3">
        <v>45084</v>
      </c>
      <c r="J49150">
        <v>14</v>
      </c>
      <c r="K49150">
        <v>19</v>
      </c>
      <c r="L49150">
        <v>33</v>
      </c>
    </row>
    <row r="49151" spans="1:12" x14ac:dyDescent="0.25">
      <c r="A49151">
        <v>239416</v>
      </c>
      <c r="B49151">
        <v>34</v>
      </c>
      <c r="C49151">
        <v>10145</v>
      </c>
      <c r="D49151">
        <v>0</v>
      </c>
      <c r="E49151" t="s">
        <v>31117</v>
      </c>
      <c r="F49151">
        <v>1</v>
      </c>
      <c r="G49151" t="s">
        <v>11</v>
      </c>
      <c r="I49151" s="3">
        <v>45084</v>
      </c>
      <c r="J49151">
        <v>14</v>
      </c>
      <c r="K49151">
        <v>19</v>
      </c>
      <c r="L49151">
        <v>34</v>
      </c>
    </row>
    <row r="49152" spans="1:12" x14ac:dyDescent="0.25">
      <c r="A49152">
        <v>239417</v>
      </c>
      <c r="B49152">
        <v>34</v>
      </c>
      <c r="C49152">
        <v>10145</v>
      </c>
      <c r="D49152">
        <v>0</v>
      </c>
      <c r="E49152" t="s">
        <v>31118</v>
      </c>
      <c r="F49152">
        <v>1</v>
      </c>
      <c r="G49152" t="s">
        <v>11</v>
      </c>
      <c r="I49152" s="3">
        <v>45084</v>
      </c>
      <c r="J49152">
        <v>14</v>
      </c>
      <c r="K49152">
        <v>19</v>
      </c>
      <c r="L49152">
        <v>37</v>
      </c>
    </row>
    <row r="49153" spans="1:12" x14ac:dyDescent="0.25">
      <c r="A49153">
        <v>239418</v>
      </c>
      <c r="B49153">
        <v>34</v>
      </c>
      <c r="C49153">
        <v>6547</v>
      </c>
      <c r="D49153">
        <v>0</v>
      </c>
      <c r="E49153" t="s">
        <v>31118</v>
      </c>
      <c r="F49153">
        <v>1</v>
      </c>
      <c r="G49153" t="s">
        <v>11</v>
      </c>
      <c r="I49153" s="3">
        <v>45084</v>
      </c>
      <c r="J49153">
        <v>14</v>
      </c>
      <c r="K49153">
        <v>19</v>
      </c>
      <c r="L49153">
        <v>37</v>
      </c>
    </row>
    <row r="49154" spans="1:12" x14ac:dyDescent="0.25">
      <c r="A49154">
        <v>239419</v>
      </c>
      <c r="B49154">
        <v>34</v>
      </c>
      <c r="C49154">
        <v>10145</v>
      </c>
      <c r="D49154">
        <v>0</v>
      </c>
      <c r="E49154" t="s">
        <v>31119</v>
      </c>
      <c r="F49154">
        <v>1</v>
      </c>
      <c r="G49154" t="s">
        <v>11</v>
      </c>
      <c r="I49154" s="3">
        <v>45084</v>
      </c>
      <c r="J49154">
        <v>14</v>
      </c>
      <c r="K49154">
        <v>19</v>
      </c>
      <c r="L49154">
        <v>39</v>
      </c>
    </row>
    <row r="49155" spans="1:12" x14ac:dyDescent="0.25">
      <c r="A49155">
        <v>239420</v>
      </c>
      <c r="B49155">
        <v>34</v>
      </c>
      <c r="C49155">
        <v>6547</v>
      </c>
      <c r="D49155">
        <v>0</v>
      </c>
      <c r="E49155" t="s">
        <v>31119</v>
      </c>
      <c r="F49155">
        <v>1</v>
      </c>
      <c r="G49155" t="s">
        <v>11</v>
      </c>
      <c r="I49155" s="3">
        <v>45084</v>
      </c>
      <c r="J49155">
        <v>14</v>
      </c>
      <c r="K49155">
        <v>19</v>
      </c>
      <c r="L49155">
        <v>39</v>
      </c>
    </row>
    <row r="49156" spans="1:12" x14ac:dyDescent="0.25">
      <c r="A49156">
        <v>239421</v>
      </c>
      <c r="B49156">
        <v>34</v>
      </c>
      <c r="C49156">
        <v>6547</v>
      </c>
      <c r="D49156">
        <v>0</v>
      </c>
      <c r="E49156" t="s">
        <v>31120</v>
      </c>
      <c r="F49156">
        <v>1</v>
      </c>
      <c r="G49156" t="s">
        <v>11</v>
      </c>
      <c r="I49156" s="3">
        <v>45084</v>
      </c>
      <c r="J49156">
        <v>14</v>
      </c>
      <c r="K49156">
        <v>19</v>
      </c>
      <c r="L49156">
        <v>42</v>
      </c>
    </row>
    <row r="49157" spans="1:12" x14ac:dyDescent="0.25">
      <c r="A49157">
        <v>239422</v>
      </c>
      <c r="B49157">
        <v>34</v>
      </c>
      <c r="C49157">
        <v>6547</v>
      </c>
      <c r="D49157">
        <v>0</v>
      </c>
      <c r="E49157" t="s">
        <v>31121</v>
      </c>
      <c r="F49157">
        <v>1</v>
      </c>
      <c r="G49157" t="s">
        <v>11</v>
      </c>
      <c r="I49157" s="3">
        <v>45084</v>
      </c>
      <c r="J49157">
        <v>14</v>
      </c>
      <c r="K49157">
        <v>19</v>
      </c>
      <c r="L49157">
        <v>43</v>
      </c>
    </row>
    <row r="49158" spans="1:12" x14ac:dyDescent="0.25">
      <c r="A49158">
        <v>239423</v>
      </c>
      <c r="B49158">
        <v>34</v>
      </c>
      <c r="C49158">
        <v>6547</v>
      </c>
      <c r="D49158">
        <v>0</v>
      </c>
      <c r="E49158" t="s">
        <v>31122</v>
      </c>
      <c r="F49158">
        <v>1</v>
      </c>
      <c r="G49158" t="s">
        <v>11</v>
      </c>
      <c r="I49158" s="3">
        <v>45084</v>
      </c>
      <c r="J49158">
        <v>14</v>
      </c>
      <c r="K49158">
        <v>19</v>
      </c>
      <c r="L49158">
        <v>45</v>
      </c>
    </row>
    <row r="49159" spans="1:12" x14ac:dyDescent="0.25">
      <c r="A49159">
        <v>239424</v>
      </c>
      <c r="B49159">
        <v>34</v>
      </c>
      <c r="C49159">
        <v>6547</v>
      </c>
      <c r="D49159">
        <v>0</v>
      </c>
      <c r="E49159" t="s">
        <v>31123</v>
      </c>
      <c r="F49159">
        <v>1</v>
      </c>
      <c r="G49159" t="s">
        <v>11</v>
      </c>
      <c r="I49159" s="3">
        <v>45084</v>
      </c>
      <c r="J49159">
        <v>14</v>
      </c>
      <c r="K49159">
        <v>19</v>
      </c>
      <c r="L49159">
        <v>47</v>
      </c>
    </row>
    <row r="49160" spans="1:12" x14ac:dyDescent="0.25">
      <c r="A49160">
        <v>239425</v>
      </c>
      <c r="B49160">
        <v>34</v>
      </c>
      <c r="C49160">
        <v>6547</v>
      </c>
      <c r="D49160">
        <v>0</v>
      </c>
      <c r="E49160" t="s">
        <v>31124</v>
      </c>
      <c r="F49160">
        <v>1</v>
      </c>
      <c r="G49160" t="s">
        <v>11</v>
      </c>
      <c r="I49160" s="3">
        <v>45084</v>
      </c>
      <c r="J49160">
        <v>14</v>
      </c>
      <c r="K49160">
        <v>19</v>
      </c>
      <c r="L49160">
        <v>49</v>
      </c>
    </row>
    <row r="49161" spans="1:12" x14ac:dyDescent="0.25">
      <c r="A49161">
        <v>239426</v>
      </c>
      <c r="B49161">
        <v>34</v>
      </c>
      <c r="C49161">
        <v>6547</v>
      </c>
      <c r="D49161">
        <v>0</v>
      </c>
      <c r="E49161" t="s">
        <v>31125</v>
      </c>
      <c r="F49161">
        <v>1</v>
      </c>
      <c r="G49161" t="s">
        <v>11</v>
      </c>
      <c r="I49161" s="3">
        <v>45084</v>
      </c>
      <c r="J49161">
        <v>14</v>
      </c>
      <c r="K49161">
        <v>19</v>
      </c>
      <c r="L49161">
        <v>50</v>
      </c>
    </row>
    <row r="49162" spans="1:12" x14ac:dyDescent="0.25">
      <c r="A49162">
        <v>239427</v>
      </c>
      <c r="B49162">
        <v>34</v>
      </c>
      <c r="C49162">
        <v>6547</v>
      </c>
      <c r="D49162">
        <v>0</v>
      </c>
      <c r="E49162" t="s">
        <v>31126</v>
      </c>
      <c r="F49162">
        <v>1</v>
      </c>
      <c r="G49162" t="s">
        <v>11</v>
      </c>
      <c r="I49162" s="3">
        <v>45084</v>
      </c>
      <c r="J49162">
        <v>14</v>
      </c>
      <c r="K49162">
        <v>19</v>
      </c>
      <c r="L49162">
        <v>52</v>
      </c>
    </row>
    <row r="49163" spans="1:12" x14ac:dyDescent="0.25">
      <c r="A49163">
        <v>239428</v>
      </c>
      <c r="B49163">
        <v>34</v>
      </c>
      <c r="C49163">
        <v>10145</v>
      </c>
      <c r="D49163">
        <v>10712</v>
      </c>
      <c r="E49163" t="s">
        <v>31127</v>
      </c>
      <c r="F49163">
        <v>1</v>
      </c>
      <c r="G49163" t="s">
        <v>11</v>
      </c>
      <c r="I49163" s="3">
        <v>45084</v>
      </c>
      <c r="J49163">
        <v>14</v>
      </c>
      <c r="K49163">
        <v>19</v>
      </c>
      <c r="L49163">
        <v>53</v>
      </c>
    </row>
    <row r="49164" spans="1:12" x14ac:dyDescent="0.25">
      <c r="A49164">
        <v>239429</v>
      </c>
      <c r="B49164">
        <v>34</v>
      </c>
      <c r="C49164">
        <v>6547</v>
      </c>
      <c r="D49164">
        <v>0</v>
      </c>
      <c r="E49164" t="s">
        <v>31127</v>
      </c>
      <c r="F49164">
        <v>1</v>
      </c>
      <c r="G49164" t="s">
        <v>11</v>
      </c>
      <c r="I49164" s="3">
        <v>45084</v>
      </c>
      <c r="J49164">
        <v>14</v>
      </c>
      <c r="K49164">
        <v>19</v>
      </c>
      <c r="L49164">
        <v>53</v>
      </c>
    </row>
    <row r="49165" spans="1:12" x14ac:dyDescent="0.25">
      <c r="A49165">
        <v>239430</v>
      </c>
      <c r="B49165">
        <v>34</v>
      </c>
      <c r="C49165">
        <v>10145</v>
      </c>
      <c r="D49165">
        <v>10712</v>
      </c>
      <c r="E49165" t="s">
        <v>31128</v>
      </c>
      <c r="F49165">
        <v>1</v>
      </c>
      <c r="G49165" t="s">
        <v>11</v>
      </c>
      <c r="I49165" s="3">
        <v>45084</v>
      </c>
      <c r="J49165">
        <v>14</v>
      </c>
      <c r="K49165">
        <v>19</v>
      </c>
      <c r="L49165">
        <v>56</v>
      </c>
    </row>
    <row r="49166" spans="1:12" x14ac:dyDescent="0.25">
      <c r="A49166">
        <v>239431</v>
      </c>
      <c r="B49166">
        <v>34</v>
      </c>
      <c r="C49166">
        <v>10145</v>
      </c>
      <c r="D49166">
        <v>10712</v>
      </c>
      <c r="E49166" t="s">
        <v>31129</v>
      </c>
      <c r="F49166">
        <v>1</v>
      </c>
      <c r="G49166" t="s">
        <v>11</v>
      </c>
      <c r="I49166" s="3">
        <v>45084</v>
      </c>
      <c r="J49166">
        <v>14</v>
      </c>
      <c r="K49166">
        <v>19</v>
      </c>
      <c r="L49166">
        <v>58</v>
      </c>
    </row>
    <row r="49167" spans="1:12" x14ac:dyDescent="0.25">
      <c r="A49167">
        <v>239432</v>
      </c>
      <c r="B49167">
        <v>34</v>
      </c>
      <c r="C49167">
        <v>10145</v>
      </c>
      <c r="D49167">
        <v>10712</v>
      </c>
      <c r="E49167" t="s">
        <v>31130</v>
      </c>
      <c r="F49167">
        <v>1</v>
      </c>
      <c r="G49167" t="s">
        <v>11</v>
      </c>
      <c r="I49167" s="3">
        <v>45084</v>
      </c>
      <c r="J49167">
        <v>14</v>
      </c>
      <c r="K49167">
        <v>19</v>
      </c>
      <c r="L49167">
        <v>59</v>
      </c>
    </row>
    <row r="49168" spans="1:12" x14ac:dyDescent="0.25">
      <c r="A49168">
        <v>239433</v>
      </c>
      <c r="B49168">
        <v>34</v>
      </c>
      <c r="C49168">
        <v>10145</v>
      </c>
      <c r="D49168">
        <v>10712</v>
      </c>
      <c r="E49168" t="s">
        <v>31131</v>
      </c>
      <c r="F49168">
        <v>1</v>
      </c>
      <c r="G49168" t="s">
        <v>11</v>
      </c>
      <c r="I49168" s="3">
        <v>45084</v>
      </c>
      <c r="J49168">
        <v>14</v>
      </c>
      <c r="K49168">
        <v>20</v>
      </c>
      <c r="L49168">
        <v>1</v>
      </c>
    </row>
    <row r="49169" spans="1:12" x14ac:dyDescent="0.25">
      <c r="A49169">
        <v>239434</v>
      </c>
      <c r="B49169">
        <v>34</v>
      </c>
      <c r="C49169">
        <v>10145</v>
      </c>
      <c r="D49169">
        <v>10712</v>
      </c>
      <c r="E49169" t="s">
        <v>31132</v>
      </c>
      <c r="F49169">
        <v>1</v>
      </c>
      <c r="G49169" t="s">
        <v>11</v>
      </c>
      <c r="I49169" s="3">
        <v>45084</v>
      </c>
      <c r="J49169">
        <v>14</v>
      </c>
      <c r="K49169">
        <v>20</v>
      </c>
      <c r="L49169">
        <v>2</v>
      </c>
    </row>
    <row r="49170" spans="1:12" x14ac:dyDescent="0.25">
      <c r="A49170">
        <v>239435</v>
      </c>
      <c r="B49170">
        <v>34</v>
      </c>
      <c r="C49170">
        <v>6547</v>
      </c>
      <c r="D49170">
        <v>10713</v>
      </c>
      <c r="E49170" t="s">
        <v>31133</v>
      </c>
      <c r="F49170">
        <v>1</v>
      </c>
      <c r="G49170" t="s">
        <v>11</v>
      </c>
      <c r="I49170" s="3">
        <v>45084</v>
      </c>
      <c r="J49170">
        <v>14</v>
      </c>
      <c r="K49170">
        <v>20</v>
      </c>
      <c r="L49170">
        <v>3</v>
      </c>
    </row>
    <row r="49171" spans="1:12" x14ac:dyDescent="0.25">
      <c r="A49171">
        <v>239436</v>
      </c>
      <c r="B49171">
        <v>34</v>
      </c>
      <c r="C49171">
        <v>10145</v>
      </c>
      <c r="D49171">
        <v>10712</v>
      </c>
      <c r="E49171" t="s">
        <v>31133</v>
      </c>
      <c r="F49171">
        <v>1</v>
      </c>
      <c r="G49171" t="s">
        <v>11</v>
      </c>
      <c r="I49171" s="3">
        <v>45084</v>
      </c>
      <c r="J49171">
        <v>14</v>
      </c>
      <c r="K49171">
        <v>20</v>
      </c>
      <c r="L49171">
        <v>3</v>
      </c>
    </row>
    <row r="49172" spans="1:12" x14ac:dyDescent="0.25">
      <c r="A49172">
        <v>239437</v>
      </c>
      <c r="B49172">
        <v>34</v>
      </c>
      <c r="C49172">
        <v>10145</v>
      </c>
      <c r="D49172">
        <v>10712</v>
      </c>
      <c r="E49172" t="s">
        <v>31134</v>
      </c>
      <c r="F49172">
        <v>1</v>
      </c>
      <c r="G49172" t="s">
        <v>11</v>
      </c>
      <c r="I49172" s="3">
        <v>45084</v>
      </c>
      <c r="J49172">
        <v>14</v>
      </c>
      <c r="K49172">
        <v>20</v>
      </c>
      <c r="L49172">
        <v>5</v>
      </c>
    </row>
    <row r="49173" spans="1:12" x14ac:dyDescent="0.25">
      <c r="A49173">
        <v>239438</v>
      </c>
      <c r="B49173">
        <v>34</v>
      </c>
      <c r="C49173">
        <v>6547</v>
      </c>
      <c r="D49173">
        <v>10713</v>
      </c>
      <c r="E49173" t="s">
        <v>31134</v>
      </c>
      <c r="F49173">
        <v>1</v>
      </c>
      <c r="G49173" t="s">
        <v>11</v>
      </c>
      <c r="I49173" s="3">
        <v>45084</v>
      </c>
      <c r="J49173">
        <v>14</v>
      </c>
      <c r="K49173">
        <v>20</v>
      </c>
      <c r="L49173">
        <v>5</v>
      </c>
    </row>
    <row r="49174" spans="1:12" x14ac:dyDescent="0.25">
      <c r="A49174">
        <v>239439</v>
      </c>
      <c r="B49174">
        <v>34</v>
      </c>
      <c r="C49174">
        <v>10145</v>
      </c>
      <c r="D49174">
        <v>10712</v>
      </c>
      <c r="E49174" t="s">
        <v>31135</v>
      </c>
      <c r="F49174">
        <v>1</v>
      </c>
      <c r="G49174" t="s">
        <v>11</v>
      </c>
      <c r="I49174" s="3">
        <v>45084</v>
      </c>
      <c r="J49174">
        <v>14</v>
      </c>
      <c r="K49174">
        <v>20</v>
      </c>
      <c r="L49174">
        <v>6</v>
      </c>
    </row>
    <row r="49175" spans="1:12" x14ac:dyDescent="0.25">
      <c r="A49175">
        <v>239440</v>
      </c>
      <c r="B49175">
        <v>40</v>
      </c>
      <c r="C49175">
        <v>9130</v>
      </c>
      <c r="D49175">
        <v>10707</v>
      </c>
      <c r="E49175" t="s">
        <v>31136</v>
      </c>
      <c r="F49175">
        <v>1</v>
      </c>
      <c r="G49175" t="s">
        <v>11</v>
      </c>
      <c r="I49175" s="3">
        <v>45084</v>
      </c>
      <c r="J49175">
        <v>14</v>
      </c>
      <c r="K49175">
        <v>20</v>
      </c>
      <c r="L49175">
        <v>7</v>
      </c>
    </row>
    <row r="49176" spans="1:12" x14ac:dyDescent="0.25">
      <c r="A49176">
        <v>239441</v>
      </c>
      <c r="B49176">
        <v>34</v>
      </c>
      <c r="C49176">
        <v>6547</v>
      </c>
      <c r="D49176">
        <v>10713</v>
      </c>
      <c r="E49176" t="s">
        <v>31136</v>
      </c>
      <c r="F49176">
        <v>1</v>
      </c>
      <c r="G49176" t="s">
        <v>11</v>
      </c>
      <c r="I49176" s="3">
        <v>45084</v>
      </c>
      <c r="J49176">
        <v>14</v>
      </c>
      <c r="K49176">
        <v>20</v>
      </c>
      <c r="L49176">
        <v>7</v>
      </c>
    </row>
    <row r="49177" spans="1:12" x14ac:dyDescent="0.25">
      <c r="A49177">
        <v>239442</v>
      </c>
      <c r="B49177">
        <v>34</v>
      </c>
      <c r="C49177">
        <v>10145</v>
      </c>
      <c r="D49177">
        <v>10712</v>
      </c>
      <c r="E49177" t="s">
        <v>31137</v>
      </c>
      <c r="F49177">
        <v>1</v>
      </c>
      <c r="G49177" t="s">
        <v>11</v>
      </c>
      <c r="I49177" s="3">
        <v>45084</v>
      </c>
      <c r="J49177">
        <v>14</v>
      </c>
      <c r="K49177">
        <v>20</v>
      </c>
      <c r="L49177">
        <v>9</v>
      </c>
    </row>
    <row r="49178" spans="1:12" x14ac:dyDescent="0.25">
      <c r="A49178">
        <v>239443</v>
      </c>
      <c r="B49178">
        <v>34</v>
      </c>
      <c r="C49178">
        <v>6547</v>
      </c>
      <c r="D49178">
        <v>10713</v>
      </c>
      <c r="E49178" t="s">
        <v>31137</v>
      </c>
      <c r="F49178">
        <v>1</v>
      </c>
      <c r="G49178" t="s">
        <v>11</v>
      </c>
      <c r="I49178" s="3">
        <v>45084</v>
      </c>
      <c r="J49178">
        <v>14</v>
      </c>
      <c r="K49178">
        <v>20</v>
      </c>
      <c r="L49178">
        <v>9</v>
      </c>
    </row>
    <row r="49179" spans="1:12" x14ac:dyDescent="0.25">
      <c r="A49179">
        <v>239444</v>
      </c>
      <c r="B49179">
        <v>40</v>
      </c>
      <c r="C49179">
        <v>9130</v>
      </c>
      <c r="D49179">
        <v>10707</v>
      </c>
      <c r="E49179" t="s">
        <v>31137</v>
      </c>
      <c r="F49179">
        <v>1</v>
      </c>
      <c r="G49179" t="s">
        <v>11</v>
      </c>
      <c r="I49179" s="3">
        <v>45084</v>
      </c>
      <c r="J49179">
        <v>14</v>
      </c>
      <c r="K49179">
        <v>20</v>
      </c>
      <c r="L49179">
        <v>9</v>
      </c>
    </row>
    <row r="49180" spans="1:12" x14ac:dyDescent="0.25">
      <c r="A49180">
        <v>239445</v>
      </c>
      <c r="B49180">
        <v>40</v>
      </c>
      <c r="C49180">
        <v>9130</v>
      </c>
      <c r="D49180">
        <v>10707</v>
      </c>
      <c r="E49180" t="s">
        <v>31138</v>
      </c>
      <c r="F49180">
        <v>1</v>
      </c>
      <c r="G49180" t="s">
        <v>11</v>
      </c>
      <c r="I49180" s="3">
        <v>45084</v>
      </c>
      <c r="J49180">
        <v>14</v>
      </c>
      <c r="K49180">
        <v>20</v>
      </c>
      <c r="L49180">
        <v>11</v>
      </c>
    </row>
    <row r="49181" spans="1:12" x14ac:dyDescent="0.25">
      <c r="A49181">
        <v>239446</v>
      </c>
      <c r="B49181">
        <v>34</v>
      </c>
      <c r="C49181">
        <v>6547</v>
      </c>
      <c r="D49181">
        <v>10713</v>
      </c>
      <c r="E49181" t="s">
        <v>31138</v>
      </c>
      <c r="F49181">
        <v>1</v>
      </c>
      <c r="G49181" t="s">
        <v>11</v>
      </c>
      <c r="I49181" s="3">
        <v>45084</v>
      </c>
      <c r="J49181">
        <v>14</v>
      </c>
      <c r="K49181">
        <v>20</v>
      </c>
      <c r="L49181">
        <v>11</v>
      </c>
    </row>
    <row r="49182" spans="1:12" x14ac:dyDescent="0.25">
      <c r="A49182">
        <v>239447</v>
      </c>
      <c r="B49182">
        <v>40</v>
      </c>
      <c r="C49182">
        <v>9424</v>
      </c>
      <c r="D49182">
        <v>10714</v>
      </c>
      <c r="E49182" t="s">
        <v>31138</v>
      </c>
      <c r="F49182">
        <v>1</v>
      </c>
      <c r="G49182" t="s">
        <v>11</v>
      </c>
      <c r="I49182" s="3">
        <v>45084</v>
      </c>
      <c r="J49182">
        <v>14</v>
      </c>
      <c r="K49182">
        <v>20</v>
      </c>
      <c r="L49182">
        <v>11</v>
      </c>
    </row>
    <row r="49183" spans="1:12" x14ac:dyDescent="0.25">
      <c r="A49183">
        <v>239448</v>
      </c>
      <c r="B49183">
        <v>34</v>
      </c>
      <c r="C49183">
        <v>6547</v>
      </c>
      <c r="D49183">
        <v>10713</v>
      </c>
      <c r="E49183" t="s">
        <v>31139</v>
      </c>
      <c r="F49183">
        <v>1</v>
      </c>
      <c r="G49183" t="s">
        <v>11</v>
      </c>
      <c r="I49183" s="3">
        <v>45084</v>
      </c>
      <c r="J49183">
        <v>14</v>
      </c>
      <c r="K49183">
        <v>20</v>
      </c>
      <c r="L49183">
        <v>13</v>
      </c>
    </row>
    <row r="49184" spans="1:12" x14ac:dyDescent="0.25">
      <c r="A49184">
        <v>239449</v>
      </c>
      <c r="B49184">
        <v>40</v>
      </c>
      <c r="C49184">
        <v>9130</v>
      </c>
      <c r="D49184">
        <v>10707</v>
      </c>
      <c r="E49184" t="s">
        <v>31140</v>
      </c>
      <c r="F49184">
        <v>1</v>
      </c>
      <c r="G49184" t="s">
        <v>11</v>
      </c>
      <c r="I49184" s="3">
        <v>45084</v>
      </c>
      <c r="J49184">
        <v>14</v>
      </c>
      <c r="K49184">
        <v>20</v>
      </c>
      <c r="L49184">
        <v>14</v>
      </c>
    </row>
    <row r="49185" spans="1:12" x14ac:dyDescent="0.25">
      <c r="A49185">
        <v>239450</v>
      </c>
      <c r="B49185">
        <v>40</v>
      </c>
      <c r="C49185">
        <v>9424</v>
      </c>
      <c r="D49185">
        <v>10714</v>
      </c>
      <c r="E49185" t="s">
        <v>31140</v>
      </c>
      <c r="F49185">
        <v>1</v>
      </c>
      <c r="G49185" t="s">
        <v>11</v>
      </c>
      <c r="I49185" s="3">
        <v>45084</v>
      </c>
      <c r="J49185">
        <v>14</v>
      </c>
      <c r="K49185">
        <v>20</v>
      </c>
      <c r="L49185">
        <v>14</v>
      </c>
    </row>
    <row r="49186" spans="1:12" x14ac:dyDescent="0.25">
      <c r="A49186">
        <v>239451</v>
      </c>
      <c r="B49186">
        <v>34</v>
      </c>
      <c r="C49186">
        <v>6547</v>
      </c>
      <c r="D49186">
        <v>10713</v>
      </c>
      <c r="E49186" t="s">
        <v>31141</v>
      </c>
      <c r="F49186">
        <v>1</v>
      </c>
      <c r="G49186" t="s">
        <v>11</v>
      </c>
      <c r="I49186" s="3">
        <v>45084</v>
      </c>
      <c r="J49186">
        <v>14</v>
      </c>
      <c r="K49186">
        <v>20</v>
      </c>
      <c r="L49186">
        <v>15</v>
      </c>
    </row>
    <row r="49187" spans="1:12" x14ac:dyDescent="0.25">
      <c r="A49187">
        <v>239452</v>
      </c>
      <c r="B49187">
        <v>40</v>
      </c>
      <c r="C49187">
        <v>9130</v>
      </c>
      <c r="D49187">
        <v>10707</v>
      </c>
      <c r="E49187" t="s">
        <v>31141</v>
      </c>
      <c r="F49187">
        <v>1</v>
      </c>
      <c r="G49187" t="s">
        <v>11</v>
      </c>
      <c r="I49187" s="3">
        <v>45084</v>
      </c>
      <c r="J49187">
        <v>14</v>
      </c>
      <c r="K49187">
        <v>20</v>
      </c>
      <c r="L49187">
        <v>15</v>
      </c>
    </row>
    <row r="49188" spans="1:12" x14ac:dyDescent="0.25">
      <c r="A49188">
        <v>239453</v>
      </c>
      <c r="B49188">
        <v>40</v>
      </c>
      <c r="C49188">
        <v>9424</v>
      </c>
      <c r="D49188">
        <v>10714</v>
      </c>
      <c r="E49188" t="s">
        <v>31142</v>
      </c>
      <c r="F49188">
        <v>1</v>
      </c>
      <c r="G49188" t="s">
        <v>11</v>
      </c>
      <c r="I49188" s="3">
        <v>45084</v>
      </c>
      <c r="J49188">
        <v>14</v>
      </c>
      <c r="K49188">
        <v>20</v>
      </c>
      <c r="L49188">
        <v>17</v>
      </c>
    </row>
    <row r="49189" spans="1:12" x14ac:dyDescent="0.25">
      <c r="A49189">
        <v>239454</v>
      </c>
      <c r="B49189">
        <v>40</v>
      </c>
      <c r="C49189">
        <v>9130</v>
      </c>
      <c r="D49189">
        <v>10707</v>
      </c>
      <c r="E49189" t="s">
        <v>31142</v>
      </c>
      <c r="F49189">
        <v>1</v>
      </c>
      <c r="G49189" t="s">
        <v>11</v>
      </c>
      <c r="I49189" s="3">
        <v>45084</v>
      </c>
      <c r="J49189">
        <v>14</v>
      </c>
      <c r="K49189">
        <v>20</v>
      </c>
      <c r="L49189">
        <v>17</v>
      </c>
    </row>
    <row r="49190" spans="1:12" x14ac:dyDescent="0.25">
      <c r="A49190">
        <v>239455</v>
      </c>
      <c r="B49190">
        <v>34</v>
      </c>
      <c r="C49190">
        <v>6547</v>
      </c>
      <c r="D49190">
        <v>10713</v>
      </c>
      <c r="E49190" t="s">
        <v>31142</v>
      </c>
      <c r="F49190">
        <v>1</v>
      </c>
      <c r="G49190" t="s">
        <v>11</v>
      </c>
      <c r="I49190" s="3">
        <v>45084</v>
      </c>
      <c r="J49190">
        <v>14</v>
      </c>
      <c r="K49190">
        <v>20</v>
      </c>
      <c r="L49190">
        <v>17</v>
      </c>
    </row>
    <row r="49191" spans="1:12" x14ac:dyDescent="0.25">
      <c r="A49191">
        <v>239456</v>
      </c>
      <c r="B49191">
        <v>40</v>
      </c>
      <c r="C49191">
        <v>9424</v>
      </c>
      <c r="D49191">
        <v>10714</v>
      </c>
      <c r="E49191" t="s">
        <v>31143</v>
      </c>
      <c r="F49191">
        <v>1</v>
      </c>
      <c r="G49191" t="s">
        <v>11</v>
      </c>
      <c r="I49191" s="3">
        <v>45084</v>
      </c>
      <c r="J49191">
        <v>14</v>
      </c>
      <c r="K49191">
        <v>20</v>
      </c>
      <c r="L49191">
        <v>19</v>
      </c>
    </row>
    <row r="49192" spans="1:12" x14ac:dyDescent="0.25">
      <c r="A49192">
        <v>239457</v>
      </c>
      <c r="B49192">
        <v>34</v>
      </c>
      <c r="C49192">
        <v>6547</v>
      </c>
      <c r="D49192">
        <v>10713</v>
      </c>
      <c r="E49192" t="s">
        <v>31143</v>
      </c>
      <c r="F49192">
        <v>1</v>
      </c>
      <c r="G49192" t="s">
        <v>11</v>
      </c>
      <c r="I49192" s="3">
        <v>45084</v>
      </c>
      <c r="J49192">
        <v>14</v>
      </c>
      <c r="K49192">
        <v>20</v>
      </c>
      <c r="L49192">
        <v>19</v>
      </c>
    </row>
    <row r="49193" spans="1:12" x14ac:dyDescent="0.25">
      <c r="A49193">
        <v>239458</v>
      </c>
      <c r="B49193">
        <v>40</v>
      </c>
      <c r="C49193">
        <v>9130</v>
      </c>
      <c r="D49193">
        <v>10707</v>
      </c>
      <c r="E49193" t="s">
        <v>31143</v>
      </c>
      <c r="F49193">
        <v>1</v>
      </c>
      <c r="G49193" t="s">
        <v>11</v>
      </c>
      <c r="I49193" s="3">
        <v>45084</v>
      </c>
      <c r="J49193">
        <v>14</v>
      </c>
      <c r="K49193">
        <v>20</v>
      </c>
      <c r="L49193">
        <v>19</v>
      </c>
    </row>
    <row r="49194" spans="1:12" x14ac:dyDescent="0.25">
      <c r="A49194">
        <v>239459</v>
      </c>
      <c r="B49194">
        <v>34</v>
      </c>
      <c r="C49194">
        <v>6547</v>
      </c>
      <c r="D49194">
        <v>10713</v>
      </c>
      <c r="E49194" t="s">
        <v>31144</v>
      </c>
      <c r="F49194">
        <v>1</v>
      </c>
      <c r="G49194" t="s">
        <v>11</v>
      </c>
      <c r="I49194" s="3">
        <v>45084</v>
      </c>
      <c r="J49194">
        <v>14</v>
      </c>
      <c r="K49194">
        <v>20</v>
      </c>
      <c r="L49194">
        <v>21</v>
      </c>
    </row>
    <row r="49195" spans="1:12" x14ac:dyDescent="0.25">
      <c r="A49195">
        <v>239460</v>
      </c>
      <c r="B49195">
        <v>40</v>
      </c>
      <c r="C49195">
        <v>9424</v>
      </c>
      <c r="D49195">
        <v>10714</v>
      </c>
      <c r="E49195" t="s">
        <v>31145</v>
      </c>
      <c r="F49195">
        <v>1</v>
      </c>
      <c r="G49195" t="s">
        <v>11</v>
      </c>
      <c r="I49195" s="3">
        <v>45084</v>
      </c>
      <c r="J49195">
        <v>14</v>
      </c>
      <c r="K49195">
        <v>20</v>
      </c>
      <c r="L49195">
        <v>22</v>
      </c>
    </row>
    <row r="49196" spans="1:12" x14ac:dyDescent="0.25">
      <c r="A49196">
        <v>239461</v>
      </c>
      <c r="B49196">
        <v>40</v>
      </c>
      <c r="C49196">
        <v>9424</v>
      </c>
      <c r="D49196">
        <v>10714</v>
      </c>
      <c r="E49196" t="s">
        <v>31146</v>
      </c>
      <c r="F49196">
        <v>1</v>
      </c>
      <c r="G49196" t="s">
        <v>11</v>
      </c>
      <c r="I49196" s="3">
        <v>45084</v>
      </c>
      <c r="J49196">
        <v>14</v>
      </c>
      <c r="K49196">
        <v>20</v>
      </c>
      <c r="L49196">
        <v>24</v>
      </c>
    </row>
    <row r="49197" spans="1:12" x14ac:dyDescent="0.25">
      <c r="A49197">
        <v>239462</v>
      </c>
      <c r="B49197">
        <v>40</v>
      </c>
      <c r="C49197">
        <v>9424</v>
      </c>
      <c r="D49197">
        <v>10714</v>
      </c>
      <c r="E49197" t="s">
        <v>31147</v>
      </c>
      <c r="F49197">
        <v>1</v>
      </c>
      <c r="G49197" t="s">
        <v>11</v>
      </c>
      <c r="I49197" s="3">
        <v>45084</v>
      </c>
      <c r="J49197">
        <v>14</v>
      </c>
      <c r="K49197">
        <v>20</v>
      </c>
      <c r="L49197">
        <v>27</v>
      </c>
    </row>
    <row r="49198" spans="1:12" x14ac:dyDescent="0.25">
      <c r="A49198">
        <v>239463</v>
      </c>
      <c r="B49198">
        <v>40</v>
      </c>
      <c r="C49198">
        <v>9424</v>
      </c>
      <c r="D49198">
        <v>10714</v>
      </c>
      <c r="E49198" t="s">
        <v>31148</v>
      </c>
      <c r="F49198">
        <v>1</v>
      </c>
      <c r="G49198" t="s">
        <v>11</v>
      </c>
      <c r="I49198" s="3">
        <v>45084</v>
      </c>
      <c r="J49198">
        <v>14</v>
      </c>
      <c r="K49198">
        <v>20</v>
      </c>
      <c r="L49198">
        <v>29</v>
      </c>
    </row>
    <row r="49199" spans="1:12" x14ac:dyDescent="0.25">
      <c r="A49199">
        <v>239464</v>
      </c>
      <c r="B49199">
        <v>40</v>
      </c>
      <c r="C49199">
        <v>9424</v>
      </c>
      <c r="D49199">
        <v>10714</v>
      </c>
      <c r="E49199" t="s">
        <v>31149</v>
      </c>
      <c r="F49199">
        <v>1</v>
      </c>
      <c r="G49199" t="s">
        <v>11</v>
      </c>
      <c r="I49199" s="3">
        <v>45084</v>
      </c>
      <c r="J49199">
        <v>14</v>
      </c>
      <c r="K49199">
        <v>20</v>
      </c>
      <c r="L49199">
        <v>31</v>
      </c>
    </row>
    <row r="49200" spans="1:12" x14ac:dyDescent="0.25">
      <c r="A49200">
        <v>239465</v>
      </c>
      <c r="B49200">
        <v>40</v>
      </c>
      <c r="C49200">
        <v>9424</v>
      </c>
      <c r="D49200">
        <v>10714</v>
      </c>
      <c r="E49200" t="s">
        <v>31150</v>
      </c>
      <c r="F49200">
        <v>1</v>
      </c>
      <c r="G49200" t="s">
        <v>11</v>
      </c>
      <c r="I49200" s="3">
        <v>45084</v>
      </c>
      <c r="J49200">
        <v>14</v>
      </c>
      <c r="K49200">
        <v>20</v>
      </c>
      <c r="L49200">
        <v>34</v>
      </c>
    </row>
    <row r="49201" spans="1:12" x14ac:dyDescent="0.25">
      <c r="A49201">
        <v>239466</v>
      </c>
      <c r="B49201">
        <v>40</v>
      </c>
      <c r="C49201">
        <v>10404</v>
      </c>
      <c r="D49201">
        <v>0</v>
      </c>
      <c r="E49201" t="s">
        <v>31151</v>
      </c>
      <c r="F49201">
        <v>1</v>
      </c>
      <c r="G49201" t="s">
        <v>11</v>
      </c>
      <c r="I49201" s="3">
        <v>45084</v>
      </c>
      <c r="J49201">
        <v>14</v>
      </c>
      <c r="K49201">
        <v>20</v>
      </c>
      <c r="L49201">
        <v>35</v>
      </c>
    </row>
    <row r="49202" spans="1:12" x14ac:dyDescent="0.25">
      <c r="A49202">
        <v>239467</v>
      </c>
      <c r="B49202">
        <v>40</v>
      </c>
      <c r="C49202">
        <v>10404</v>
      </c>
      <c r="D49202">
        <v>0</v>
      </c>
      <c r="E49202" t="s">
        <v>31152</v>
      </c>
      <c r="F49202">
        <v>1</v>
      </c>
      <c r="G49202" t="s">
        <v>11</v>
      </c>
      <c r="I49202" s="3">
        <v>45084</v>
      </c>
      <c r="J49202">
        <v>14</v>
      </c>
      <c r="K49202">
        <v>20</v>
      </c>
      <c r="L49202">
        <v>37</v>
      </c>
    </row>
    <row r="49203" spans="1:12" x14ac:dyDescent="0.25">
      <c r="A49203">
        <v>239468</v>
      </c>
      <c r="B49203">
        <v>40</v>
      </c>
      <c r="C49203">
        <v>10404</v>
      </c>
      <c r="D49203">
        <v>0</v>
      </c>
      <c r="E49203" t="s">
        <v>31153</v>
      </c>
      <c r="F49203">
        <v>1</v>
      </c>
      <c r="G49203" t="s">
        <v>11</v>
      </c>
      <c r="I49203" s="3">
        <v>45084</v>
      </c>
      <c r="J49203">
        <v>14</v>
      </c>
      <c r="K49203">
        <v>20</v>
      </c>
      <c r="L49203">
        <v>38</v>
      </c>
    </row>
    <row r="49204" spans="1:12" x14ac:dyDescent="0.25">
      <c r="A49204">
        <v>239469</v>
      </c>
      <c r="B49204">
        <v>40</v>
      </c>
      <c r="C49204">
        <v>10404</v>
      </c>
      <c r="D49204">
        <v>0</v>
      </c>
      <c r="E49204" t="s">
        <v>31154</v>
      </c>
      <c r="F49204">
        <v>1</v>
      </c>
      <c r="G49204" t="s">
        <v>11</v>
      </c>
      <c r="I49204" s="3">
        <v>45084</v>
      </c>
      <c r="J49204">
        <v>14</v>
      </c>
      <c r="K49204">
        <v>20</v>
      </c>
      <c r="L49204">
        <v>39</v>
      </c>
    </row>
    <row r="49205" spans="1:12" x14ac:dyDescent="0.25">
      <c r="A49205">
        <v>239470</v>
      </c>
      <c r="B49205">
        <v>40</v>
      </c>
      <c r="C49205">
        <v>10404</v>
      </c>
      <c r="D49205">
        <v>0</v>
      </c>
      <c r="E49205" t="s">
        <v>31155</v>
      </c>
      <c r="F49205">
        <v>1</v>
      </c>
      <c r="G49205" t="s">
        <v>11</v>
      </c>
      <c r="I49205" s="3">
        <v>45084</v>
      </c>
      <c r="J49205">
        <v>14</v>
      </c>
      <c r="K49205">
        <v>20</v>
      </c>
      <c r="L49205">
        <v>41</v>
      </c>
    </row>
    <row r="49206" spans="1:12" x14ac:dyDescent="0.25">
      <c r="A49206">
        <v>239471</v>
      </c>
      <c r="B49206">
        <v>40</v>
      </c>
      <c r="C49206">
        <v>10404</v>
      </c>
      <c r="D49206">
        <v>0</v>
      </c>
      <c r="E49206" t="s">
        <v>31156</v>
      </c>
      <c r="F49206">
        <v>1</v>
      </c>
      <c r="G49206" t="s">
        <v>11</v>
      </c>
      <c r="I49206" s="3">
        <v>45084</v>
      </c>
      <c r="J49206">
        <v>14</v>
      </c>
      <c r="K49206">
        <v>20</v>
      </c>
      <c r="L49206">
        <v>42</v>
      </c>
    </row>
    <row r="49207" spans="1:12" x14ac:dyDescent="0.25">
      <c r="A49207">
        <v>239472</v>
      </c>
      <c r="B49207">
        <v>40</v>
      </c>
      <c r="C49207">
        <v>10404</v>
      </c>
      <c r="D49207">
        <v>0</v>
      </c>
      <c r="E49207" t="s">
        <v>31157</v>
      </c>
      <c r="F49207">
        <v>1</v>
      </c>
      <c r="G49207" t="s">
        <v>11</v>
      </c>
      <c r="I49207" s="3">
        <v>45084</v>
      </c>
      <c r="J49207">
        <v>14</v>
      </c>
      <c r="K49207">
        <v>20</v>
      </c>
      <c r="L49207">
        <v>44</v>
      </c>
    </row>
    <row r="49208" spans="1:12" x14ac:dyDescent="0.25">
      <c r="A49208">
        <v>239473</v>
      </c>
      <c r="B49208">
        <v>34</v>
      </c>
      <c r="C49208">
        <v>10146</v>
      </c>
      <c r="D49208">
        <v>0</v>
      </c>
      <c r="E49208" t="s">
        <v>31158</v>
      </c>
      <c r="F49208">
        <v>1</v>
      </c>
      <c r="G49208" t="s">
        <v>11</v>
      </c>
      <c r="I49208" s="3">
        <v>45084</v>
      </c>
      <c r="J49208">
        <v>14</v>
      </c>
      <c r="K49208">
        <v>20</v>
      </c>
      <c r="L49208">
        <v>45</v>
      </c>
    </row>
    <row r="49209" spans="1:12" x14ac:dyDescent="0.25">
      <c r="A49209">
        <v>239474</v>
      </c>
      <c r="B49209">
        <v>40</v>
      </c>
      <c r="C49209">
        <v>10404</v>
      </c>
      <c r="D49209">
        <v>0</v>
      </c>
      <c r="E49209" t="s">
        <v>31159</v>
      </c>
      <c r="F49209">
        <v>1</v>
      </c>
      <c r="G49209" t="s">
        <v>11</v>
      </c>
      <c r="I49209" s="3">
        <v>45084</v>
      </c>
      <c r="J49209">
        <v>14</v>
      </c>
      <c r="K49209">
        <v>20</v>
      </c>
      <c r="L49209">
        <v>46</v>
      </c>
    </row>
    <row r="49210" spans="1:12" x14ac:dyDescent="0.25">
      <c r="A49210">
        <v>239475</v>
      </c>
      <c r="B49210">
        <v>34</v>
      </c>
      <c r="C49210">
        <v>10146</v>
      </c>
      <c r="D49210">
        <v>0</v>
      </c>
      <c r="E49210" t="s">
        <v>31159</v>
      </c>
      <c r="F49210">
        <v>1</v>
      </c>
      <c r="G49210" t="s">
        <v>11</v>
      </c>
      <c r="I49210" s="3">
        <v>45084</v>
      </c>
      <c r="J49210">
        <v>14</v>
      </c>
      <c r="K49210">
        <v>20</v>
      </c>
      <c r="L49210">
        <v>46</v>
      </c>
    </row>
    <row r="49211" spans="1:12" x14ac:dyDescent="0.25">
      <c r="A49211">
        <v>239476</v>
      </c>
      <c r="B49211">
        <v>40</v>
      </c>
      <c r="C49211">
        <v>10404</v>
      </c>
      <c r="D49211">
        <v>0</v>
      </c>
      <c r="E49211" t="s">
        <v>31160</v>
      </c>
      <c r="F49211">
        <v>1</v>
      </c>
      <c r="G49211" t="s">
        <v>11</v>
      </c>
      <c r="I49211" s="3">
        <v>45084</v>
      </c>
      <c r="J49211">
        <v>14</v>
      </c>
      <c r="K49211">
        <v>20</v>
      </c>
      <c r="L49211">
        <v>48</v>
      </c>
    </row>
    <row r="49212" spans="1:12" x14ac:dyDescent="0.25">
      <c r="A49212">
        <v>239477</v>
      </c>
      <c r="B49212">
        <v>34</v>
      </c>
      <c r="C49212">
        <v>10146</v>
      </c>
      <c r="D49212">
        <v>0</v>
      </c>
      <c r="E49212" t="s">
        <v>31160</v>
      </c>
      <c r="F49212">
        <v>1</v>
      </c>
      <c r="G49212" t="s">
        <v>11</v>
      </c>
      <c r="I49212" s="3">
        <v>45084</v>
      </c>
      <c r="J49212">
        <v>14</v>
      </c>
      <c r="K49212">
        <v>20</v>
      </c>
      <c r="L49212">
        <v>48</v>
      </c>
    </row>
    <row r="49213" spans="1:12" x14ac:dyDescent="0.25">
      <c r="A49213">
        <v>239478</v>
      </c>
      <c r="B49213">
        <v>34</v>
      </c>
      <c r="C49213">
        <v>10146</v>
      </c>
      <c r="D49213">
        <v>0</v>
      </c>
      <c r="E49213" t="s">
        <v>31161</v>
      </c>
      <c r="F49213">
        <v>1</v>
      </c>
      <c r="G49213" t="s">
        <v>11</v>
      </c>
      <c r="I49213" s="3">
        <v>45084</v>
      </c>
      <c r="J49213">
        <v>14</v>
      </c>
      <c r="K49213">
        <v>20</v>
      </c>
      <c r="L49213">
        <v>49</v>
      </c>
    </row>
    <row r="49214" spans="1:12" x14ac:dyDescent="0.25">
      <c r="A49214">
        <v>239479</v>
      </c>
      <c r="B49214">
        <v>40</v>
      </c>
      <c r="C49214">
        <v>10404</v>
      </c>
      <c r="D49214">
        <v>0</v>
      </c>
      <c r="E49214" t="s">
        <v>31161</v>
      </c>
      <c r="F49214">
        <v>1</v>
      </c>
      <c r="G49214" t="s">
        <v>11</v>
      </c>
      <c r="I49214" s="3">
        <v>45084</v>
      </c>
      <c r="J49214">
        <v>14</v>
      </c>
      <c r="K49214">
        <v>20</v>
      </c>
      <c r="L49214">
        <v>49</v>
      </c>
    </row>
    <row r="49215" spans="1:12" x14ac:dyDescent="0.25">
      <c r="A49215">
        <v>239480</v>
      </c>
      <c r="B49215">
        <v>34</v>
      </c>
      <c r="C49215">
        <v>10146</v>
      </c>
      <c r="D49215">
        <v>0</v>
      </c>
      <c r="E49215" t="s">
        <v>31162</v>
      </c>
      <c r="F49215">
        <v>1</v>
      </c>
      <c r="G49215" t="s">
        <v>11</v>
      </c>
      <c r="I49215" s="3">
        <v>45084</v>
      </c>
      <c r="J49215">
        <v>14</v>
      </c>
      <c r="K49215">
        <v>20</v>
      </c>
      <c r="L49215">
        <v>51</v>
      </c>
    </row>
    <row r="49216" spans="1:12" x14ac:dyDescent="0.25">
      <c r="A49216">
        <v>239481</v>
      </c>
      <c r="B49216">
        <v>34</v>
      </c>
      <c r="C49216">
        <v>10146</v>
      </c>
      <c r="D49216">
        <v>0</v>
      </c>
      <c r="E49216" t="s">
        <v>31163</v>
      </c>
      <c r="F49216">
        <v>1</v>
      </c>
      <c r="G49216" t="s">
        <v>11</v>
      </c>
      <c r="I49216" s="3">
        <v>45084</v>
      </c>
      <c r="J49216">
        <v>14</v>
      </c>
      <c r="K49216">
        <v>20</v>
      </c>
      <c r="L49216">
        <v>52</v>
      </c>
    </row>
    <row r="49217" spans="1:12" x14ac:dyDescent="0.25">
      <c r="A49217">
        <v>239482</v>
      </c>
      <c r="B49217">
        <v>34</v>
      </c>
      <c r="C49217">
        <v>10146</v>
      </c>
      <c r="D49217">
        <v>0</v>
      </c>
      <c r="E49217" t="s">
        <v>31164</v>
      </c>
      <c r="F49217">
        <v>1</v>
      </c>
      <c r="G49217" t="s">
        <v>11</v>
      </c>
      <c r="I49217" s="3">
        <v>45084</v>
      </c>
      <c r="J49217">
        <v>14</v>
      </c>
      <c r="K49217">
        <v>20</v>
      </c>
      <c r="L49217">
        <v>54</v>
      </c>
    </row>
    <row r="49218" spans="1:12" x14ac:dyDescent="0.25">
      <c r="A49218">
        <v>239483</v>
      </c>
      <c r="B49218">
        <v>34</v>
      </c>
      <c r="C49218">
        <v>10146</v>
      </c>
      <c r="D49218">
        <v>0</v>
      </c>
      <c r="E49218" t="s">
        <v>31165</v>
      </c>
      <c r="F49218">
        <v>1</v>
      </c>
      <c r="G49218" t="s">
        <v>11</v>
      </c>
      <c r="I49218" s="3">
        <v>45084</v>
      </c>
      <c r="J49218">
        <v>14</v>
      </c>
      <c r="K49218">
        <v>20</v>
      </c>
      <c r="L49218">
        <v>55</v>
      </c>
    </row>
    <row r="49219" spans="1:12" x14ac:dyDescent="0.25">
      <c r="A49219">
        <v>239484</v>
      </c>
      <c r="B49219">
        <v>34</v>
      </c>
      <c r="C49219">
        <v>10146</v>
      </c>
      <c r="D49219">
        <v>0</v>
      </c>
      <c r="E49219" t="s">
        <v>31166</v>
      </c>
      <c r="F49219">
        <v>1</v>
      </c>
      <c r="G49219" t="s">
        <v>11</v>
      </c>
      <c r="I49219" s="3">
        <v>45084</v>
      </c>
      <c r="J49219">
        <v>14</v>
      </c>
      <c r="K49219">
        <v>20</v>
      </c>
      <c r="L49219">
        <v>56</v>
      </c>
    </row>
    <row r="49220" spans="1:12" x14ac:dyDescent="0.25">
      <c r="A49220">
        <v>239485</v>
      </c>
      <c r="B49220">
        <v>40</v>
      </c>
      <c r="C49220">
        <v>10404</v>
      </c>
      <c r="D49220">
        <v>10716</v>
      </c>
      <c r="E49220" t="s">
        <v>31167</v>
      </c>
      <c r="F49220">
        <v>1</v>
      </c>
      <c r="G49220" t="s">
        <v>11</v>
      </c>
      <c r="I49220" s="3">
        <v>45084</v>
      </c>
      <c r="J49220">
        <v>14</v>
      </c>
      <c r="K49220">
        <v>20</v>
      </c>
      <c r="L49220">
        <v>57</v>
      </c>
    </row>
    <row r="49221" spans="1:12" x14ac:dyDescent="0.25">
      <c r="A49221">
        <v>239486</v>
      </c>
      <c r="B49221">
        <v>34</v>
      </c>
      <c r="C49221">
        <v>9442</v>
      </c>
      <c r="D49221">
        <v>10715</v>
      </c>
      <c r="E49221" t="s">
        <v>31168</v>
      </c>
      <c r="F49221">
        <v>1</v>
      </c>
      <c r="G49221" t="s">
        <v>11</v>
      </c>
      <c r="I49221" s="3">
        <v>45084</v>
      </c>
      <c r="J49221">
        <v>14</v>
      </c>
      <c r="K49221">
        <v>20</v>
      </c>
      <c r="L49221">
        <v>58</v>
      </c>
    </row>
    <row r="49222" spans="1:12" x14ac:dyDescent="0.25">
      <c r="A49222">
        <v>239487</v>
      </c>
      <c r="B49222">
        <v>34</v>
      </c>
      <c r="C49222">
        <v>10146</v>
      </c>
      <c r="D49222">
        <v>0</v>
      </c>
      <c r="E49222" t="s">
        <v>31168</v>
      </c>
      <c r="F49222">
        <v>1</v>
      </c>
      <c r="G49222" t="s">
        <v>11</v>
      </c>
      <c r="I49222" s="3">
        <v>45084</v>
      </c>
      <c r="J49222">
        <v>14</v>
      </c>
      <c r="K49222">
        <v>20</v>
      </c>
      <c r="L49222">
        <v>58</v>
      </c>
    </row>
    <row r="49223" spans="1:12" x14ac:dyDescent="0.25">
      <c r="A49223">
        <v>239488</v>
      </c>
      <c r="B49223">
        <v>34</v>
      </c>
      <c r="C49223">
        <v>5750</v>
      </c>
      <c r="D49223">
        <v>0</v>
      </c>
      <c r="E49223" t="s">
        <v>31169</v>
      </c>
      <c r="F49223">
        <v>1</v>
      </c>
      <c r="G49223" t="s">
        <v>11</v>
      </c>
      <c r="I49223" s="3">
        <v>45084</v>
      </c>
      <c r="J49223">
        <v>14</v>
      </c>
      <c r="K49223">
        <v>20</v>
      </c>
      <c r="L49223">
        <v>59</v>
      </c>
    </row>
    <row r="49224" spans="1:12" x14ac:dyDescent="0.25">
      <c r="A49224">
        <v>239489</v>
      </c>
      <c r="B49224">
        <v>40</v>
      </c>
      <c r="C49224">
        <v>10404</v>
      </c>
      <c r="D49224">
        <v>10716</v>
      </c>
      <c r="E49224" t="s">
        <v>31170</v>
      </c>
      <c r="F49224">
        <v>1</v>
      </c>
      <c r="G49224" t="s">
        <v>11</v>
      </c>
      <c r="I49224" s="3">
        <v>45084</v>
      </c>
      <c r="J49224">
        <v>14</v>
      </c>
      <c r="K49224">
        <v>21</v>
      </c>
      <c r="L49224">
        <v>0</v>
      </c>
    </row>
    <row r="49225" spans="1:12" x14ac:dyDescent="0.25">
      <c r="A49225">
        <v>239490</v>
      </c>
      <c r="B49225">
        <v>34</v>
      </c>
      <c r="C49225">
        <v>5750</v>
      </c>
      <c r="D49225">
        <v>0</v>
      </c>
      <c r="E49225" t="s">
        <v>31171</v>
      </c>
      <c r="F49225">
        <v>1</v>
      </c>
      <c r="G49225" t="s">
        <v>11</v>
      </c>
      <c r="I49225" s="3">
        <v>45084</v>
      </c>
      <c r="J49225">
        <v>14</v>
      </c>
      <c r="K49225">
        <v>21</v>
      </c>
      <c r="L49225">
        <v>1</v>
      </c>
    </row>
    <row r="49226" spans="1:12" x14ac:dyDescent="0.25">
      <c r="A49226">
        <v>239491</v>
      </c>
      <c r="B49226">
        <v>40</v>
      </c>
      <c r="C49226">
        <v>10404</v>
      </c>
      <c r="D49226">
        <v>10716</v>
      </c>
      <c r="E49226" t="s">
        <v>31172</v>
      </c>
      <c r="F49226">
        <v>1</v>
      </c>
      <c r="G49226" t="s">
        <v>11</v>
      </c>
      <c r="I49226" s="3">
        <v>45084</v>
      </c>
      <c r="J49226">
        <v>14</v>
      </c>
      <c r="K49226">
        <v>21</v>
      </c>
      <c r="L49226">
        <v>2</v>
      </c>
    </row>
    <row r="49227" spans="1:12" x14ac:dyDescent="0.25">
      <c r="A49227">
        <v>239492</v>
      </c>
      <c r="B49227">
        <v>34</v>
      </c>
      <c r="C49227">
        <v>5750</v>
      </c>
      <c r="D49227">
        <v>0</v>
      </c>
      <c r="E49227" t="s">
        <v>31173</v>
      </c>
      <c r="F49227">
        <v>1</v>
      </c>
      <c r="G49227" t="s">
        <v>11</v>
      </c>
      <c r="I49227" s="3">
        <v>45084</v>
      </c>
      <c r="J49227">
        <v>14</v>
      </c>
      <c r="K49227">
        <v>21</v>
      </c>
      <c r="L49227">
        <v>3</v>
      </c>
    </row>
    <row r="49228" spans="1:12" x14ac:dyDescent="0.25">
      <c r="A49228">
        <v>239493</v>
      </c>
      <c r="B49228">
        <v>40</v>
      </c>
      <c r="C49228">
        <v>10404</v>
      </c>
      <c r="D49228">
        <v>10716</v>
      </c>
      <c r="E49228" t="s">
        <v>31174</v>
      </c>
      <c r="F49228">
        <v>1</v>
      </c>
      <c r="G49228" t="s">
        <v>11</v>
      </c>
      <c r="I49228" s="3">
        <v>45084</v>
      </c>
      <c r="J49228">
        <v>14</v>
      </c>
      <c r="K49228">
        <v>21</v>
      </c>
      <c r="L49228">
        <v>4</v>
      </c>
    </row>
    <row r="49229" spans="1:12" x14ac:dyDescent="0.25">
      <c r="A49229">
        <v>239494</v>
      </c>
      <c r="B49229">
        <v>40</v>
      </c>
      <c r="C49229">
        <v>10404</v>
      </c>
      <c r="D49229">
        <v>10716</v>
      </c>
      <c r="E49229" t="s">
        <v>31175</v>
      </c>
      <c r="F49229">
        <v>1</v>
      </c>
      <c r="G49229" t="s">
        <v>11</v>
      </c>
      <c r="I49229" s="3">
        <v>45084</v>
      </c>
      <c r="J49229">
        <v>14</v>
      </c>
      <c r="K49229">
        <v>21</v>
      </c>
      <c r="L49229">
        <v>6</v>
      </c>
    </row>
    <row r="49230" spans="1:12" x14ac:dyDescent="0.25">
      <c r="A49230">
        <v>239495</v>
      </c>
      <c r="B49230">
        <v>40</v>
      </c>
      <c r="C49230">
        <v>9136</v>
      </c>
      <c r="D49230">
        <v>0</v>
      </c>
      <c r="E49230" t="s">
        <v>31175</v>
      </c>
      <c r="F49230">
        <v>1</v>
      </c>
      <c r="G49230" t="s">
        <v>11</v>
      </c>
      <c r="I49230" s="3">
        <v>45084</v>
      </c>
      <c r="J49230">
        <v>14</v>
      </c>
      <c r="K49230">
        <v>21</v>
      </c>
      <c r="L49230">
        <v>6</v>
      </c>
    </row>
    <row r="49231" spans="1:12" x14ac:dyDescent="0.25">
      <c r="A49231">
        <v>239496</v>
      </c>
      <c r="B49231">
        <v>34</v>
      </c>
      <c r="C49231">
        <v>5750</v>
      </c>
      <c r="D49231">
        <v>0</v>
      </c>
      <c r="E49231" t="s">
        <v>31176</v>
      </c>
      <c r="F49231">
        <v>1</v>
      </c>
      <c r="G49231" t="s">
        <v>11</v>
      </c>
      <c r="I49231" s="3">
        <v>45084</v>
      </c>
      <c r="J49231">
        <v>14</v>
      </c>
      <c r="K49231">
        <v>21</v>
      </c>
      <c r="L49231">
        <v>7</v>
      </c>
    </row>
    <row r="49232" spans="1:12" x14ac:dyDescent="0.25">
      <c r="A49232">
        <v>239497</v>
      </c>
      <c r="B49232">
        <v>40</v>
      </c>
      <c r="C49232">
        <v>10404</v>
      </c>
      <c r="D49232">
        <v>10716</v>
      </c>
      <c r="E49232" t="s">
        <v>31176</v>
      </c>
      <c r="F49232">
        <v>1</v>
      </c>
      <c r="G49232" t="s">
        <v>11</v>
      </c>
      <c r="I49232" s="3">
        <v>45084</v>
      </c>
      <c r="J49232">
        <v>14</v>
      </c>
      <c r="K49232">
        <v>21</v>
      </c>
      <c r="L49232">
        <v>7</v>
      </c>
    </row>
    <row r="49233" spans="1:12" x14ac:dyDescent="0.25">
      <c r="A49233">
        <v>239498</v>
      </c>
      <c r="B49233">
        <v>40</v>
      </c>
      <c r="C49233">
        <v>9136</v>
      </c>
      <c r="D49233">
        <v>0</v>
      </c>
      <c r="E49233" t="s">
        <v>31177</v>
      </c>
      <c r="F49233">
        <v>1</v>
      </c>
      <c r="G49233" t="s">
        <v>11</v>
      </c>
      <c r="I49233" s="3">
        <v>45084</v>
      </c>
      <c r="J49233">
        <v>14</v>
      </c>
      <c r="K49233">
        <v>21</v>
      </c>
      <c r="L49233">
        <v>8</v>
      </c>
    </row>
    <row r="49234" spans="1:12" x14ac:dyDescent="0.25">
      <c r="A49234">
        <v>239499</v>
      </c>
      <c r="B49234">
        <v>34</v>
      </c>
      <c r="C49234">
        <v>5750</v>
      </c>
      <c r="D49234">
        <v>0</v>
      </c>
      <c r="E49234" t="s">
        <v>31178</v>
      </c>
      <c r="F49234">
        <v>1</v>
      </c>
      <c r="G49234" t="s">
        <v>11</v>
      </c>
      <c r="I49234" s="3">
        <v>45084</v>
      </c>
      <c r="J49234">
        <v>14</v>
      </c>
      <c r="K49234">
        <v>21</v>
      </c>
      <c r="L49234">
        <v>9</v>
      </c>
    </row>
    <row r="49235" spans="1:12" x14ac:dyDescent="0.25">
      <c r="A49235">
        <v>239500</v>
      </c>
      <c r="B49235">
        <v>40</v>
      </c>
      <c r="C49235">
        <v>10404</v>
      </c>
      <c r="D49235">
        <v>10716</v>
      </c>
      <c r="E49235" t="s">
        <v>31178</v>
      </c>
      <c r="F49235">
        <v>1</v>
      </c>
      <c r="G49235" t="s">
        <v>11</v>
      </c>
      <c r="I49235" s="3">
        <v>45084</v>
      </c>
      <c r="J49235">
        <v>14</v>
      </c>
      <c r="K49235">
        <v>21</v>
      </c>
      <c r="L49235">
        <v>9</v>
      </c>
    </row>
    <row r="49236" spans="1:12" x14ac:dyDescent="0.25">
      <c r="A49236">
        <v>239501</v>
      </c>
      <c r="B49236">
        <v>40</v>
      </c>
      <c r="C49236">
        <v>9136</v>
      </c>
      <c r="D49236">
        <v>0</v>
      </c>
      <c r="E49236" t="s">
        <v>31178</v>
      </c>
      <c r="F49236">
        <v>1</v>
      </c>
      <c r="G49236" t="s">
        <v>11</v>
      </c>
      <c r="I49236" s="3">
        <v>45084</v>
      </c>
      <c r="J49236">
        <v>14</v>
      </c>
      <c r="K49236">
        <v>21</v>
      </c>
      <c r="L49236">
        <v>9</v>
      </c>
    </row>
    <row r="49237" spans="1:12" x14ac:dyDescent="0.25">
      <c r="A49237">
        <v>239502</v>
      </c>
      <c r="B49237">
        <v>34</v>
      </c>
      <c r="C49237">
        <v>5750</v>
      </c>
      <c r="D49237">
        <v>0</v>
      </c>
      <c r="E49237" t="s">
        <v>31179</v>
      </c>
      <c r="F49237">
        <v>1</v>
      </c>
      <c r="G49237" t="s">
        <v>11</v>
      </c>
      <c r="I49237" s="3">
        <v>45084</v>
      </c>
      <c r="J49237">
        <v>14</v>
      </c>
      <c r="K49237">
        <v>21</v>
      </c>
      <c r="L49237">
        <v>10</v>
      </c>
    </row>
    <row r="49238" spans="1:12" x14ac:dyDescent="0.25">
      <c r="A49238">
        <v>239503</v>
      </c>
      <c r="B49238">
        <v>40</v>
      </c>
      <c r="C49238">
        <v>10404</v>
      </c>
      <c r="D49238">
        <v>10716</v>
      </c>
      <c r="E49238" t="s">
        <v>31180</v>
      </c>
      <c r="F49238">
        <v>1</v>
      </c>
      <c r="G49238" t="s">
        <v>11</v>
      </c>
      <c r="I49238" s="3">
        <v>45084</v>
      </c>
      <c r="J49238">
        <v>14</v>
      </c>
      <c r="K49238">
        <v>21</v>
      </c>
      <c r="L49238">
        <v>11</v>
      </c>
    </row>
    <row r="49239" spans="1:12" x14ac:dyDescent="0.25">
      <c r="A49239">
        <v>239504</v>
      </c>
      <c r="B49239">
        <v>40</v>
      </c>
      <c r="C49239">
        <v>9136</v>
      </c>
      <c r="D49239">
        <v>0</v>
      </c>
      <c r="E49239" t="s">
        <v>31180</v>
      </c>
      <c r="F49239">
        <v>1</v>
      </c>
      <c r="G49239" t="s">
        <v>11</v>
      </c>
      <c r="I49239" s="3">
        <v>45084</v>
      </c>
      <c r="J49239">
        <v>14</v>
      </c>
      <c r="K49239">
        <v>21</v>
      </c>
      <c r="L49239">
        <v>11</v>
      </c>
    </row>
    <row r="49240" spans="1:12" x14ac:dyDescent="0.25">
      <c r="A49240">
        <v>239505</v>
      </c>
      <c r="B49240">
        <v>34</v>
      </c>
      <c r="C49240">
        <v>5750</v>
      </c>
      <c r="D49240">
        <v>0</v>
      </c>
      <c r="E49240" t="s">
        <v>31181</v>
      </c>
      <c r="F49240">
        <v>1</v>
      </c>
      <c r="G49240" t="s">
        <v>11</v>
      </c>
      <c r="I49240" s="3">
        <v>45084</v>
      </c>
      <c r="J49240">
        <v>14</v>
      </c>
      <c r="K49240">
        <v>21</v>
      </c>
      <c r="L49240">
        <v>12</v>
      </c>
    </row>
    <row r="49241" spans="1:12" x14ac:dyDescent="0.25">
      <c r="A49241">
        <v>239506</v>
      </c>
      <c r="B49241">
        <v>34</v>
      </c>
      <c r="C49241">
        <v>5750</v>
      </c>
      <c r="D49241">
        <v>0</v>
      </c>
      <c r="E49241" t="s">
        <v>31182</v>
      </c>
      <c r="F49241">
        <v>1</v>
      </c>
      <c r="G49241" t="s">
        <v>11</v>
      </c>
      <c r="I49241" s="3">
        <v>45084</v>
      </c>
      <c r="J49241">
        <v>14</v>
      </c>
      <c r="K49241">
        <v>21</v>
      </c>
      <c r="L49241">
        <v>13</v>
      </c>
    </row>
    <row r="49242" spans="1:12" x14ac:dyDescent="0.25">
      <c r="A49242">
        <v>239507</v>
      </c>
      <c r="B49242">
        <v>40</v>
      </c>
      <c r="C49242">
        <v>9136</v>
      </c>
      <c r="D49242">
        <v>0</v>
      </c>
      <c r="E49242" t="s">
        <v>31182</v>
      </c>
      <c r="F49242">
        <v>1</v>
      </c>
      <c r="G49242" t="s">
        <v>11</v>
      </c>
      <c r="I49242" s="3">
        <v>45084</v>
      </c>
      <c r="J49242">
        <v>14</v>
      </c>
      <c r="K49242">
        <v>21</v>
      </c>
      <c r="L49242">
        <v>13</v>
      </c>
    </row>
    <row r="49243" spans="1:12" x14ac:dyDescent="0.25">
      <c r="A49243">
        <v>239508</v>
      </c>
      <c r="B49243">
        <v>40</v>
      </c>
      <c r="C49243">
        <v>10404</v>
      </c>
      <c r="D49243">
        <v>10716</v>
      </c>
      <c r="E49243" t="s">
        <v>31183</v>
      </c>
      <c r="F49243">
        <v>1</v>
      </c>
      <c r="G49243" t="s">
        <v>11</v>
      </c>
      <c r="I49243" s="3">
        <v>45084</v>
      </c>
      <c r="J49243">
        <v>14</v>
      </c>
      <c r="K49243">
        <v>21</v>
      </c>
      <c r="L49243">
        <v>14</v>
      </c>
    </row>
    <row r="49244" spans="1:12" x14ac:dyDescent="0.25">
      <c r="A49244">
        <v>239509</v>
      </c>
      <c r="B49244">
        <v>40</v>
      </c>
      <c r="C49244">
        <v>9136</v>
      </c>
      <c r="D49244">
        <v>0</v>
      </c>
      <c r="E49244" t="s">
        <v>31184</v>
      </c>
      <c r="F49244">
        <v>1</v>
      </c>
      <c r="G49244" t="s">
        <v>11</v>
      </c>
      <c r="I49244" s="3">
        <v>45084</v>
      </c>
      <c r="J49244">
        <v>14</v>
      </c>
      <c r="K49244">
        <v>21</v>
      </c>
      <c r="L49244">
        <v>15</v>
      </c>
    </row>
    <row r="49245" spans="1:12" x14ac:dyDescent="0.25">
      <c r="A49245">
        <v>239510</v>
      </c>
      <c r="B49245">
        <v>34</v>
      </c>
      <c r="C49245">
        <v>5750</v>
      </c>
      <c r="D49245">
        <v>0</v>
      </c>
      <c r="E49245" t="s">
        <v>31184</v>
      </c>
      <c r="F49245">
        <v>1</v>
      </c>
      <c r="G49245" t="s">
        <v>11</v>
      </c>
      <c r="I49245" s="3">
        <v>45084</v>
      </c>
      <c r="J49245">
        <v>14</v>
      </c>
      <c r="K49245">
        <v>21</v>
      </c>
      <c r="L49245">
        <v>15</v>
      </c>
    </row>
    <row r="49246" spans="1:12" x14ac:dyDescent="0.25">
      <c r="A49246">
        <v>239511</v>
      </c>
      <c r="B49246">
        <v>40</v>
      </c>
      <c r="C49246">
        <v>10404</v>
      </c>
      <c r="D49246">
        <v>10716</v>
      </c>
      <c r="E49246" t="s">
        <v>31185</v>
      </c>
      <c r="F49246">
        <v>1</v>
      </c>
      <c r="G49246" t="s">
        <v>11</v>
      </c>
      <c r="I49246" s="3">
        <v>45084</v>
      </c>
      <c r="J49246">
        <v>14</v>
      </c>
      <c r="K49246">
        <v>21</v>
      </c>
      <c r="L49246">
        <v>16</v>
      </c>
    </row>
    <row r="49247" spans="1:12" x14ac:dyDescent="0.25">
      <c r="A49247">
        <v>239512</v>
      </c>
      <c r="B49247">
        <v>34</v>
      </c>
      <c r="C49247">
        <v>5750</v>
      </c>
      <c r="D49247">
        <v>0</v>
      </c>
      <c r="E49247" t="s">
        <v>31185</v>
      </c>
      <c r="F49247">
        <v>1</v>
      </c>
      <c r="G49247" t="s">
        <v>11</v>
      </c>
      <c r="I49247" s="3">
        <v>45084</v>
      </c>
      <c r="J49247">
        <v>14</v>
      </c>
      <c r="K49247">
        <v>21</v>
      </c>
      <c r="L49247">
        <v>16</v>
      </c>
    </row>
    <row r="49248" spans="1:12" x14ac:dyDescent="0.25">
      <c r="A49248">
        <v>239513</v>
      </c>
      <c r="B49248">
        <v>40</v>
      </c>
      <c r="C49248">
        <v>9136</v>
      </c>
      <c r="D49248">
        <v>0</v>
      </c>
      <c r="E49248" t="s">
        <v>31185</v>
      </c>
      <c r="F49248">
        <v>1</v>
      </c>
      <c r="G49248" t="s">
        <v>11</v>
      </c>
      <c r="I49248" s="3">
        <v>45084</v>
      </c>
      <c r="J49248">
        <v>14</v>
      </c>
      <c r="K49248">
        <v>21</v>
      </c>
      <c r="L49248">
        <v>16</v>
      </c>
    </row>
    <row r="49249" spans="1:12" x14ac:dyDescent="0.25">
      <c r="A49249">
        <v>239514</v>
      </c>
      <c r="B49249">
        <v>34</v>
      </c>
      <c r="C49249">
        <v>9442</v>
      </c>
      <c r="D49249">
        <v>10715</v>
      </c>
      <c r="E49249" t="s">
        <v>31186</v>
      </c>
      <c r="F49249">
        <v>1</v>
      </c>
      <c r="G49249" t="s">
        <v>11</v>
      </c>
      <c r="I49249" s="3">
        <v>45084</v>
      </c>
      <c r="J49249">
        <v>14</v>
      </c>
      <c r="K49249">
        <v>21</v>
      </c>
      <c r="L49249">
        <v>18</v>
      </c>
    </row>
    <row r="49250" spans="1:12" x14ac:dyDescent="0.25">
      <c r="A49250">
        <v>239515</v>
      </c>
      <c r="B49250">
        <v>40</v>
      </c>
      <c r="C49250">
        <v>9136</v>
      </c>
      <c r="D49250">
        <v>0</v>
      </c>
      <c r="E49250" t="s">
        <v>31187</v>
      </c>
      <c r="F49250">
        <v>1</v>
      </c>
      <c r="G49250" t="s">
        <v>11</v>
      </c>
      <c r="I49250" s="3">
        <v>45084</v>
      </c>
      <c r="J49250">
        <v>14</v>
      </c>
      <c r="K49250">
        <v>21</v>
      </c>
      <c r="L49250">
        <v>19</v>
      </c>
    </row>
    <row r="49251" spans="1:12" x14ac:dyDescent="0.25">
      <c r="A49251">
        <v>239516</v>
      </c>
      <c r="B49251">
        <v>34</v>
      </c>
      <c r="C49251">
        <v>9442</v>
      </c>
      <c r="D49251">
        <v>10715</v>
      </c>
      <c r="E49251" t="s">
        <v>31188</v>
      </c>
      <c r="F49251">
        <v>1</v>
      </c>
      <c r="G49251" t="s">
        <v>11</v>
      </c>
      <c r="I49251" s="3">
        <v>45084</v>
      </c>
      <c r="J49251">
        <v>14</v>
      </c>
      <c r="K49251">
        <v>21</v>
      </c>
      <c r="L49251">
        <v>20</v>
      </c>
    </row>
    <row r="49252" spans="1:12" x14ac:dyDescent="0.25">
      <c r="A49252">
        <v>239517</v>
      </c>
      <c r="B49252">
        <v>40</v>
      </c>
      <c r="C49252">
        <v>9136</v>
      </c>
      <c r="D49252">
        <v>0</v>
      </c>
      <c r="E49252" t="s">
        <v>31189</v>
      </c>
      <c r="F49252">
        <v>1</v>
      </c>
      <c r="G49252" t="s">
        <v>11</v>
      </c>
      <c r="I49252" s="3">
        <v>45084</v>
      </c>
      <c r="J49252">
        <v>14</v>
      </c>
      <c r="K49252">
        <v>21</v>
      </c>
      <c r="L49252">
        <v>21</v>
      </c>
    </row>
    <row r="49253" spans="1:12" x14ac:dyDescent="0.25">
      <c r="A49253">
        <v>239518</v>
      </c>
      <c r="B49253">
        <v>40</v>
      </c>
      <c r="C49253">
        <v>9136</v>
      </c>
      <c r="D49253">
        <v>0</v>
      </c>
      <c r="E49253" t="s">
        <v>31190</v>
      </c>
      <c r="F49253">
        <v>1</v>
      </c>
      <c r="G49253" t="s">
        <v>11</v>
      </c>
      <c r="I49253" s="3">
        <v>45084</v>
      </c>
      <c r="J49253">
        <v>14</v>
      </c>
      <c r="K49253">
        <v>21</v>
      </c>
      <c r="L49253">
        <v>23</v>
      </c>
    </row>
    <row r="49254" spans="1:12" x14ac:dyDescent="0.25">
      <c r="A49254">
        <v>239519</v>
      </c>
      <c r="B49254">
        <v>34</v>
      </c>
      <c r="C49254">
        <v>5750</v>
      </c>
      <c r="D49254">
        <v>10718</v>
      </c>
      <c r="E49254" t="s">
        <v>31191</v>
      </c>
      <c r="F49254">
        <v>1</v>
      </c>
      <c r="G49254" t="s">
        <v>11</v>
      </c>
      <c r="I49254" s="3">
        <v>45084</v>
      </c>
      <c r="J49254">
        <v>14</v>
      </c>
      <c r="K49254">
        <v>21</v>
      </c>
      <c r="L49254">
        <v>25</v>
      </c>
    </row>
    <row r="49255" spans="1:12" x14ac:dyDescent="0.25">
      <c r="A49255">
        <v>239520</v>
      </c>
      <c r="B49255">
        <v>34</v>
      </c>
      <c r="C49255">
        <v>5750</v>
      </c>
      <c r="D49255">
        <v>10718</v>
      </c>
      <c r="E49255" t="s">
        <v>31192</v>
      </c>
      <c r="F49255">
        <v>1</v>
      </c>
      <c r="G49255" t="s">
        <v>11</v>
      </c>
      <c r="I49255" s="3">
        <v>45084</v>
      </c>
      <c r="J49255">
        <v>14</v>
      </c>
      <c r="K49255">
        <v>21</v>
      </c>
      <c r="L49255">
        <v>26</v>
      </c>
    </row>
    <row r="49256" spans="1:12" x14ac:dyDescent="0.25">
      <c r="A49256">
        <v>239521</v>
      </c>
      <c r="B49256">
        <v>34</v>
      </c>
      <c r="C49256">
        <v>5750</v>
      </c>
      <c r="D49256">
        <v>10718</v>
      </c>
      <c r="E49256" t="s">
        <v>31193</v>
      </c>
      <c r="F49256">
        <v>1</v>
      </c>
      <c r="G49256" t="s">
        <v>11</v>
      </c>
      <c r="I49256" s="3">
        <v>45084</v>
      </c>
      <c r="J49256">
        <v>14</v>
      </c>
      <c r="K49256">
        <v>21</v>
      </c>
      <c r="L49256">
        <v>28</v>
      </c>
    </row>
    <row r="49257" spans="1:12" x14ac:dyDescent="0.25">
      <c r="A49257">
        <v>239522</v>
      </c>
      <c r="B49257">
        <v>34</v>
      </c>
      <c r="C49257">
        <v>5750</v>
      </c>
      <c r="D49257">
        <v>10718</v>
      </c>
      <c r="E49257" t="s">
        <v>31194</v>
      </c>
      <c r="F49257">
        <v>1</v>
      </c>
      <c r="G49257" t="s">
        <v>11</v>
      </c>
      <c r="I49257" s="3">
        <v>45084</v>
      </c>
      <c r="J49257">
        <v>14</v>
      </c>
      <c r="K49257">
        <v>21</v>
      </c>
      <c r="L49257">
        <v>29</v>
      </c>
    </row>
    <row r="49258" spans="1:12" x14ac:dyDescent="0.25">
      <c r="A49258">
        <v>239523</v>
      </c>
      <c r="B49258">
        <v>34</v>
      </c>
      <c r="C49258">
        <v>5750</v>
      </c>
      <c r="D49258">
        <v>10718</v>
      </c>
      <c r="E49258" t="s">
        <v>31195</v>
      </c>
      <c r="F49258">
        <v>1</v>
      </c>
      <c r="G49258" t="s">
        <v>11</v>
      </c>
      <c r="I49258" s="3">
        <v>45084</v>
      </c>
      <c r="J49258">
        <v>14</v>
      </c>
      <c r="K49258">
        <v>21</v>
      </c>
      <c r="L49258">
        <v>31</v>
      </c>
    </row>
    <row r="49259" spans="1:12" x14ac:dyDescent="0.25">
      <c r="A49259">
        <v>239524</v>
      </c>
      <c r="B49259">
        <v>34</v>
      </c>
      <c r="C49259">
        <v>5750</v>
      </c>
      <c r="D49259">
        <v>10718</v>
      </c>
      <c r="E49259" t="s">
        <v>31196</v>
      </c>
      <c r="F49259">
        <v>1</v>
      </c>
      <c r="G49259" t="s">
        <v>11</v>
      </c>
      <c r="I49259" s="3">
        <v>45084</v>
      </c>
      <c r="J49259">
        <v>14</v>
      </c>
      <c r="K49259">
        <v>21</v>
      </c>
      <c r="L49259">
        <v>32</v>
      </c>
    </row>
    <row r="49260" spans="1:12" x14ac:dyDescent="0.25">
      <c r="A49260">
        <v>239525</v>
      </c>
      <c r="B49260">
        <v>34</v>
      </c>
      <c r="C49260">
        <v>5750</v>
      </c>
      <c r="D49260">
        <v>10718</v>
      </c>
      <c r="E49260" t="s">
        <v>31197</v>
      </c>
      <c r="F49260">
        <v>1</v>
      </c>
      <c r="G49260" t="s">
        <v>11</v>
      </c>
      <c r="I49260" s="3">
        <v>45084</v>
      </c>
      <c r="J49260">
        <v>14</v>
      </c>
      <c r="K49260">
        <v>21</v>
      </c>
      <c r="L49260">
        <v>33</v>
      </c>
    </row>
    <row r="49261" spans="1:12" x14ac:dyDescent="0.25">
      <c r="A49261">
        <v>239526</v>
      </c>
      <c r="B49261">
        <v>40</v>
      </c>
      <c r="C49261">
        <v>9136</v>
      </c>
      <c r="D49261">
        <v>10719</v>
      </c>
      <c r="E49261" t="s">
        <v>31198</v>
      </c>
      <c r="F49261">
        <v>1</v>
      </c>
      <c r="G49261" t="s">
        <v>11</v>
      </c>
      <c r="I49261" s="3">
        <v>45084</v>
      </c>
      <c r="J49261">
        <v>14</v>
      </c>
      <c r="K49261">
        <v>21</v>
      </c>
      <c r="L49261">
        <v>34</v>
      </c>
    </row>
    <row r="49262" spans="1:12" x14ac:dyDescent="0.25">
      <c r="A49262">
        <v>239527</v>
      </c>
      <c r="B49262">
        <v>34</v>
      </c>
      <c r="C49262">
        <v>5750</v>
      </c>
      <c r="D49262">
        <v>10718</v>
      </c>
      <c r="E49262" t="s">
        <v>31199</v>
      </c>
      <c r="F49262">
        <v>1</v>
      </c>
      <c r="G49262" t="s">
        <v>11</v>
      </c>
      <c r="I49262" s="3">
        <v>45084</v>
      </c>
      <c r="J49262">
        <v>14</v>
      </c>
      <c r="K49262">
        <v>21</v>
      </c>
      <c r="L49262">
        <v>35</v>
      </c>
    </row>
    <row r="49263" spans="1:12" x14ac:dyDescent="0.25">
      <c r="A49263">
        <v>239528</v>
      </c>
      <c r="B49263">
        <v>40</v>
      </c>
      <c r="C49263">
        <v>9136</v>
      </c>
      <c r="D49263">
        <v>10719</v>
      </c>
      <c r="E49263" t="s">
        <v>31200</v>
      </c>
      <c r="F49263">
        <v>1</v>
      </c>
      <c r="G49263" t="s">
        <v>11</v>
      </c>
      <c r="I49263" s="3">
        <v>45084</v>
      </c>
      <c r="J49263">
        <v>14</v>
      </c>
      <c r="K49263">
        <v>21</v>
      </c>
      <c r="L49263">
        <v>36</v>
      </c>
    </row>
    <row r="49264" spans="1:12" x14ac:dyDescent="0.25">
      <c r="A49264">
        <v>239529</v>
      </c>
      <c r="B49264">
        <v>34</v>
      </c>
      <c r="C49264">
        <v>5750</v>
      </c>
      <c r="D49264">
        <v>10718</v>
      </c>
      <c r="E49264" t="s">
        <v>31201</v>
      </c>
      <c r="F49264">
        <v>1</v>
      </c>
      <c r="G49264" t="s">
        <v>11</v>
      </c>
      <c r="I49264" s="3">
        <v>45084</v>
      </c>
      <c r="J49264">
        <v>14</v>
      </c>
      <c r="K49264">
        <v>21</v>
      </c>
      <c r="L49264">
        <v>37</v>
      </c>
    </row>
    <row r="49265" spans="1:12" x14ac:dyDescent="0.25">
      <c r="A49265">
        <v>239530</v>
      </c>
      <c r="B49265">
        <v>34</v>
      </c>
      <c r="C49265">
        <v>10146</v>
      </c>
      <c r="D49265">
        <v>10717</v>
      </c>
      <c r="E49265" t="s">
        <v>31201</v>
      </c>
      <c r="F49265">
        <v>1</v>
      </c>
      <c r="G49265" t="s">
        <v>11</v>
      </c>
      <c r="I49265" s="3">
        <v>45084</v>
      </c>
      <c r="J49265">
        <v>14</v>
      </c>
      <c r="K49265">
        <v>21</v>
      </c>
      <c r="L49265">
        <v>37</v>
      </c>
    </row>
    <row r="49266" spans="1:12" x14ac:dyDescent="0.25">
      <c r="A49266">
        <v>239531</v>
      </c>
      <c r="B49266">
        <v>40</v>
      </c>
      <c r="C49266">
        <v>9136</v>
      </c>
      <c r="D49266">
        <v>10719</v>
      </c>
      <c r="E49266" t="s">
        <v>31202</v>
      </c>
      <c r="F49266">
        <v>1</v>
      </c>
      <c r="G49266" t="s">
        <v>11</v>
      </c>
      <c r="I49266" s="3">
        <v>45084</v>
      </c>
      <c r="J49266">
        <v>14</v>
      </c>
      <c r="K49266">
        <v>21</v>
      </c>
      <c r="L49266">
        <v>38</v>
      </c>
    </row>
    <row r="49267" spans="1:12" x14ac:dyDescent="0.25">
      <c r="A49267">
        <v>239532</v>
      </c>
      <c r="B49267">
        <v>34</v>
      </c>
      <c r="C49267">
        <v>5750</v>
      </c>
      <c r="D49267">
        <v>10718</v>
      </c>
      <c r="E49267" t="s">
        <v>31202</v>
      </c>
      <c r="F49267">
        <v>1</v>
      </c>
      <c r="G49267" t="s">
        <v>11</v>
      </c>
      <c r="I49267" s="3">
        <v>45084</v>
      </c>
      <c r="J49267">
        <v>14</v>
      </c>
      <c r="K49267">
        <v>21</v>
      </c>
      <c r="L49267">
        <v>38</v>
      </c>
    </row>
    <row r="49268" spans="1:12" x14ac:dyDescent="0.25">
      <c r="A49268">
        <v>239533</v>
      </c>
      <c r="B49268">
        <v>34</v>
      </c>
      <c r="C49268">
        <v>10146</v>
      </c>
      <c r="D49268">
        <v>10717</v>
      </c>
      <c r="E49268" t="s">
        <v>31203</v>
      </c>
      <c r="F49268">
        <v>1</v>
      </c>
      <c r="G49268" t="s">
        <v>11</v>
      </c>
      <c r="I49268" s="3">
        <v>45084</v>
      </c>
      <c r="J49268">
        <v>14</v>
      </c>
      <c r="K49268">
        <v>21</v>
      </c>
      <c r="L49268">
        <v>39</v>
      </c>
    </row>
    <row r="49269" spans="1:12" x14ac:dyDescent="0.25">
      <c r="A49269">
        <v>239534</v>
      </c>
      <c r="B49269">
        <v>34</v>
      </c>
      <c r="C49269">
        <v>10146</v>
      </c>
      <c r="D49269">
        <v>10717</v>
      </c>
      <c r="E49269" t="s">
        <v>31204</v>
      </c>
      <c r="F49269">
        <v>1</v>
      </c>
      <c r="G49269" t="s">
        <v>11</v>
      </c>
      <c r="I49269" s="3">
        <v>45084</v>
      </c>
      <c r="J49269">
        <v>14</v>
      </c>
      <c r="K49269">
        <v>21</v>
      </c>
      <c r="L49269">
        <v>40</v>
      </c>
    </row>
    <row r="49270" spans="1:12" x14ac:dyDescent="0.25">
      <c r="A49270">
        <v>239535</v>
      </c>
      <c r="B49270">
        <v>40</v>
      </c>
      <c r="C49270">
        <v>9136</v>
      </c>
      <c r="D49270">
        <v>10719</v>
      </c>
      <c r="E49270" t="s">
        <v>31204</v>
      </c>
      <c r="F49270">
        <v>1</v>
      </c>
      <c r="G49270" t="s">
        <v>11</v>
      </c>
      <c r="I49270" s="3">
        <v>45084</v>
      </c>
      <c r="J49270">
        <v>14</v>
      </c>
      <c r="K49270">
        <v>21</v>
      </c>
      <c r="L49270">
        <v>40</v>
      </c>
    </row>
    <row r="49271" spans="1:12" x14ac:dyDescent="0.25">
      <c r="A49271">
        <v>239536</v>
      </c>
      <c r="B49271">
        <v>34</v>
      </c>
      <c r="C49271">
        <v>10146</v>
      </c>
      <c r="D49271">
        <v>10717</v>
      </c>
      <c r="E49271" t="s">
        <v>31205</v>
      </c>
      <c r="F49271">
        <v>1</v>
      </c>
      <c r="G49271" t="s">
        <v>11</v>
      </c>
      <c r="I49271" s="3">
        <v>45084</v>
      </c>
      <c r="J49271">
        <v>14</v>
      </c>
      <c r="K49271">
        <v>21</v>
      </c>
      <c r="L49271">
        <v>42</v>
      </c>
    </row>
    <row r="49272" spans="1:12" x14ac:dyDescent="0.25">
      <c r="A49272">
        <v>239537</v>
      </c>
      <c r="B49272">
        <v>40</v>
      </c>
      <c r="C49272">
        <v>9136</v>
      </c>
      <c r="D49272">
        <v>10719</v>
      </c>
      <c r="E49272" t="s">
        <v>31205</v>
      </c>
      <c r="F49272">
        <v>1</v>
      </c>
      <c r="G49272" t="s">
        <v>11</v>
      </c>
      <c r="I49272" s="3">
        <v>45084</v>
      </c>
      <c r="J49272">
        <v>14</v>
      </c>
      <c r="K49272">
        <v>21</v>
      </c>
      <c r="L49272">
        <v>42</v>
      </c>
    </row>
    <row r="49273" spans="1:12" x14ac:dyDescent="0.25">
      <c r="A49273">
        <v>239538</v>
      </c>
      <c r="B49273">
        <v>34</v>
      </c>
      <c r="C49273">
        <v>10146</v>
      </c>
      <c r="D49273">
        <v>10717</v>
      </c>
      <c r="E49273" t="s">
        <v>31206</v>
      </c>
      <c r="F49273">
        <v>1</v>
      </c>
      <c r="G49273" t="s">
        <v>11</v>
      </c>
      <c r="I49273" s="3">
        <v>45084</v>
      </c>
      <c r="J49273">
        <v>14</v>
      </c>
      <c r="K49273">
        <v>21</v>
      </c>
      <c r="L49273">
        <v>43</v>
      </c>
    </row>
    <row r="49274" spans="1:12" x14ac:dyDescent="0.25">
      <c r="A49274">
        <v>239539</v>
      </c>
      <c r="B49274">
        <v>34</v>
      </c>
      <c r="C49274">
        <v>10146</v>
      </c>
      <c r="D49274">
        <v>10717</v>
      </c>
      <c r="E49274" t="s">
        <v>31207</v>
      </c>
      <c r="F49274">
        <v>1</v>
      </c>
      <c r="G49274" t="s">
        <v>11</v>
      </c>
      <c r="I49274" s="3">
        <v>45084</v>
      </c>
      <c r="J49274">
        <v>14</v>
      </c>
      <c r="K49274">
        <v>21</v>
      </c>
      <c r="L49274">
        <v>44</v>
      </c>
    </row>
    <row r="49275" spans="1:12" x14ac:dyDescent="0.25">
      <c r="A49275">
        <v>239540</v>
      </c>
      <c r="B49275">
        <v>40</v>
      </c>
      <c r="C49275">
        <v>9136</v>
      </c>
      <c r="D49275">
        <v>10719</v>
      </c>
      <c r="E49275" t="s">
        <v>31207</v>
      </c>
      <c r="F49275">
        <v>1</v>
      </c>
      <c r="G49275" t="s">
        <v>11</v>
      </c>
      <c r="I49275" s="3">
        <v>45084</v>
      </c>
      <c r="J49275">
        <v>14</v>
      </c>
      <c r="K49275">
        <v>21</v>
      </c>
      <c r="L49275">
        <v>44</v>
      </c>
    </row>
    <row r="49276" spans="1:12" x14ac:dyDescent="0.25">
      <c r="A49276">
        <v>239541</v>
      </c>
      <c r="B49276">
        <v>34</v>
      </c>
      <c r="C49276">
        <v>10146</v>
      </c>
      <c r="D49276">
        <v>10717</v>
      </c>
      <c r="E49276" t="s">
        <v>31208</v>
      </c>
      <c r="F49276">
        <v>1</v>
      </c>
      <c r="G49276" t="s">
        <v>11</v>
      </c>
      <c r="I49276" s="3">
        <v>45084</v>
      </c>
      <c r="J49276">
        <v>14</v>
      </c>
      <c r="K49276">
        <v>21</v>
      </c>
      <c r="L49276">
        <v>46</v>
      </c>
    </row>
    <row r="49277" spans="1:12" x14ac:dyDescent="0.25">
      <c r="A49277">
        <v>239542</v>
      </c>
      <c r="B49277">
        <v>40</v>
      </c>
      <c r="C49277">
        <v>9136</v>
      </c>
      <c r="D49277">
        <v>10719</v>
      </c>
      <c r="E49277" t="s">
        <v>31208</v>
      </c>
      <c r="F49277">
        <v>1</v>
      </c>
      <c r="G49277" t="s">
        <v>11</v>
      </c>
      <c r="I49277" s="3">
        <v>45084</v>
      </c>
      <c r="J49277">
        <v>14</v>
      </c>
      <c r="K49277">
        <v>21</v>
      </c>
      <c r="L49277">
        <v>46</v>
      </c>
    </row>
    <row r="49278" spans="1:12" x14ac:dyDescent="0.25">
      <c r="A49278">
        <v>239543</v>
      </c>
      <c r="B49278">
        <v>34</v>
      </c>
      <c r="C49278">
        <v>10146</v>
      </c>
      <c r="D49278">
        <v>10717</v>
      </c>
      <c r="E49278" t="s">
        <v>31209</v>
      </c>
      <c r="F49278">
        <v>1</v>
      </c>
      <c r="G49278" t="s">
        <v>11</v>
      </c>
      <c r="I49278" s="3">
        <v>45084</v>
      </c>
      <c r="J49278">
        <v>14</v>
      </c>
      <c r="K49278">
        <v>21</v>
      </c>
      <c r="L49278">
        <v>47</v>
      </c>
    </row>
    <row r="49279" spans="1:12" x14ac:dyDescent="0.25">
      <c r="A49279">
        <v>239544</v>
      </c>
      <c r="B49279">
        <v>40</v>
      </c>
      <c r="C49279">
        <v>9136</v>
      </c>
      <c r="D49279">
        <v>10719</v>
      </c>
      <c r="E49279" t="s">
        <v>31210</v>
      </c>
      <c r="F49279">
        <v>1</v>
      </c>
      <c r="G49279" t="s">
        <v>11</v>
      </c>
      <c r="I49279" s="3">
        <v>45084</v>
      </c>
      <c r="J49279">
        <v>14</v>
      </c>
      <c r="K49279">
        <v>21</v>
      </c>
      <c r="L49279">
        <v>48</v>
      </c>
    </row>
    <row r="49280" spans="1:12" x14ac:dyDescent="0.25">
      <c r="A49280">
        <v>239545</v>
      </c>
      <c r="B49280">
        <v>34</v>
      </c>
      <c r="C49280">
        <v>10146</v>
      </c>
      <c r="D49280">
        <v>10717</v>
      </c>
      <c r="E49280" t="s">
        <v>31211</v>
      </c>
      <c r="F49280">
        <v>1</v>
      </c>
      <c r="G49280" t="s">
        <v>11</v>
      </c>
      <c r="I49280" s="3">
        <v>45084</v>
      </c>
      <c r="J49280">
        <v>14</v>
      </c>
      <c r="K49280">
        <v>21</v>
      </c>
      <c r="L49280">
        <v>49</v>
      </c>
    </row>
    <row r="49281" spans="1:12" x14ac:dyDescent="0.25">
      <c r="A49281">
        <v>239546</v>
      </c>
      <c r="B49281">
        <v>40</v>
      </c>
      <c r="C49281">
        <v>9136</v>
      </c>
      <c r="D49281">
        <v>10719</v>
      </c>
      <c r="E49281" t="s">
        <v>31212</v>
      </c>
      <c r="F49281">
        <v>1</v>
      </c>
      <c r="G49281" t="s">
        <v>11</v>
      </c>
      <c r="I49281" s="3">
        <v>45084</v>
      </c>
      <c r="J49281">
        <v>14</v>
      </c>
      <c r="K49281">
        <v>21</v>
      </c>
      <c r="L49281">
        <v>50</v>
      </c>
    </row>
    <row r="49282" spans="1:12" x14ac:dyDescent="0.25">
      <c r="A49282">
        <v>239547</v>
      </c>
      <c r="B49282">
        <v>34</v>
      </c>
      <c r="C49282">
        <v>10146</v>
      </c>
      <c r="D49282">
        <v>10717</v>
      </c>
      <c r="E49282" t="s">
        <v>31212</v>
      </c>
      <c r="F49282">
        <v>1</v>
      </c>
      <c r="G49282" t="s">
        <v>11</v>
      </c>
      <c r="I49282" s="3">
        <v>45084</v>
      </c>
      <c r="J49282">
        <v>14</v>
      </c>
      <c r="K49282">
        <v>21</v>
      </c>
      <c r="L49282">
        <v>50</v>
      </c>
    </row>
    <row r="49283" spans="1:12" x14ac:dyDescent="0.25">
      <c r="A49283">
        <v>239548</v>
      </c>
      <c r="B49283">
        <v>40</v>
      </c>
      <c r="C49283">
        <v>9136</v>
      </c>
      <c r="D49283">
        <v>10719</v>
      </c>
      <c r="E49283" t="s">
        <v>31213</v>
      </c>
      <c r="F49283">
        <v>1</v>
      </c>
      <c r="G49283" t="s">
        <v>11</v>
      </c>
      <c r="I49283" s="3">
        <v>45084</v>
      </c>
      <c r="J49283">
        <v>14</v>
      </c>
      <c r="K49283">
        <v>21</v>
      </c>
      <c r="L49283">
        <v>52</v>
      </c>
    </row>
    <row r="49284" spans="1:12" x14ac:dyDescent="0.25">
      <c r="A49284">
        <v>239549</v>
      </c>
      <c r="B49284">
        <v>34</v>
      </c>
      <c r="C49284">
        <v>5793</v>
      </c>
      <c r="D49284">
        <v>0</v>
      </c>
      <c r="E49284" t="s">
        <v>31214</v>
      </c>
      <c r="F49284">
        <v>1</v>
      </c>
      <c r="G49284" t="s">
        <v>11</v>
      </c>
      <c r="I49284" s="3">
        <v>45084</v>
      </c>
      <c r="J49284">
        <v>14</v>
      </c>
      <c r="K49284">
        <v>22</v>
      </c>
      <c r="L49284">
        <v>4</v>
      </c>
    </row>
    <row r="49285" spans="1:12" x14ac:dyDescent="0.25">
      <c r="A49285">
        <v>239550</v>
      </c>
      <c r="B49285">
        <v>34</v>
      </c>
      <c r="C49285">
        <v>5793</v>
      </c>
      <c r="D49285">
        <v>0</v>
      </c>
      <c r="E49285" t="s">
        <v>31215</v>
      </c>
      <c r="F49285">
        <v>1</v>
      </c>
      <c r="G49285" t="s">
        <v>11</v>
      </c>
      <c r="I49285" s="3">
        <v>45084</v>
      </c>
      <c r="J49285">
        <v>14</v>
      </c>
      <c r="K49285">
        <v>22</v>
      </c>
      <c r="L49285">
        <v>6</v>
      </c>
    </row>
    <row r="49286" spans="1:12" x14ac:dyDescent="0.25">
      <c r="A49286">
        <v>239551</v>
      </c>
      <c r="B49286">
        <v>34</v>
      </c>
      <c r="C49286">
        <v>5793</v>
      </c>
      <c r="D49286">
        <v>0</v>
      </c>
      <c r="E49286" t="s">
        <v>31216</v>
      </c>
      <c r="F49286">
        <v>1</v>
      </c>
      <c r="G49286" t="s">
        <v>11</v>
      </c>
      <c r="I49286" s="3">
        <v>45084</v>
      </c>
      <c r="J49286">
        <v>14</v>
      </c>
      <c r="K49286">
        <v>22</v>
      </c>
      <c r="L49286">
        <v>7</v>
      </c>
    </row>
    <row r="49287" spans="1:12" x14ac:dyDescent="0.25">
      <c r="A49287">
        <v>239552</v>
      </c>
      <c r="B49287">
        <v>40</v>
      </c>
      <c r="C49287">
        <v>10560</v>
      </c>
      <c r="D49287">
        <v>0</v>
      </c>
      <c r="E49287" t="s">
        <v>31217</v>
      </c>
      <c r="F49287">
        <v>1</v>
      </c>
      <c r="G49287" t="s">
        <v>11</v>
      </c>
      <c r="I49287" s="3">
        <v>45084</v>
      </c>
      <c r="J49287">
        <v>14</v>
      </c>
      <c r="K49287">
        <v>22</v>
      </c>
      <c r="L49287">
        <v>8</v>
      </c>
    </row>
    <row r="49288" spans="1:12" x14ac:dyDescent="0.25">
      <c r="A49288">
        <v>239553</v>
      </c>
      <c r="B49288">
        <v>34</v>
      </c>
      <c r="C49288">
        <v>5793</v>
      </c>
      <c r="D49288">
        <v>0</v>
      </c>
      <c r="E49288" t="s">
        <v>31218</v>
      </c>
      <c r="F49288">
        <v>1</v>
      </c>
      <c r="G49288" t="s">
        <v>11</v>
      </c>
      <c r="I49288" s="3">
        <v>45084</v>
      </c>
      <c r="J49288">
        <v>14</v>
      </c>
      <c r="K49288">
        <v>22</v>
      </c>
      <c r="L49288">
        <v>9</v>
      </c>
    </row>
    <row r="49289" spans="1:12" x14ac:dyDescent="0.25">
      <c r="A49289">
        <v>239554</v>
      </c>
      <c r="B49289">
        <v>34</v>
      </c>
      <c r="C49289">
        <v>5793</v>
      </c>
      <c r="D49289">
        <v>0</v>
      </c>
      <c r="E49289" t="s">
        <v>31219</v>
      </c>
      <c r="F49289">
        <v>1</v>
      </c>
      <c r="G49289" t="s">
        <v>11</v>
      </c>
      <c r="I49289" s="3">
        <v>45084</v>
      </c>
      <c r="J49289">
        <v>14</v>
      </c>
      <c r="K49289">
        <v>22</v>
      </c>
      <c r="L49289">
        <v>10</v>
      </c>
    </row>
    <row r="49290" spans="1:12" x14ac:dyDescent="0.25">
      <c r="A49290">
        <v>239555</v>
      </c>
      <c r="B49290">
        <v>40</v>
      </c>
      <c r="C49290">
        <v>10560</v>
      </c>
      <c r="D49290">
        <v>0</v>
      </c>
      <c r="E49290" t="s">
        <v>31220</v>
      </c>
      <c r="F49290">
        <v>1</v>
      </c>
      <c r="G49290" t="s">
        <v>11</v>
      </c>
      <c r="I49290" s="3">
        <v>45084</v>
      </c>
      <c r="J49290">
        <v>14</v>
      </c>
      <c r="K49290">
        <v>22</v>
      </c>
      <c r="L49290">
        <v>12</v>
      </c>
    </row>
    <row r="49291" spans="1:12" x14ac:dyDescent="0.25">
      <c r="A49291">
        <v>239556</v>
      </c>
      <c r="B49291">
        <v>34</v>
      </c>
      <c r="C49291">
        <v>5793</v>
      </c>
      <c r="D49291">
        <v>0</v>
      </c>
      <c r="E49291" t="s">
        <v>31220</v>
      </c>
      <c r="F49291">
        <v>1</v>
      </c>
      <c r="G49291" t="s">
        <v>11</v>
      </c>
      <c r="I49291" s="3">
        <v>45084</v>
      </c>
      <c r="J49291">
        <v>14</v>
      </c>
      <c r="K49291">
        <v>22</v>
      </c>
      <c r="L49291">
        <v>12</v>
      </c>
    </row>
    <row r="49292" spans="1:12" x14ac:dyDescent="0.25">
      <c r="A49292">
        <v>239557</v>
      </c>
      <c r="B49292">
        <v>34</v>
      </c>
      <c r="C49292">
        <v>5793</v>
      </c>
      <c r="D49292">
        <v>0</v>
      </c>
      <c r="E49292" t="s">
        <v>31221</v>
      </c>
      <c r="F49292">
        <v>1</v>
      </c>
      <c r="G49292" t="s">
        <v>11</v>
      </c>
      <c r="I49292" s="3">
        <v>45084</v>
      </c>
      <c r="J49292">
        <v>14</v>
      </c>
      <c r="K49292">
        <v>22</v>
      </c>
      <c r="L49292">
        <v>13</v>
      </c>
    </row>
    <row r="49293" spans="1:12" x14ac:dyDescent="0.25">
      <c r="A49293">
        <v>239558</v>
      </c>
      <c r="B49293">
        <v>40</v>
      </c>
      <c r="C49293">
        <v>10560</v>
      </c>
      <c r="D49293">
        <v>0</v>
      </c>
      <c r="E49293" t="s">
        <v>31222</v>
      </c>
      <c r="F49293">
        <v>1</v>
      </c>
      <c r="G49293" t="s">
        <v>11</v>
      </c>
      <c r="I49293" s="3">
        <v>45084</v>
      </c>
      <c r="J49293">
        <v>14</v>
      </c>
      <c r="K49293">
        <v>22</v>
      </c>
      <c r="L49293">
        <v>15</v>
      </c>
    </row>
    <row r="49294" spans="1:12" x14ac:dyDescent="0.25">
      <c r="A49294">
        <v>239559</v>
      </c>
      <c r="B49294">
        <v>34</v>
      </c>
      <c r="C49294">
        <v>5793</v>
      </c>
      <c r="D49294">
        <v>0</v>
      </c>
      <c r="E49294" t="s">
        <v>31222</v>
      </c>
      <c r="F49294">
        <v>1</v>
      </c>
      <c r="G49294" t="s">
        <v>11</v>
      </c>
      <c r="I49294" s="3">
        <v>45084</v>
      </c>
      <c r="J49294">
        <v>14</v>
      </c>
      <c r="K49294">
        <v>22</v>
      </c>
      <c r="L49294">
        <v>15</v>
      </c>
    </row>
    <row r="49295" spans="1:12" x14ac:dyDescent="0.25">
      <c r="A49295">
        <v>239560</v>
      </c>
      <c r="B49295">
        <v>34</v>
      </c>
      <c r="C49295">
        <v>9442</v>
      </c>
      <c r="D49295">
        <v>10715</v>
      </c>
      <c r="E49295" t="s">
        <v>31223</v>
      </c>
      <c r="F49295">
        <v>1</v>
      </c>
      <c r="G49295" t="s">
        <v>11</v>
      </c>
      <c r="I49295" s="3">
        <v>45084</v>
      </c>
      <c r="J49295">
        <v>14</v>
      </c>
      <c r="K49295">
        <v>22</v>
      </c>
      <c r="L49295">
        <v>16</v>
      </c>
    </row>
    <row r="49296" spans="1:12" x14ac:dyDescent="0.25">
      <c r="A49296">
        <v>239561</v>
      </c>
      <c r="B49296">
        <v>34</v>
      </c>
      <c r="C49296">
        <v>5793</v>
      </c>
      <c r="D49296">
        <v>0</v>
      </c>
      <c r="E49296" t="s">
        <v>31224</v>
      </c>
      <c r="F49296">
        <v>1</v>
      </c>
      <c r="G49296" t="s">
        <v>11</v>
      </c>
      <c r="I49296" s="3">
        <v>45084</v>
      </c>
      <c r="J49296">
        <v>14</v>
      </c>
      <c r="K49296">
        <v>22</v>
      </c>
      <c r="L49296">
        <v>17</v>
      </c>
    </row>
    <row r="49297" spans="1:12" x14ac:dyDescent="0.25">
      <c r="A49297">
        <v>239562</v>
      </c>
      <c r="B49297">
        <v>40</v>
      </c>
      <c r="C49297">
        <v>10405</v>
      </c>
      <c r="D49297">
        <v>0</v>
      </c>
      <c r="E49297" t="s">
        <v>31224</v>
      </c>
      <c r="F49297">
        <v>1</v>
      </c>
      <c r="G49297" t="s">
        <v>11</v>
      </c>
      <c r="I49297" s="3">
        <v>45084</v>
      </c>
      <c r="J49297">
        <v>14</v>
      </c>
      <c r="K49297">
        <v>22</v>
      </c>
      <c r="L49297">
        <v>17</v>
      </c>
    </row>
    <row r="49298" spans="1:12" x14ac:dyDescent="0.25">
      <c r="A49298">
        <v>239563</v>
      </c>
      <c r="B49298">
        <v>40</v>
      </c>
      <c r="C49298">
        <v>10560</v>
      </c>
      <c r="D49298">
        <v>0</v>
      </c>
      <c r="E49298" t="s">
        <v>31225</v>
      </c>
      <c r="F49298">
        <v>1</v>
      </c>
      <c r="G49298" t="s">
        <v>11</v>
      </c>
      <c r="I49298" s="3">
        <v>45084</v>
      </c>
      <c r="J49298">
        <v>14</v>
      </c>
      <c r="K49298">
        <v>22</v>
      </c>
      <c r="L49298">
        <v>18</v>
      </c>
    </row>
    <row r="49299" spans="1:12" x14ac:dyDescent="0.25">
      <c r="A49299">
        <v>239564</v>
      </c>
      <c r="B49299">
        <v>34</v>
      </c>
      <c r="C49299">
        <v>9442</v>
      </c>
      <c r="D49299">
        <v>10715</v>
      </c>
      <c r="E49299" t="s">
        <v>31225</v>
      </c>
      <c r="F49299">
        <v>1</v>
      </c>
      <c r="G49299" t="s">
        <v>11</v>
      </c>
      <c r="I49299" s="3">
        <v>45084</v>
      </c>
      <c r="J49299">
        <v>14</v>
      </c>
      <c r="K49299">
        <v>22</v>
      </c>
      <c r="L49299">
        <v>18</v>
      </c>
    </row>
    <row r="49300" spans="1:12" x14ac:dyDescent="0.25">
      <c r="A49300">
        <v>239565</v>
      </c>
      <c r="B49300">
        <v>34</v>
      </c>
      <c r="C49300">
        <v>5793</v>
      </c>
      <c r="D49300">
        <v>0</v>
      </c>
      <c r="E49300" t="s">
        <v>31225</v>
      </c>
      <c r="F49300">
        <v>1</v>
      </c>
      <c r="G49300" t="s">
        <v>11</v>
      </c>
      <c r="I49300" s="3">
        <v>45084</v>
      </c>
      <c r="J49300">
        <v>14</v>
      </c>
      <c r="K49300">
        <v>22</v>
      </c>
      <c r="L49300">
        <v>18</v>
      </c>
    </row>
    <row r="49301" spans="1:12" x14ac:dyDescent="0.25">
      <c r="A49301">
        <v>239566</v>
      </c>
      <c r="B49301">
        <v>40</v>
      </c>
      <c r="C49301">
        <v>10405</v>
      </c>
      <c r="D49301">
        <v>0</v>
      </c>
      <c r="E49301" t="s">
        <v>31226</v>
      </c>
      <c r="F49301">
        <v>1</v>
      </c>
      <c r="G49301" t="s">
        <v>11</v>
      </c>
      <c r="I49301" s="3">
        <v>45084</v>
      </c>
      <c r="J49301">
        <v>14</v>
      </c>
      <c r="K49301">
        <v>22</v>
      </c>
      <c r="L49301">
        <v>19</v>
      </c>
    </row>
    <row r="49302" spans="1:12" x14ac:dyDescent="0.25">
      <c r="A49302">
        <v>239567</v>
      </c>
      <c r="B49302">
        <v>34</v>
      </c>
      <c r="C49302">
        <v>9442</v>
      </c>
      <c r="D49302">
        <v>10715</v>
      </c>
      <c r="E49302" t="s">
        <v>31227</v>
      </c>
      <c r="F49302">
        <v>1</v>
      </c>
      <c r="G49302" t="s">
        <v>11</v>
      </c>
      <c r="I49302" s="3">
        <v>45084</v>
      </c>
      <c r="J49302">
        <v>14</v>
      </c>
      <c r="K49302">
        <v>22</v>
      </c>
      <c r="L49302">
        <v>20</v>
      </c>
    </row>
    <row r="49303" spans="1:12" x14ac:dyDescent="0.25">
      <c r="A49303">
        <v>239568</v>
      </c>
      <c r="B49303">
        <v>40</v>
      </c>
      <c r="C49303">
        <v>10405</v>
      </c>
      <c r="D49303">
        <v>0</v>
      </c>
      <c r="E49303" t="s">
        <v>31228</v>
      </c>
      <c r="F49303">
        <v>1</v>
      </c>
      <c r="G49303" t="s">
        <v>11</v>
      </c>
      <c r="I49303" s="3">
        <v>45084</v>
      </c>
      <c r="J49303">
        <v>14</v>
      </c>
      <c r="K49303">
        <v>22</v>
      </c>
      <c r="L49303">
        <v>21</v>
      </c>
    </row>
    <row r="49304" spans="1:12" x14ac:dyDescent="0.25">
      <c r="A49304">
        <v>239569</v>
      </c>
      <c r="B49304">
        <v>40</v>
      </c>
      <c r="C49304">
        <v>10560</v>
      </c>
      <c r="D49304">
        <v>0</v>
      </c>
      <c r="E49304" t="s">
        <v>31228</v>
      </c>
      <c r="F49304">
        <v>1</v>
      </c>
      <c r="G49304" t="s">
        <v>11</v>
      </c>
      <c r="I49304" s="3">
        <v>45084</v>
      </c>
      <c r="J49304">
        <v>14</v>
      </c>
      <c r="K49304">
        <v>22</v>
      </c>
      <c r="L49304">
        <v>21</v>
      </c>
    </row>
    <row r="49305" spans="1:12" x14ac:dyDescent="0.25">
      <c r="A49305">
        <v>239570</v>
      </c>
      <c r="B49305">
        <v>34</v>
      </c>
      <c r="C49305">
        <v>9442</v>
      </c>
      <c r="D49305">
        <v>10715</v>
      </c>
      <c r="E49305" t="s">
        <v>31229</v>
      </c>
      <c r="F49305">
        <v>1</v>
      </c>
      <c r="G49305" t="s">
        <v>11</v>
      </c>
      <c r="I49305" s="3">
        <v>45084</v>
      </c>
      <c r="J49305">
        <v>14</v>
      </c>
      <c r="K49305">
        <v>22</v>
      </c>
      <c r="L49305">
        <v>22</v>
      </c>
    </row>
    <row r="49306" spans="1:12" x14ac:dyDescent="0.25">
      <c r="A49306">
        <v>239571</v>
      </c>
      <c r="B49306">
        <v>40</v>
      </c>
      <c r="C49306">
        <v>10405</v>
      </c>
      <c r="D49306">
        <v>0</v>
      </c>
      <c r="E49306" t="s">
        <v>31230</v>
      </c>
      <c r="F49306">
        <v>1</v>
      </c>
      <c r="G49306" t="s">
        <v>11</v>
      </c>
      <c r="I49306" s="3">
        <v>45084</v>
      </c>
      <c r="J49306">
        <v>14</v>
      </c>
      <c r="K49306">
        <v>22</v>
      </c>
      <c r="L49306">
        <v>23</v>
      </c>
    </row>
    <row r="49307" spans="1:12" x14ac:dyDescent="0.25">
      <c r="A49307">
        <v>239572</v>
      </c>
      <c r="B49307">
        <v>40</v>
      </c>
      <c r="C49307">
        <v>10405</v>
      </c>
      <c r="D49307">
        <v>0</v>
      </c>
      <c r="E49307" t="s">
        <v>31231</v>
      </c>
      <c r="F49307">
        <v>1</v>
      </c>
      <c r="G49307" t="s">
        <v>11</v>
      </c>
      <c r="I49307" s="3">
        <v>45084</v>
      </c>
      <c r="J49307">
        <v>14</v>
      </c>
      <c r="K49307">
        <v>22</v>
      </c>
      <c r="L49307">
        <v>25</v>
      </c>
    </row>
    <row r="49308" spans="1:12" x14ac:dyDescent="0.25">
      <c r="A49308">
        <v>239573</v>
      </c>
      <c r="B49308">
        <v>40</v>
      </c>
      <c r="C49308">
        <v>10560</v>
      </c>
      <c r="D49308">
        <v>0</v>
      </c>
      <c r="E49308" t="s">
        <v>31231</v>
      </c>
      <c r="F49308">
        <v>1</v>
      </c>
      <c r="G49308" t="s">
        <v>11</v>
      </c>
      <c r="I49308" s="3">
        <v>45084</v>
      </c>
      <c r="J49308">
        <v>14</v>
      </c>
      <c r="K49308">
        <v>22</v>
      </c>
      <c r="L49308">
        <v>25</v>
      </c>
    </row>
    <row r="49309" spans="1:12" x14ac:dyDescent="0.25">
      <c r="A49309">
        <v>239574</v>
      </c>
      <c r="B49309">
        <v>34</v>
      </c>
      <c r="C49309">
        <v>9442</v>
      </c>
      <c r="D49309">
        <v>10715</v>
      </c>
      <c r="E49309" t="s">
        <v>31232</v>
      </c>
      <c r="F49309">
        <v>1</v>
      </c>
      <c r="G49309" t="s">
        <v>11</v>
      </c>
      <c r="I49309" s="3">
        <v>45084</v>
      </c>
      <c r="J49309">
        <v>14</v>
      </c>
      <c r="K49309">
        <v>22</v>
      </c>
      <c r="L49309">
        <v>26</v>
      </c>
    </row>
    <row r="49310" spans="1:12" x14ac:dyDescent="0.25">
      <c r="A49310">
        <v>239575</v>
      </c>
      <c r="B49310">
        <v>40</v>
      </c>
      <c r="C49310">
        <v>10405</v>
      </c>
      <c r="D49310">
        <v>0</v>
      </c>
      <c r="E49310" t="s">
        <v>31232</v>
      </c>
      <c r="F49310">
        <v>1</v>
      </c>
      <c r="G49310" t="s">
        <v>11</v>
      </c>
      <c r="I49310" s="3">
        <v>45084</v>
      </c>
      <c r="J49310">
        <v>14</v>
      </c>
      <c r="K49310">
        <v>22</v>
      </c>
      <c r="L49310">
        <v>26</v>
      </c>
    </row>
    <row r="49311" spans="1:12" x14ac:dyDescent="0.25">
      <c r="A49311">
        <v>239576</v>
      </c>
      <c r="B49311">
        <v>34</v>
      </c>
      <c r="C49311">
        <v>9442</v>
      </c>
      <c r="D49311">
        <v>10715</v>
      </c>
      <c r="E49311" t="s">
        <v>31233</v>
      </c>
      <c r="F49311">
        <v>1</v>
      </c>
      <c r="G49311" t="s">
        <v>11</v>
      </c>
      <c r="I49311" s="3">
        <v>45084</v>
      </c>
      <c r="J49311">
        <v>14</v>
      </c>
      <c r="K49311">
        <v>22</v>
      </c>
      <c r="L49311">
        <v>27</v>
      </c>
    </row>
    <row r="49312" spans="1:12" x14ac:dyDescent="0.25">
      <c r="A49312">
        <v>239577</v>
      </c>
      <c r="B49312">
        <v>40</v>
      </c>
      <c r="C49312">
        <v>10560</v>
      </c>
      <c r="D49312">
        <v>0</v>
      </c>
      <c r="E49312" t="s">
        <v>31234</v>
      </c>
      <c r="F49312">
        <v>1</v>
      </c>
      <c r="G49312" t="s">
        <v>11</v>
      </c>
      <c r="I49312" s="3">
        <v>45084</v>
      </c>
      <c r="J49312">
        <v>14</v>
      </c>
      <c r="K49312">
        <v>22</v>
      </c>
      <c r="L49312">
        <v>28</v>
      </c>
    </row>
    <row r="49313" spans="1:12" x14ac:dyDescent="0.25">
      <c r="A49313">
        <v>239578</v>
      </c>
      <c r="B49313">
        <v>40</v>
      </c>
      <c r="C49313">
        <v>10405</v>
      </c>
      <c r="D49313">
        <v>0</v>
      </c>
      <c r="E49313" t="s">
        <v>31234</v>
      </c>
      <c r="F49313">
        <v>1</v>
      </c>
      <c r="G49313" t="s">
        <v>11</v>
      </c>
      <c r="I49313" s="3">
        <v>45084</v>
      </c>
      <c r="J49313">
        <v>14</v>
      </c>
      <c r="K49313">
        <v>22</v>
      </c>
      <c r="L49313">
        <v>28</v>
      </c>
    </row>
    <row r="49314" spans="1:12" x14ac:dyDescent="0.25">
      <c r="A49314">
        <v>239579</v>
      </c>
      <c r="B49314">
        <v>34</v>
      </c>
      <c r="C49314">
        <v>5793</v>
      </c>
      <c r="D49314">
        <v>10720</v>
      </c>
      <c r="E49314" t="s">
        <v>31235</v>
      </c>
      <c r="F49314">
        <v>1</v>
      </c>
      <c r="G49314" t="s">
        <v>11</v>
      </c>
      <c r="I49314" s="3">
        <v>45084</v>
      </c>
      <c r="J49314">
        <v>14</v>
      </c>
      <c r="K49314">
        <v>22</v>
      </c>
      <c r="L49314">
        <v>29</v>
      </c>
    </row>
    <row r="49315" spans="1:12" x14ac:dyDescent="0.25">
      <c r="A49315">
        <v>239580</v>
      </c>
      <c r="B49315">
        <v>40</v>
      </c>
      <c r="C49315">
        <v>10405</v>
      </c>
      <c r="D49315">
        <v>0</v>
      </c>
      <c r="E49315" t="s">
        <v>31236</v>
      </c>
      <c r="F49315">
        <v>1</v>
      </c>
      <c r="G49315" t="s">
        <v>11</v>
      </c>
      <c r="I49315" s="3">
        <v>45084</v>
      </c>
      <c r="J49315">
        <v>14</v>
      </c>
      <c r="K49315">
        <v>22</v>
      </c>
      <c r="L49315">
        <v>30</v>
      </c>
    </row>
    <row r="49316" spans="1:12" x14ac:dyDescent="0.25">
      <c r="A49316">
        <v>239581</v>
      </c>
      <c r="B49316">
        <v>34</v>
      </c>
      <c r="C49316">
        <v>9442</v>
      </c>
      <c r="D49316">
        <v>10715</v>
      </c>
      <c r="E49316" t="s">
        <v>31236</v>
      </c>
      <c r="F49316">
        <v>1</v>
      </c>
      <c r="G49316" t="s">
        <v>11</v>
      </c>
      <c r="I49316" s="3">
        <v>45084</v>
      </c>
      <c r="J49316">
        <v>14</v>
      </c>
      <c r="K49316">
        <v>22</v>
      </c>
      <c r="L49316">
        <v>30</v>
      </c>
    </row>
    <row r="49317" spans="1:12" x14ac:dyDescent="0.25">
      <c r="A49317">
        <v>239582</v>
      </c>
      <c r="B49317">
        <v>34</v>
      </c>
      <c r="C49317">
        <v>5793</v>
      </c>
      <c r="D49317">
        <v>10720</v>
      </c>
      <c r="E49317" t="s">
        <v>31236</v>
      </c>
      <c r="F49317">
        <v>1</v>
      </c>
      <c r="G49317" t="s">
        <v>11</v>
      </c>
      <c r="I49317" s="3">
        <v>45084</v>
      </c>
      <c r="J49317">
        <v>14</v>
      </c>
      <c r="K49317">
        <v>22</v>
      </c>
      <c r="L49317">
        <v>30</v>
      </c>
    </row>
    <row r="49318" spans="1:12" x14ac:dyDescent="0.25">
      <c r="A49318">
        <v>239583</v>
      </c>
      <c r="B49318">
        <v>40</v>
      </c>
      <c r="C49318">
        <v>10560</v>
      </c>
      <c r="D49318">
        <v>0</v>
      </c>
      <c r="E49318" t="s">
        <v>31237</v>
      </c>
      <c r="F49318">
        <v>1</v>
      </c>
      <c r="G49318" t="s">
        <v>11</v>
      </c>
      <c r="I49318" s="3">
        <v>45084</v>
      </c>
      <c r="J49318">
        <v>14</v>
      </c>
      <c r="K49318">
        <v>22</v>
      </c>
      <c r="L49318">
        <v>31</v>
      </c>
    </row>
    <row r="49319" spans="1:12" x14ac:dyDescent="0.25">
      <c r="A49319">
        <v>239584</v>
      </c>
      <c r="B49319">
        <v>40</v>
      </c>
      <c r="C49319">
        <v>10405</v>
      </c>
      <c r="D49319">
        <v>0</v>
      </c>
      <c r="E49319" t="s">
        <v>31237</v>
      </c>
      <c r="F49319">
        <v>1</v>
      </c>
      <c r="G49319" t="s">
        <v>11</v>
      </c>
      <c r="I49319" s="3">
        <v>45084</v>
      </c>
      <c r="J49319">
        <v>14</v>
      </c>
      <c r="K49319">
        <v>22</v>
      </c>
      <c r="L49319">
        <v>31</v>
      </c>
    </row>
    <row r="49320" spans="1:12" x14ac:dyDescent="0.25">
      <c r="A49320">
        <v>239585</v>
      </c>
      <c r="B49320">
        <v>34</v>
      </c>
      <c r="C49320">
        <v>5793</v>
      </c>
      <c r="D49320">
        <v>10720</v>
      </c>
      <c r="E49320" t="s">
        <v>31238</v>
      </c>
      <c r="F49320">
        <v>1</v>
      </c>
      <c r="G49320" t="s">
        <v>11</v>
      </c>
      <c r="I49320" s="3">
        <v>45084</v>
      </c>
      <c r="J49320">
        <v>14</v>
      </c>
      <c r="K49320">
        <v>22</v>
      </c>
      <c r="L49320">
        <v>32</v>
      </c>
    </row>
    <row r="49321" spans="1:12" x14ac:dyDescent="0.25">
      <c r="A49321">
        <v>239586</v>
      </c>
      <c r="B49321">
        <v>40</v>
      </c>
      <c r="C49321">
        <v>10405</v>
      </c>
      <c r="D49321">
        <v>0</v>
      </c>
      <c r="E49321" t="s">
        <v>31239</v>
      </c>
      <c r="F49321">
        <v>1</v>
      </c>
      <c r="G49321" t="s">
        <v>11</v>
      </c>
      <c r="I49321" s="3">
        <v>45084</v>
      </c>
      <c r="J49321">
        <v>14</v>
      </c>
      <c r="K49321">
        <v>22</v>
      </c>
      <c r="L49321">
        <v>33</v>
      </c>
    </row>
    <row r="49322" spans="1:12" x14ac:dyDescent="0.25">
      <c r="A49322">
        <v>239587</v>
      </c>
      <c r="B49322">
        <v>34</v>
      </c>
      <c r="C49322">
        <v>5793</v>
      </c>
      <c r="D49322">
        <v>10720</v>
      </c>
      <c r="E49322" t="s">
        <v>31240</v>
      </c>
      <c r="F49322">
        <v>1</v>
      </c>
      <c r="G49322" t="s">
        <v>11</v>
      </c>
      <c r="I49322" s="3">
        <v>45084</v>
      </c>
      <c r="J49322">
        <v>14</v>
      </c>
      <c r="K49322">
        <v>22</v>
      </c>
      <c r="L49322">
        <v>34</v>
      </c>
    </row>
    <row r="49323" spans="1:12" x14ac:dyDescent="0.25">
      <c r="A49323">
        <v>239588</v>
      </c>
      <c r="B49323">
        <v>40</v>
      </c>
      <c r="C49323">
        <v>10560</v>
      </c>
      <c r="D49323">
        <v>0</v>
      </c>
      <c r="E49323" t="s">
        <v>31241</v>
      </c>
      <c r="F49323">
        <v>1</v>
      </c>
      <c r="G49323" t="s">
        <v>11</v>
      </c>
      <c r="I49323" s="3">
        <v>45084</v>
      </c>
      <c r="J49323">
        <v>14</v>
      </c>
      <c r="K49323">
        <v>22</v>
      </c>
      <c r="L49323">
        <v>35</v>
      </c>
    </row>
    <row r="49324" spans="1:12" x14ac:dyDescent="0.25">
      <c r="A49324">
        <v>239589</v>
      </c>
      <c r="B49324">
        <v>34</v>
      </c>
      <c r="C49324">
        <v>5793</v>
      </c>
      <c r="D49324">
        <v>10720</v>
      </c>
      <c r="E49324" t="s">
        <v>31241</v>
      </c>
      <c r="F49324">
        <v>1</v>
      </c>
      <c r="G49324" t="s">
        <v>11</v>
      </c>
      <c r="I49324" s="3">
        <v>45084</v>
      </c>
      <c r="J49324">
        <v>14</v>
      </c>
      <c r="K49324">
        <v>22</v>
      </c>
      <c r="L49324">
        <v>35</v>
      </c>
    </row>
    <row r="49325" spans="1:12" x14ac:dyDescent="0.25">
      <c r="A49325">
        <v>239590</v>
      </c>
      <c r="B49325">
        <v>34</v>
      </c>
      <c r="C49325">
        <v>5793</v>
      </c>
      <c r="D49325">
        <v>10720</v>
      </c>
      <c r="E49325" t="s">
        <v>31242</v>
      </c>
      <c r="F49325">
        <v>1</v>
      </c>
      <c r="G49325" t="s">
        <v>11</v>
      </c>
      <c r="I49325" s="3">
        <v>45084</v>
      </c>
      <c r="J49325">
        <v>14</v>
      </c>
      <c r="K49325">
        <v>22</v>
      </c>
      <c r="L49325">
        <v>37</v>
      </c>
    </row>
    <row r="49326" spans="1:12" x14ac:dyDescent="0.25">
      <c r="A49326">
        <v>239591</v>
      </c>
      <c r="B49326">
        <v>40</v>
      </c>
      <c r="C49326">
        <v>10560</v>
      </c>
      <c r="D49326">
        <v>0</v>
      </c>
      <c r="E49326" t="s">
        <v>31243</v>
      </c>
      <c r="F49326">
        <v>1</v>
      </c>
      <c r="G49326" t="s">
        <v>11</v>
      </c>
      <c r="I49326" s="3">
        <v>45084</v>
      </c>
      <c r="J49326">
        <v>14</v>
      </c>
      <c r="K49326">
        <v>22</v>
      </c>
      <c r="L49326">
        <v>38</v>
      </c>
    </row>
    <row r="49327" spans="1:12" x14ac:dyDescent="0.25">
      <c r="A49327">
        <v>239592</v>
      </c>
      <c r="B49327">
        <v>34</v>
      </c>
      <c r="C49327">
        <v>10151</v>
      </c>
      <c r="D49327">
        <v>0</v>
      </c>
      <c r="E49327" t="s">
        <v>31244</v>
      </c>
      <c r="F49327">
        <v>1</v>
      </c>
      <c r="G49327" t="s">
        <v>11</v>
      </c>
      <c r="I49327" s="3">
        <v>45084</v>
      </c>
      <c r="J49327">
        <v>14</v>
      </c>
      <c r="K49327">
        <v>22</v>
      </c>
      <c r="L49327">
        <v>39</v>
      </c>
    </row>
    <row r="49328" spans="1:12" x14ac:dyDescent="0.25">
      <c r="A49328">
        <v>239593</v>
      </c>
      <c r="B49328">
        <v>34</v>
      </c>
      <c r="C49328">
        <v>5793</v>
      </c>
      <c r="D49328">
        <v>10720</v>
      </c>
      <c r="E49328" t="s">
        <v>31244</v>
      </c>
      <c r="F49328">
        <v>1</v>
      </c>
      <c r="G49328" t="s">
        <v>11</v>
      </c>
      <c r="I49328" s="3">
        <v>45084</v>
      </c>
      <c r="J49328">
        <v>14</v>
      </c>
      <c r="K49328">
        <v>22</v>
      </c>
      <c r="L49328">
        <v>39</v>
      </c>
    </row>
    <row r="49329" spans="1:12" x14ac:dyDescent="0.25">
      <c r="A49329">
        <v>239594</v>
      </c>
      <c r="B49329">
        <v>34</v>
      </c>
      <c r="C49329">
        <v>5793</v>
      </c>
      <c r="D49329">
        <v>10720</v>
      </c>
      <c r="E49329" t="s">
        <v>31245</v>
      </c>
      <c r="F49329">
        <v>1</v>
      </c>
      <c r="G49329" t="s">
        <v>11</v>
      </c>
      <c r="I49329" s="3">
        <v>45084</v>
      </c>
      <c r="J49329">
        <v>14</v>
      </c>
      <c r="K49329">
        <v>22</v>
      </c>
      <c r="L49329">
        <v>40</v>
      </c>
    </row>
    <row r="49330" spans="1:12" x14ac:dyDescent="0.25">
      <c r="A49330">
        <v>239595</v>
      </c>
      <c r="B49330">
        <v>34</v>
      </c>
      <c r="C49330">
        <v>10151</v>
      </c>
      <c r="D49330">
        <v>0</v>
      </c>
      <c r="E49330" t="s">
        <v>31246</v>
      </c>
      <c r="F49330">
        <v>1</v>
      </c>
      <c r="G49330" t="s">
        <v>11</v>
      </c>
      <c r="I49330" s="3">
        <v>45084</v>
      </c>
      <c r="J49330">
        <v>14</v>
      </c>
      <c r="K49330">
        <v>22</v>
      </c>
      <c r="L49330">
        <v>41</v>
      </c>
    </row>
    <row r="49331" spans="1:12" x14ac:dyDescent="0.25">
      <c r="A49331">
        <v>239596</v>
      </c>
      <c r="B49331">
        <v>34</v>
      </c>
      <c r="C49331">
        <v>5793</v>
      </c>
      <c r="D49331">
        <v>10720</v>
      </c>
      <c r="E49331" t="s">
        <v>31247</v>
      </c>
      <c r="F49331">
        <v>1</v>
      </c>
      <c r="G49331" t="s">
        <v>11</v>
      </c>
      <c r="I49331" s="3">
        <v>45084</v>
      </c>
      <c r="J49331">
        <v>14</v>
      </c>
      <c r="K49331">
        <v>22</v>
      </c>
      <c r="L49331">
        <v>42</v>
      </c>
    </row>
    <row r="49332" spans="1:12" x14ac:dyDescent="0.25">
      <c r="A49332">
        <v>239597</v>
      </c>
      <c r="B49332">
        <v>34</v>
      </c>
      <c r="C49332">
        <v>10151</v>
      </c>
      <c r="D49332">
        <v>0</v>
      </c>
      <c r="E49332" t="s">
        <v>31247</v>
      </c>
      <c r="F49332">
        <v>1</v>
      </c>
      <c r="G49332" t="s">
        <v>11</v>
      </c>
      <c r="I49332" s="3">
        <v>45084</v>
      </c>
      <c r="J49332">
        <v>14</v>
      </c>
      <c r="K49332">
        <v>22</v>
      </c>
      <c r="L49332">
        <v>42</v>
      </c>
    </row>
    <row r="49333" spans="1:12" x14ac:dyDescent="0.25">
      <c r="A49333">
        <v>239598</v>
      </c>
      <c r="B49333">
        <v>40</v>
      </c>
      <c r="C49333">
        <v>10405</v>
      </c>
      <c r="D49333">
        <v>10721</v>
      </c>
      <c r="E49333" t="s">
        <v>31248</v>
      </c>
      <c r="F49333">
        <v>1</v>
      </c>
      <c r="G49333" t="s">
        <v>11</v>
      </c>
      <c r="I49333" s="3">
        <v>45084</v>
      </c>
      <c r="J49333">
        <v>14</v>
      </c>
      <c r="K49333">
        <v>22</v>
      </c>
      <c r="L49333">
        <v>43</v>
      </c>
    </row>
    <row r="49334" spans="1:12" x14ac:dyDescent="0.25">
      <c r="A49334">
        <v>239599</v>
      </c>
      <c r="B49334">
        <v>34</v>
      </c>
      <c r="C49334">
        <v>10151</v>
      </c>
      <c r="D49334">
        <v>0</v>
      </c>
      <c r="E49334" t="s">
        <v>31249</v>
      </c>
      <c r="F49334">
        <v>1</v>
      </c>
      <c r="G49334" t="s">
        <v>11</v>
      </c>
      <c r="I49334" s="3">
        <v>45084</v>
      </c>
      <c r="J49334">
        <v>14</v>
      </c>
      <c r="K49334">
        <v>22</v>
      </c>
      <c r="L49334">
        <v>44</v>
      </c>
    </row>
    <row r="49335" spans="1:12" x14ac:dyDescent="0.25">
      <c r="A49335">
        <v>239600</v>
      </c>
      <c r="B49335">
        <v>34</v>
      </c>
      <c r="C49335">
        <v>5793</v>
      </c>
      <c r="D49335">
        <v>10720</v>
      </c>
      <c r="E49335" t="s">
        <v>31249</v>
      </c>
      <c r="F49335">
        <v>1</v>
      </c>
      <c r="G49335" t="s">
        <v>11</v>
      </c>
      <c r="I49335" s="3">
        <v>45084</v>
      </c>
      <c r="J49335">
        <v>14</v>
      </c>
      <c r="K49335">
        <v>22</v>
      </c>
      <c r="L49335">
        <v>44</v>
      </c>
    </row>
    <row r="49336" spans="1:12" x14ac:dyDescent="0.25">
      <c r="A49336">
        <v>239601</v>
      </c>
      <c r="B49336">
        <v>34</v>
      </c>
      <c r="C49336">
        <v>10151</v>
      </c>
      <c r="D49336">
        <v>0</v>
      </c>
      <c r="E49336" t="s">
        <v>31250</v>
      </c>
      <c r="F49336">
        <v>1</v>
      </c>
      <c r="G49336" t="s">
        <v>11</v>
      </c>
      <c r="I49336" s="3">
        <v>45084</v>
      </c>
      <c r="J49336">
        <v>14</v>
      </c>
      <c r="K49336">
        <v>22</v>
      </c>
      <c r="L49336">
        <v>45</v>
      </c>
    </row>
    <row r="49337" spans="1:12" x14ac:dyDescent="0.25">
      <c r="A49337">
        <v>239602</v>
      </c>
      <c r="B49337">
        <v>40</v>
      </c>
      <c r="C49337">
        <v>10405</v>
      </c>
      <c r="D49337">
        <v>10721</v>
      </c>
      <c r="E49337" t="s">
        <v>31251</v>
      </c>
      <c r="F49337">
        <v>1</v>
      </c>
      <c r="G49337" t="s">
        <v>11</v>
      </c>
      <c r="I49337" s="3">
        <v>45084</v>
      </c>
      <c r="J49337">
        <v>14</v>
      </c>
      <c r="K49337">
        <v>22</v>
      </c>
      <c r="L49337">
        <v>46</v>
      </c>
    </row>
    <row r="49338" spans="1:12" x14ac:dyDescent="0.25">
      <c r="A49338">
        <v>239603</v>
      </c>
      <c r="B49338">
        <v>40</v>
      </c>
      <c r="C49338">
        <v>10560</v>
      </c>
      <c r="D49338">
        <v>10722</v>
      </c>
      <c r="E49338" t="s">
        <v>31251</v>
      </c>
      <c r="F49338">
        <v>1</v>
      </c>
      <c r="G49338" t="s">
        <v>11</v>
      </c>
      <c r="I49338" s="3">
        <v>45084</v>
      </c>
      <c r="J49338">
        <v>14</v>
      </c>
      <c r="K49338">
        <v>22</v>
      </c>
      <c r="L49338">
        <v>46</v>
      </c>
    </row>
    <row r="49339" spans="1:12" x14ac:dyDescent="0.25">
      <c r="A49339">
        <v>239604</v>
      </c>
      <c r="B49339">
        <v>34</v>
      </c>
      <c r="C49339">
        <v>10151</v>
      </c>
      <c r="D49339">
        <v>0</v>
      </c>
      <c r="E49339" t="s">
        <v>31252</v>
      </c>
      <c r="F49339">
        <v>1</v>
      </c>
      <c r="G49339" t="s">
        <v>11</v>
      </c>
      <c r="I49339" s="3">
        <v>45084</v>
      </c>
      <c r="J49339">
        <v>14</v>
      </c>
      <c r="K49339">
        <v>22</v>
      </c>
      <c r="L49339">
        <v>47</v>
      </c>
    </row>
    <row r="49340" spans="1:12" x14ac:dyDescent="0.25">
      <c r="A49340">
        <v>239605</v>
      </c>
      <c r="B49340">
        <v>34</v>
      </c>
      <c r="C49340">
        <v>10151</v>
      </c>
      <c r="D49340">
        <v>0</v>
      </c>
      <c r="E49340" t="s">
        <v>31253</v>
      </c>
      <c r="F49340">
        <v>1</v>
      </c>
      <c r="G49340" t="s">
        <v>11</v>
      </c>
      <c r="I49340" s="3">
        <v>45084</v>
      </c>
      <c r="J49340">
        <v>14</v>
      </c>
      <c r="K49340">
        <v>22</v>
      </c>
      <c r="L49340">
        <v>48</v>
      </c>
    </row>
    <row r="49341" spans="1:12" x14ac:dyDescent="0.25">
      <c r="A49341">
        <v>239606</v>
      </c>
      <c r="B49341">
        <v>40</v>
      </c>
      <c r="C49341">
        <v>10405</v>
      </c>
      <c r="D49341">
        <v>10721</v>
      </c>
      <c r="E49341" t="s">
        <v>31253</v>
      </c>
      <c r="F49341">
        <v>1</v>
      </c>
      <c r="G49341" t="s">
        <v>11</v>
      </c>
      <c r="I49341" s="3">
        <v>45084</v>
      </c>
      <c r="J49341">
        <v>14</v>
      </c>
      <c r="K49341">
        <v>22</v>
      </c>
      <c r="L49341">
        <v>48</v>
      </c>
    </row>
    <row r="49342" spans="1:12" x14ac:dyDescent="0.25">
      <c r="A49342">
        <v>239607</v>
      </c>
      <c r="B49342">
        <v>40</v>
      </c>
      <c r="C49342">
        <v>10560</v>
      </c>
      <c r="D49342">
        <v>10722</v>
      </c>
      <c r="E49342" t="s">
        <v>31254</v>
      </c>
      <c r="F49342">
        <v>1</v>
      </c>
      <c r="G49342" t="s">
        <v>11</v>
      </c>
      <c r="I49342" s="3">
        <v>45084</v>
      </c>
      <c r="J49342">
        <v>14</v>
      </c>
      <c r="K49342">
        <v>22</v>
      </c>
      <c r="L49342">
        <v>50</v>
      </c>
    </row>
    <row r="49343" spans="1:12" x14ac:dyDescent="0.25">
      <c r="A49343">
        <v>239608</v>
      </c>
      <c r="B49343">
        <v>34</v>
      </c>
      <c r="C49343">
        <v>10151</v>
      </c>
      <c r="D49343">
        <v>0</v>
      </c>
      <c r="E49343" t="s">
        <v>31254</v>
      </c>
      <c r="F49343">
        <v>1</v>
      </c>
      <c r="G49343" t="s">
        <v>11</v>
      </c>
      <c r="I49343" s="3">
        <v>45084</v>
      </c>
      <c r="J49343">
        <v>14</v>
      </c>
      <c r="K49343">
        <v>22</v>
      </c>
      <c r="L49343">
        <v>50</v>
      </c>
    </row>
    <row r="49344" spans="1:12" x14ac:dyDescent="0.25">
      <c r="A49344">
        <v>239609</v>
      </c>
      <c r="B49344">
        <v>40</v>
      </c>
      <c r="C49344">
        <v>10405</v>
      </c>
      <c r="D49344">
        <v>10721</v>
      </c>
      <c r="E49344" t="s">
        <v>31254</v>
      </c>
      <c r="F49344">
        <v>1</v>
      </c>
      <c r="G49344" t="s">
        <v>11</v>
      </c>
      <c r="I49344" s="3">
        <v>45084</v>
      </c>
      <c r="J49344">
        <v>14</v>
      </c>
      <c r="K49344">
        <v>22</v>
      </c>
      <c r="L49344">
        <v>50</v>
      </c>
    </row>
    <row r="49345" spans="1:12" x14ac:dyDescent="0.25">
      <c r="A49345">
        <v>239610</v>
      </c>
      <c r="B49345">
        <v>34</v>
      </c>
      <c r="C49345">
        <v>10151</v>
      </c>
      <c r="D49345">
        <v>0</v>
      </c>
      <c r="E49345" t="s">
        <v>31255</v>
      </c>
      <c r="F49345">
        <v>1</v>
      </c>
      <c r="G49345" t="s">
        <v>11</v>
      </c>
      <c r="I49345" s="3">
        <v>45084</v>
      </c>
      <c r="J49345">
        <v>14</v>
      </c>
      <c r="K49345">
        <v>22</v>
      </c>
      <c r="L49345">
        <v>52</v>
      </c>
    </row>
    <row r="49346" spans="1:12" x14ac:dyDescent="0.25">
      <c r="A49346">
        <v>239611</v>
      </c>
      <c r="B49346">
        <v>40</v>
      </c>
      <c r="C49346">
        <v>10405</v>
      </c>
      <c r="D49346">
        <v>10721</v>
      </c>
      <c r="E49346" t="s">
        <v>31255</v>
      </c>
      <c r="F49346">
        <v>1</v>
      </c>
      <c r="G49346" t="s">
        <v>11</v>
      </c>
      <c r="I49346" s="3">
        <v>45084</v>
      </c>
      <c r="J49346">
        <v>14</v>
      </c>
      <c r="K49346">
        <v>22</v>
      </c>
      <c r="L49346">
        <v>52</v>
      </c>
    </row>
    <row r="49347" spans="1:12" x14ac:dyDescent="0.25">
      <c r="A49347">
        <v>239612</v>
      </c>
      <c r="B49347">
        <v>34</v>
      </c>
      <c r="C49347">
        <v>10151</v>
      </c>
      <c r="D49347">
        <v>0</v>
      </c>
      <c r="E49347" t="s">
        <v>31256</v>
      </c>
      <c r="F49347">
        <v>1</v>
      </c>
      <c r="G49347" t="s">
        <v>11</v>
      </c>
      <c r="I49347" s="3">
        <v>45084</v>
      </c>
      <c r="J49347">
        <v>14</v>
      </c>
      <c r="K49347">
        <v>22</v>
      </c>
      <c r="L49347">
        <v>53</v>
      </c>
    </row>
    <row r="49348" spans="1:12" x14ac:dyDescent="0.25">
      <c r="A49348">
        <v>239613</v>
      </c>
      <c r="B49348">
        <v>40</v>
      </c>
      <c r="C49348">
        <v>10405</v>
      </c>
      <c r="D49348">
        <v>10721</v>
      </c>
      <c r="E49348" t="s">
        <v>31256</v>
      </c>
      <c r="F49348">
        <v>1</v>
      </c>
      <c r="G49348" t="s">
        <v>11</v>
      </c>
      <c r="I49348" s="3">
        <v>45084</v>
      </c>
      <c r="J49348">
        <v>14</v>
      </c>
      <c r="K49348">
        <v>22</v>
      </c>
      <c r="L49348">
        <v>53</v>
      </c>
    </row>
    <row r="49349" spans="1:12" x14ac:dyDescent="0.25">
      <c r="A49349">
        <v>239614</v>
      </c>
      <c r="B49349">
        <v>40</v>
      </c>
      <c r="C49349">
        <v>10405</v>
      </c>
      <c r="D49349">
        <v>10721</v>
      </c>
      <c r="E49349" t="s">
        <v>31257</v>
      </c>
      <c r="F49349">
        <v>1</v>
      </c>
      <c r="G49349" t="s">
        <v>11</v>
      </c>
      <c r="I49349" s="3">
        <v>45084</v>
      </c>
      <c r="J49349">
        <v>14</v>
      </c>
      <c r="K49349">
        <v>22</v>
      </c>
      <c r="L49349">
        <v>55</v>
      </c>
    </row>
    <row r="49350" spans="1:12" x14ac:dyDescent="0.25">
      <c r="A49350">
        <v>239615</v>
      </c>
      <c r="B49350">
        <v>40</v>
      </c>
      <c r="C49350">
        <v>9153</v>
      </c>
      <c r="D49350">
        <v>0</v>
      </c>
      <c r="E49350" t="s">
        <v>31257</v>
      </c>
      <c r="F49350">
        <v>1</v>
      </c>
      <c r="G49350" t="s">
        <v>11</v>
      </c>
      <c r="I49350" s="3">
        <v>45084</v>
      </c>
      <c r="J49350">
        <v>14</v>
      </c>
      <c r="K49350">
        <v>22</v>
      </c>
      <c r="L49350">
        <v>55</v>
      </c>
    </row>
    <row r="49351" spans="1:12" x14ac:dyDescent="0.25">
      <c r="A49351">
        <v>239616</v>
      </c>
      <c r="B49351">
        <v>40</v>
      </c>
      <c r="C49351">
        <v>10405</v>
      </c>
      <c r="D49351">
        <v>10721</v>
      </c>
      <c r="E49351" t="s">
        <v>31258</v>
      </c>
      <c r="F49351">
        <v>1</v>
      </c>
      <c r="G49351" t="s">
        <v>11</v>
      </c>
      <c r="I49351" s="3">
        <v>45084</v>
      </c>
      <c r="J49351">
        <v>14</v>
      </c>
      <c r="K49351">
        <v>22</v>
      </c>
      <c r="L49351">
        <v>56</v>
      </c>
    </row>
    <row r="49352" spans="1:12" x14ac:dyDescent="0.25">
      <c r="A49352">
        <v>239617</v>
      </c>
      <c r="B49352">
        <v>40</v>
      </c>
      <c r="C49352">
        <v>9153</v>
      </c>
      <c r="D49352">
        <v>0</v>
      </c>
      <c r="E49352" t="s">
        <v>31259</v>
      </c>
      <c r="F49352">
        <v>1</v>
      </c>
      <c r="G49352" t="s">
        <v>11</v>
      </c>
      <c r="I49352" s="3">
        <v>45084</v>
      </c>
      <c r="J49352">
        <v>14</v>
      </c>
      <c r="K49352">
        <v>22</v>
      </c>
      <c r="L49352">
        <v>57</v>
      </c>
    </row>
    <row r="49353" spans="1:12" x14ac:dyDescent="0.25">
      <c r="A49353">
        <v>239618</v>
      </c>
      <c r="B49353">
        <v>40</v>
      </c>
      <c r="C49353">
        <v>10405</v>
      </c>
      <c r="D49353">
        <v>10721</v>
      </c>
      <c r="E49353" t="s">
        <v>31260</v>
      </c>
      <c r="F49353">
        <v>1</v>
      </c>
      <c r="G49353" t="s">
        <v>11</v>
      </c>
      <c r="I49353" s="3">
        <v>45084</v>
      </c>
      <c r="J49353">
        <v>14</v>
      </c>
      <c r="K49353">
        <v>22</v>
      </c>
      <c r="L49353">
        <v>58</v>
      </c>
    </row>
    <row r="49354" spans="1:12" x14ac:dyDescent="0.25">
      <c r="A49354">
        <v>239619</v>
      </c>
      <c r="B49354">
        <v>40</v>
      </c>
      <c r="C49354">
        <v>10405</v>
      </c>
      <c r="D49354">
        <v>10721</v>
      </c>
      <c r="E49354" t="s">
        <v>31261</v>
      </c>
      <c r="F49354">
        <v>1</v>
      </c>
      <c r="G49354" t="s">
        <v>11</v>
      </c>
      <c r="I49354" s="3">
        <v>45084</v>
      </c>
      <c r="J49354">
        <v>14</v>
      </c>
      <c r="K49354">
        <v>22</v>
      </c>
      <c r="L49354">
        <v>59</v>
      </c>
    </row>
    <row r="49355" spans="1:12" x14ac:dyDescent="0.25">
      <c r="A49355">
        <v>239620</v>
      </c>
      <c r="B49355">
        <v>40</v>
      </c>
      <c r="C49355">
        <v>9153</v>
      </c>
      <c r="D49355">
        <v>0</v>
      </c>
      <c r="E49355" t="s">
        <v>31261</v>
      </c>
      <c r="F49355">
        <v>1</v>
      </c>
      <c r="G49355" t="s">
        <v>11</v>
      </c>
      <c r="I49355" s="3">
        <v>45084</v>
      </c>
      <c r="J49355">
        <v>14</v>
      </c>
      <c r="K49355">
        <v>22</v>
      </c>
      <c r="L49355">
        <v>59</v>
      </c>
    </row>
    <row r="49356" spans="1:12" x14ac:dyDescent="0.25">
      <c r="A49356">
        <v>239621</v>
      </c>
      <c r="B49356">
        <v>40</v>
      </c>
      <c r="C49356">
        <v>10560</v>
      </c>
      <c r="D49356">
        <v>10722</v>
      </c>
      <c r="E49356" t="s">
        <v>31262</v>
      </c>
      <c r="F49356">
        <v>1</v>
      </c>
      <c r="G49356" t="s">
        <v>11</v>
      </c>
      <c r="I49356" s="3">
        <v>45084</v>
      </c>
      <c r="J49356">
        <v>14</v>
      </c>
      <c r="K49356">
        <v>23</v>
      </c>
      <c r="L49356">
        <v>1</v>
      </c>
    </row>
    <row r="49357" spans="1:12" x14ac:dyDescent="0.25">
      <c r="A49357">
        <v>239622</v>
      </c>
      <c r="B49357">
        <v>40</v>
      </c>
      <c r="C49357">
        <v>9153</v>
      </c>
      <c r="D49357">
        <v>0</v>
      </c>
      <c r="E49357" t="s">
        <v>31262</v>
      </c>
      <c r="F49357">
        <v>1</v>
      </c>
      <c r="G49357" t="s">
        <v>11</v>
      </c>
      <c r="I49357" s="3">
        <v>45084</v>
      </c>
      <c r="J49357">
        <v>14</v>
      </c>
      <c r="K49357">
        <v>23</v>
      </c>
      <c r="L49357">
        <v>1</v>
      </c>
    </row>
    <row r="49358" spans="1:12" x14ac:dyDescent="0.25">
      <c r="A49358">
        <v>239623</v>
      </c>
      <c r="B49358">
        <v>40</v>
      </c>
      <c r="C49358">
        <v>9153</v>
      </c>
      <c r="D49358">
        <v>0</v>
      </c>
      <c r="E49358" t="s">
        <v>31263</v>
      </c>
      <c r="F49358">
        <v>1</v>
      </c>
      <c r="G49358" t="s">
        <v>11</v>
      </c>
      <c r="I49358" s="3">
        <v>45084</v>
      </c>
      <c r="J49358">
        <v>14</v>
      </c>
      <c r="K49358">
        <v>23</v>
      </c>
      <c r="L49358">
        <v>3</v>
      </c>
    </row>
    <row r="49359" spans="1:12" x14ac:dyDescent="0.25">
      <c r="A49359">
        <v>239624</v>
      </c>
      <c r="B49359">
        <v>34</v>
      </c>
      <c r="C49359">
        <v>9521</v>
      </c>
      <c r="D49359">
        <v>0</v>
      </c>
      <c r="E49359" t="s">
        <v>31263</v>
      </c>
      <c r="F49359">
        <v>1</v>
      </c>
      <c r="G49359" t="s">
        <v>11</v>
      </c>
      <c r="I49359" s="3">
        <v>45084</v>
      </c>
      <c r="J49359">
        <v>14</v>
      </c>
      <c r="K49359">
        <v>23</v>
      </c>
      <c r="L49359">
        <v>3</v>
      </c>
    </row>
    <row r="49360" spans="1:12" x14ac:dyDescent="0.25">
      <c r="A49360">
        <v>239625</v>
      </c>
      <c r="B49360">
        <v>40</v>
      </c>
      <c r="C49360">
        <v>9153</v>
      </c>
      <c r="D49360">
        <v>0</v>
      </c>
      <c r="E49360" t="s">
        <v>31264</v>
      </c>
      <c r="F49360">
        <v>1</v>
      </c>
      <c r="G49360" t="s">
        <v>11</v>
      </c>
      <c r="I49360" s="3">
        <v>45084</v>
      </c>
      <c r="J49360">
        <v>14</v>
      </c>
      <c r="K49360">
        <v>23</v>
      </c>
      <c r="L49360">
        <v>4</v>
      </c>
    </row>
    <row r="49361" spans="1:12" x14ac:dyDescent="0.25">
      <c r="A49361">
        <v>239626</v>
      </c>
      <c r="B49361">
        <v>34</v>
      </c>
      <c r="C49361">
        <v>9521</v>
      </c>
      <c r="D49361">
        <v>0</v>
      </c>
      <c r="E49361" t="s">
        <v>31265</v>
      </c>
      <c r="F49361">
        <v>1</v>
      </c>
      <c r="G49361" t="s">
        <v>11</v>
      </c>
      <c r="I49361" s="3">
        <v>45084</v>
      </c>
      <c r="J49361">
        <v>14</v>
      </c>
      <c r="K49361">
        <v>23</v>
      </c>
      <c r="L49361">
        <v>5</v>
      </c>
    </row>
    <row r="49362" spans="1:12" x14ac:dyDescent="0.25">
      <c r="A49362">
        <v>239627</v>
      </c>
      <c r="B49362">
        <v>40</v>
      </c>
      <c r="C49362">
        <v>10560</v>
      </c>
      <c r="D49362">
        <v>10722</v>
      </c>
      <c r="E49362" t="s">
        <v>31265</v>
      </c>
      <c r="F49362">
        <v>1</v>
      </c>
      <c r="G49362" t="s">
        <v>11</v>
      </c>
      <c r="I49362" s="3">
        <v>45084</v>
      </c>
      <c r="J49362">
        <v>14</v>
      </c>
      <c r="K49362">
        <v>23</v>
      </c>
      <c r="L49362">
        <v>5</v>
      </c>
    </row>
    <row r="49363" spans="1:12" x14ac:dyDescent="0.25">
      <c r="A49363">
        <v>239628</v>
      </c>
      <c r="B49363">
        <v>40</v>
      </c>
      <c r="C49363">
        <v>9153</v>
      </c>
      <c r="D49363">
        <v>0</v>
      </c>
      <c r="E49363" t="s">
        <v>31266</v>
      </c>
      <c r="F49363">
        <v>1</v>
      </c>
      <c r="G49363" t="s">
        <v>11</v>
      </c>
      <c r="I49363" s="3">
        <v>45084</v>
      </c>
      <c r="J49363">
        <v>14</v>
      </c>
      <c r="K49363">
        <v>23</v>
      </c>
      <c r="L49363">
        <v>6</v>
      </c>
    </row>
    <row r="49364" spans="1:12" x14ac:dyDescent="0.25">
      <c r="A49364">
        <v>239629</v>
      </c>
      <c r="B49364">
        <v>40</v>
      </c>
      <c r="C49364">
        <v>9153</v>
      </c>
      <c r="D49364">
        <v>0</v>
      </c>
      <c r="E49364" t="s">
        <v>31267</v>
      </c>
      <c r="F49364">
        <v>1</v>
      </c>
      <c r="G49364" t="s">
        <v>11</v>
      </c>
      <c r="I49364" s="3">
        <v>45084</v>
      </c>
      <c r="J49364">
        <v>14</v>
      </c>
      <c r="K49364">
        <v>23</v>
      </c>
      <c r="L49364">
        <v>8</v>
      </c>
    </row>
    <row r="49365" spans="1:12" x14ac:dyDescent="0.25">
      <c r="A49365">
        <v>239630</v>
      </c>
      <c r="B49365">
        <v>34</v>
      </c>
      <c r="C49365">
        <v>9521</v>
      </c>
      <c r="D49365">
        <v>0</v>
      </c>
      <c r="E49365" t="s">
        <v>31268</v>
      </c>
      <c r="F49365">
        <v>1</v>
      </c>
      <c r="G49365" t="s">
        <v>11</v>
      </c>
      <c r="I49365" s="3">
        <v>45084</v>
      </c>
      <c r="J49365">
        <v>14</v>
      </c>
      <c r="K49365">
        <v>23</v>
      </c>
      <c r="L49365">
        <v>9</v>
      </c>
    </row>
    <row r="49366" spans="1:12" x14ac:dyDescent="0.25">
      <c r="A49366">
        <v>239631</v>
      </c>
      <c r="B49366">
        <v>40</v>
      </c>
      <c r="C49366">
        <v>10560</v>
      </c>
      <c r="D49366">
        <v>10722</v>
      </c>
      <c r="E49366" t="s">
        <v>31269</v>
      </c>
      <c r="F49366">
        <v>1</v>
      </c>
      <c r="G49366" t="s">
        <v>11</v>
      </c>
      <c r="I49366" s="3">
        <v>45084</v>
      </c>
      <c r="J49366">
        <v>14</v>
      </c>
      <c r="K49366">
        <v>23</v>
      </c>
      <c r="L49366">
        <v>10</v>
      </c>
    </row>
    <row r="49367" spans="1:12" x14ac:dyDescent="0.25">
      <c r="A49367">
        <v>239632</v>
      </c>
      <c r="B49367">
        <v>40</v>
      </c>
      <c r="C49367">
        <v>10560</v>
      </c>
      <c r="D49367">
        <v>10722</v>
      </c>
      <c r="E49367" t="s">
        <v>31270</v>
      </c>
      <c r="F49367">
        <v>1</v>
      </c>
      <c r="G49367" t="s">
        <v>11</v>
      </c>
      <c r="I49367" s="3">
        <v>45084</v>
      </c>
      <c r="J49367">
        <v>14</v>
      </c>
      <c r="K49367">
        <v>23</v>
      </c>
      <c r="L49367">
        <v>14</v>
      </c>
    </row>
    <row r="49368" spans="1:12" x14ac:dyDescent="0.25">
      <c r="A49368">
        <v>239633</v>
      </c>
      <c r="B49368">
        <v>34</v>
      </c>
      <c r="C49368">
        <v>10151</v>
      </c>
      <c r="D49368">
        <v>10723</v>
      </c>
      <c r="E49368" t="s">
        <v>31271</v>
      </c>
      <c r="F49368">
        <v>1</v>
      </c>
      <c r="G49368" t="s">
        <v>11</v>
      </c>
      <c r="I49368" s="3">
        <v>45084</v>
      </c>
      <c r="J49368">
        <v>14</v>
      </c>
      <c r="K49368">
        <v>23</v>
      </c>
      <c r="L49368">
        <v>18</v>
      </c>
    </row>
    <row r="49369" spans="1:12" x14ac:dyDescent="0.25">
      <c r="A49369">
        <v>239634</v>
      </c>
      <c r="B49369">
        <v>40</v>
      </c>
      <c r="C49369">
        <v>10560</v>
      </c>
      <c r="D49369">
        <v>10722</v>
      </c>
      <c r="E49369" t="s">
        <v>31271</v>
      </c>
      <c r="F49369">
        <v>1</v>
      </c>
      <c r="G49369" t="s">
        <v>11</v>
      </c>
      <c r="I49369" s="3">
        <v>45084</v>
      </c>
      <c r="J49369">
        <v>14</v>
      </c>
      <c r="K49369">
        <v>23</v>
      </c>
      <c r="L49369">
        <v>18</v>
      </c>
    </row>
    <row r="49370" spans="1:12" x14ac:dyDescent="0.25">
      <c r="A49370">
        <v>239635</v>
      </c>
      <c r="B49370">
        <v>34</v>
      </c>
      <c r="C49370">
        <v>10151</v>
      </c>
      <c r="D49370">
        <v>10723</v>
      </c>
      <c r="E49370" t="s">
        <v>31272</v>
      </c>
      <c r="F49370">
        <v>1</v>
      </c>
      <c r="G49370" t="s">
        <v>11</v>
      </c>
      <c r="I49370" s="3">
        <v>45084</v>
      </c>
      <c r="J49370">
        <v>14</v>
      </c>
      <c r="K49370">
        <v>23</v>
      </c>
      <c r="L49370">
        <v>20</v>
      </c>
    </row>
    <row r="49371" spans="1:12" x14ac:dyDescent="0.25">
      <c r="A49371">
        <v>239636</v>
      </c>
      <c r="B49371">
        <v>34</v>
      </c>
      <c r="C49371">
        <v>10151</v>
      </c>
      <c r="D49371">
        <v>10723</v>
      </c>
      <c r="E49371" t="s">
        <v>31273</v>
      </c>
      <c r="F49371">
        <v>1</v>
      </c>
      <c r="G49371" t="s">
        <v>11</v>
      </c>
      <c r="I49371" s="3">
        <v>45084</v>
      </c>
      <c r="J49371">
        <v>14</v>
      </c>
      <c r="K49371">
        <v>23</v>
      </c>
      <c r="L49371">
        <v>21</v>
      </c>
    </row>
    <row r="49372" spans="1:12" x14ac:dyDescent="0.25">
      <c r="A49372">
        <v>239637</v>
      </c>
      <c r="B49372">
        <v>40</v>
      </c>
      <c r="C49372">
        <v>10560</v>
      </c>
      <c r="D49372">
        <v>10722</v>
      </c>
      <c r="E49372" t="s">
        <v>31274</v>
      </c>
      <c r="F49372">
        <v>1</v>
      </c>
      <c r="G49372" t="s">
        <v>11</v>
      </c>
      <c r="I49372" s="3">
        <v>45084</v>
      </c>
      <c r="J49372">
        <v>14</v>
      </c>
      <c r="K49372">
        <v>23</v>
      </c>
      <c r="L49372">
        <v>22</v>
      </c>
    </row>
    <row r="49373" spans="1:12" x14ac:dyDescent="0.25">
      <c r="A49373">
        <v>239638</v>
      </c>
      <c r="B49373">
        <v>34</v>
      </c>
      <c r="C49373">
        <v>10151</v>
      </c>
      <c r="D49373">
        <v>10723</v>
      </c>
      <c r="E49373" t="s">
        <v>31275</v>
      </c>
      <c r="F49373">
        <v>1</v>
      </c>
      <c r="G49373" t="s">
        <v>11</v>
      </c>
      <c r="I49373" s="3">
        <v>45084</v>
      </c>
      <c r="J49373">
        <v>14</v>
      </c>
      <c r="K49373">
        <v>23</v>
      </c>
      <c r="L49373">
        <v>23</v>
      </c>
    </row>
    <row r="49374" spans="1:12" x14ac:dyDescent="0.25">
      <c r="A49374">
        <v>239639</v>
      </c>
      <c r="B49374">
        <v>34</v>
      </c>
      <c r="C49374">
        <v>10151</v>
      </c>
      <c r="D49374">
        <v>10723</v>
      </c>
      <c r="E49374" t="s">
        <v>31276</v>
      </c>
      <c r="F49374">
        <v>1</v>
      </c>
      <c r="G49374" t="s">
        <v>11</v>
      </c>
      <c r="I49374" s="3">
        <v>45084</v>
      </c>
      <c r="J49374">
        <v>14</v>
      </c>
      <c r="K49374">
        <v>23</v>
      </c>
      <c r="L49374">
        <v>24</v>
      </c>
    </row>
    <row r="49375" spans="1:12" x14ac:dyDescent="0.25">
      <c r="A49375">
        <v>239640</v>
      </c>
      <c r="B49375">
        <v>34</v>
      </c>
      <c r="C49375">
        <v>10151</v>
      </c>
      <c r="D49375">
        <v>10723</v>
      </c>
      <c r="E49375" t="s">
        <v>31277</v>
      </c>
      <c r="F49375">
        <v>1</v>
      </c>
      <c r="G49375" t="s">
        <v>11</v>
      </c>
      <c r="I49375" s="3">
        <v>45084</v>
      </c>
      <c r="J49375">
        <v>14</v>
      </c>
      <c r="K49375">
        <v>23</v>
      </c>
      <c r="L49375">
        <v>25</v>
      </c>
    </row>
    <row r="49376" spans="1:12" x14ac:dyDescent="0.25">
      <c r="A49376">
        <v>239641</v>
      </c>
      <c r="B49376">
        <v>40</v>
      </c>
      <c r="C49376">
        <v>10560</v>
      </c>
      <c r="D49376">
        <v>10722</v>
      </c>
      <c r="E49376" t="s">
        <v>31278</v>
      </c>
      <c r="F49376">
        <v>1</v>
      </c>
      <c r="G49376" t="s">
        <v>11</v>
      </c>
      <c r="I49376" s="3">
        <v>45084</v>
      </c>
      <c r="J49376">
        <v>14</v>
      </c>
      <c r="K49376">
        <v>23</v>
      </c>
      <c r="L49376">
        <v>26</v>
      </c>
    </row>
    <row r="49377" spans="1:12" x14ac:dyDescent="0.25">
      <c r="A49377">
        <v>239642</v>
      </c>
      <c r="B49377">
        <v>34</v>
      </c>
      <c r="C49377">
        <v>10151</v>
      </c>
      <c r="D49377">
        <v>10723</v>
      </c>
      <c r="E49377" t="s">
        <v>31279</v>
      </c>
      <c r="F49377">
        <v>1</v>
      </c>
      <c r="G49377" t="s">
        <v>11</v>
      </c>
      <c r="I49377" s="3">
        <v>45084</v>
      </c>
      <c r="J49377">
        <v>14</v>
      </c>
      <c r="K49377">
        <v>23</v>
      </c>
      <c r="L49377">
        <v>29</v>
      </c>
    </row>
    <row r="49378" spans="1:12" x14ac:dyDescent="0.25">
      <c r="A49378">
        <v>239643</v>
      </c>
      <c r="B49378">
        <v>40</v>
      </c>
      <c r="C49378">
        <v>10560</v>
      </c>
      <c r="D49378">
        <v>10722</v>
      </c>
      <c r="E49378" t="s">
        <v>31280</v>
      </c>
      <c r="F49378">
        <v>1</v>
      </c>
      <c r="G49378" t="s">
        <v>11</v>
      </c>
      <c r="I49378" s="3">
        <v>45084</v>
      </c>
      <c r="J49378">
        <v>14</v>
      </c>
      <c r="K49378">
        <v>23</v>
      </c>
      <c r="L49378">
        <v>30</v>
      </c>
    </row>
    <row r="49379" spans="1:12" x14ac:dyDescent="0.25">
      <c r="A49379">
        <v>239644</v>
      </c>
      <c r="B49379">
        <v>34</v>
      </c>
      <c r="C49379">
        <v>5799</v>
      </c>
      <c r="D49379">
        <v>0</v>
      </c>
      <c r="E49379" t="s">
        <v>31281</v>
      </c>
      <c r="F49379">
        <v>1</v>
      </c>
      <c r="G49379" t="s">
        <v>11</v>
      </c>
      <c r="I49379" s="3">
        <v>45084</v>
      </c>
      <c r="J49379">
        <v>14</v>
      </c>
      <c r="K49379">
        <v>23</v>
      </c>
      <c r="L49379">
        <v>31</v>
      </c>
    </row>
    <row r="49380" spans="1:12" x14ac:dyDescent="0.25">
      <c r="A49380">
        <v>239645</v>
      </c>
      <c r="B49380">
        <v>34</v>
      </c>
      <c r="C49380">
        <v>10151</v>
      </c>
      <c r="D49380">
        <v>10723</v>
      </c>
      <c r="E49380" t="s">
        <v>31281</v>
      </c>
      <c r="F49380">
        <v>1</v>
      </c>
      <c r="G49380" t="s">
        <v>11</v>
      </c>
      <c r="I49380" s="3">
        <v>45084</v>
      </c>
      <c r="J49380">
        <v>14</v>
      </c>
      <c r="K49380">
        <v>23</v>
      </c>
      <c r="L49380">
        <v>31</v>
      </c>
    </row>
    <row r="49381" spans="1:12" x14ac:dyDescent="0.25">
      <c r="A49381">
        <v>239646</v>
      </c>
      <c r="B49381">
        <v>34</v>
      </c>
      <c r="C49381">
        <v>5799</v>
      </c>
      <c r="D49381">
        <v>0</v>
      </c>
      <c r="E49381" t="s">
        <v>31282</v>
      </c>
      <c r="F49381">
        <v>1</v>
      </c>
      <c r="G49381" t="s">
        <v>11</v>
      </c>
      <c r="I49381" s="3">
        <v>45084</v>
      </c>
      <c r="J49381">
        <v>14</v>
      </c>
      <c r="K49381">
        <v>23</v>
      </c>
      <c r="L49381">
        <v>32</v>
      </c>
    </row>
    <row r="49382" spans="1:12" x14ac:dyDescent="0.25">
      <c r="A49382">
        <v>239647</v>
      </c>
      <c r="B49382">
        <v>34</v>
      </c>
      <c r="C49382">
        <v>10151</v>
      </c>
      <c r="D49382">
        <v>10723</v>
      </c>
      <c r="E49382" t="s">
        <v>31282</v>
      </c>
      <c r="F49382">
        <v>1</v>
      </c>
      <c r="G49382" t="s">
        <v>11</v>
      </c>
      <c r="I49382" s="3">
        <v>45084</v>
      </c>
      <c r="J49382">
        <v>14</v>
      </c>
      <c r="K49382">
        <v>23</v>
      </c>
      <c r="L49382">
        <v>32</v>
      </c>
    </row>
    <row r="49383" spans="1:12" x14ac:dyDescent="0.25">
      <c r="A49383">
        <v>239648</v>
      </c>
      <c r="B49383">
        <v>34</v>
      </c>
      <c r="C49383">
        <v>5799</v>
      </c>
      <c r="D49383">
        <v>0</v>
      </c>
      <c r="E49383" t="s">
        <v>31283</v>
      </c>
      <c r="F49383">
        <v>1</v>
      </c>
      <c r="G49383" t="s">
        <v>11</v>
      </c>
      <c r="I49383" s="3">
        <v>45084</v>
      </c>
      <c r="J49383">
        <v>14</v>
      </c>
      <c r="K49383">
        <v>23</v>
      </c>
      <c r="L49383">
        <v>35</v>
      </c>
    </row>
    <row r="49384" spans="1:12" x14ac:dyDescent="0.25">
      <c r="A49384">
        <v>239649</v>
      </c>
      <c r="B49384">
        <v>34</v>
      </c>
      <c r="C49384">
        <v>10151</v>
      </c>
      <c r="D49384">
        <v>10723</v>
      </c>
      <c r="E49384" t="s">
        <v>31284</v>
      </c>
      <c r="F49384">
        <v>1</v>
      </c>
      <c r="G49384" t="s">
        <v>11</v>
      </c>
      <c r="I49384" s="3">
        <v>45084</v>
      </c>
      <c r="J49384">
        <v>14</v>
      </c>
      <c r="K49384">
        <v>23</v>
      </c>
      <c r="L49384">
        <v>36</v>
      </c>
    </row>
    <row r="49385" spans="1:12" x14ac:dyDescent="0.25">
      <c r="A49385">
        <v>239650</v>
      </c>
      <c r="B49385">
        <v>34</v>
      </c>
      <c r="C49385">
        <v>5799</v>
      </c>
      <c r="D49385">
        <v>0</v>
      </c>
      <c r="E49385" t="s">
        <v>31284</v>
      </c>
      <c r="F49385">
        <v>1</v>
      </c>
      <c r="G49385" t="s">
        <v>11</v>
      </c>
      <c r="I49385" s="3">
        <v>45084</v>
      </c>
      <c r="J49385">
        <v>14</v>
      </c>
      <c r="K49385">
        <v>23</v>
      </c>
      <c r="L49385">
        <v>36</v>
      </c>
    </row>
    <row r="49386" spans="1:12" x14ac:dyDescent="0.25">
      <c r="A49386">
        <v>239651</v>
      </c>
      <c r="B49386">
        <v>34</v>
      </c>
      <c r="C49386">
        <v>5799</v>
      </c>
      <c r="D49386">
        <v>0</v>
      </c>
      <c r="E49386" t="s">
        <v>31285</v>
      </c>
      <c r="F49386">
        <v>1</v>
      </c>
      <c r="G49386" t="s">
        <v>11</v>
      </c>
      <c r="I49386" s="3">
        <v>45084</v>
      </c>
      <c r="J49386">
        <v>14</v>
      </c>
      <c r="K49386">
        <v>23</v>
      </c>
      <c r="L49386">
        <v>38</v>
      </c>
    </row>
    <row r="49387" spans="1:12" x14ac:dyDescent="0.25">
      <c r="A49387">
        <v>239652</v>
      </c>
      <c r="B49387">
        <v>34</v>
      </c>
      <c r="C49387">
        <v>5799</v>
      </c>
      <c r="D49387">
        <v>0</v>
      </c>
      <c r="E49387" t="s">
        <v>31286</v>
      </c>
      <c r="F49387">
        <v>1</v>
      </c>
      <c r="G49387" t="s">
        <v>11</v>
      </c>
      <c r="I49387" s="3">
        <v>45084</v>
      </c>
      <c r="J49387">
        <v>14</v>
      </c>
      <c r="K49387">
        <v>23</v>
      </c>
      <c r="L49387">
        <v>40</v>
      </c>
    </row>
    <row r="49388" spans="1:12" x14ac:dyDescent="0.25">
      <c r="A49388">
        <v>239653</v>
      </c>
      <c r="B49388">
        <v>34</v>
      </c>
      <c r="C49388">
        <v>5799</v>
      </c>
      <c r="D49388">
        <v>0</v>
      </c>
      <c r="E49388" t="s">
        <v>31287</v>
      </c>
      <c r="F49388">
        <v>1</v>
      </c>
      <c r="G49388" t="s">
        <v>11</v>
      </c>
      <c r="I49388" s="3">
        <v>45084</v>
      </c>
      <c r="J49388">
        <v>14</v>
      </c>
      <c r="K49388">
        <v>23</v>
      </c>
      <c r="L49388">
        <v>42</v>
      </c>
    </row>
    <row r="49389" spans="1:12" x14ac:dyDescent="0.25">
      <c r="A49389">
        <v>239654</v>
      </c>
      <c r="B49389">
        <v>34</v>
      </c>
      <c r="C49389">
        <v>5799</v>
      </c>
      <c r="D49389">
        <v>0</v>
      </c>
      <c r="E49389" t="s">
        <v>31288</v>
      </c>
      <c r="F49389">
        <v>1</v>
      </c>
      <c r="G49389" t="s">
        <v>11</v>
      </c>
      <c r="I49389" s="3">
        <v>45084</v>
      </c>
      <c r="J49389">
        <v>14</v>
      </c>
      <c r="K49389">
        <v>23</v>
      </c>
      <c r="L49389">
        <v>44</v>
      </c>
    </row>
    <row r="49390" spans="1:12" x14ac:dyDescent="0.25">
      <c r="A49390">
        <v>239655</v>
      </c>
      <c r="B49390">
        <v>34</v>
      </c>
      <c r="C49390">
        <v>5799</v>
      </c>
      <c r="D49390">
        <v>0</v>
      </c>
      <c r="E49390" t="s">
        <v>31289</v>
      </c>
      <c r="F49390">
        <v>1</v>
      </c>
      <c r="G49390" t="s">
        <v>11</v>
      </c>
      <c r="I49390" s="3">
        <v>45084</v>
      </c>
      <c r="J49390">
        <v>14</v>
      </c>
      <c r="K49390">
        <v>23</v>
      </c>
      <c r="L49390">
        <v>45</v>
      </c>
    </row>
    <row r="49391" spans="1:12" x14ac:dyDescent="0.25">
      <c r="A49391">
        <v>239656</v>
      </c>
      <c r="B49391">
        <v>34</v>
      </c>
      <c r="C49391">
        <v>5799</v>
      </c>
      <c r="D49391">
        <v>0</v>
      </c>
      <c r="E49391" t="s">
        <v>31290</v>
      </c>
      <c r="F49391">
        <v>1</v>
      </c>
      <c r="G49391" t="s">
        <v>11</v>
      </c>
      <c r="I49391" s="3">
        <v>45084</v>
      </c>
      <c r="J49391">
        <v>14</v>
      </c>
      <c r="K49391">
        <v>23</v>
      </c>
      <c r="L49391">
        <v>47</v>
      </c>
    </row>
    <row r="49392" spans="1:12" x14ac:dyDescent="0.25">
      <c r="A49392">
        <v>239657</v>
      </c>
      <c r="B49392">
        <v>40</v>
      </c>
      <c r="C49392">
        <v>10406</v>
      </c>
      <c r="D49392">
        <v>0</v>
      </c>
      <c r="E49392" t="s">
        <v>31291</v>
      </c>
      <c r="F49392">
        <v>1</v>
      </c>
      <c r="G49392" t="s">
        <v>11</v>
      </c>
      <c r="I49392" s="3">
        <v>45084</v>
      </c>
      <c r="J49392">
        <v>14</v>
      </c>
      <c r="K49392">
        <v>23</v>
      </c>
      <c r="L49392">
        <v>55</v>
      </c>
    </row>
    <row r="49393" spans="1:12" x14ac:dyDescent="0.25">
      <c r="A49393">
        <v>239658</v>
      </c>
      <c r="B49393">
        <v>34</v>
      </c>
      <c r="C49393">
        <v>5799</v>
      </c>
      <c r="D49393">
        <v>10724</v>
      </c>
      <c r="E49393" t="s">
        <v>31292</v>
      </c>
      <c r="F49393">
        <v>1</v>
      </c>
      <c r="G49393" t="s">
        <v>11</v>
      </c>
      <c r="I49393" s="3">
        <v>45084</v>
      </c>
      <c r="J49393">
        <v>14</v>
      </c>
      <c r="K49393">
        <v>23</v>
      </c>
      <c r="L49393">
        <v>56</v>
      </c>
    </row>
    <row r="49394" spans="1:12" x14ac:dyDescent="0.25">
      <c r="A49394">
        <v>239659</v>
      </c>
      <c r="B49394">
        <v>40</v>
      </c>
      <c r="C49394">
        <v>10406</v>
      </c>
      <c r="D49394">
        <v>0</v>
      </c>
      <c r="E49394" t="s">
        <v>31293</v>
      </c>
      <c r="F49394">
        <v>1</v>
      </c>
      <c r="G49394" t="s">
        <v>11</v>
      </c>
      <c r="I49394" s="3">
        <v>45084</v>
      </c>
      <c r="J49394">
        <v>14</v>
      </c>
      <c r="K49394">
        <v>23</v>
      </c>
      <c r="L49394">
        <v>58</v>
      </c>
    </row>
    <row r="49395" spans="1:12" x14ac:dyDescent="0.25">
      <c r="A49395">
        <v>239660</v>
      </c>
      <c r="B49395">
        <v>34</v>
      </c>
      <c r="C49395">
        <v>5799</v>
      </c>
      <c r="D49395">
        <v>10724</v>
      </c>
      <c r="E49395" t="s">
        <v>31293</v>
      </c>
      <c r="F49395">
        <v>1</v>
      </c>
      <c r="G49395" t="s">
        <v>11</v>
      </c>
      <c r="I49395" s="3">
        <v>45084</v>
      </c>
      <c r="J49395">
        <v>14</v>
      </c>
      <c r="K49395">
        <v>23</v>
      </c>
      <c r="L49395">
        <v>58</v>
      </c>
    </row>
    <row r="49396" spans="1:12" x14ac:dyDescent="0.25">
      <c r="A49396">
        <v>239661</v>
      </c>
      <c r="B49396">
        <v>40</v>
      </c>
      <c r="C49396">
        <v>10406</v>
      </c>
      <c r="D49396">
        <v>0</v>
      </c>
      <c r="E49396" t="s">
        <v>31294</v>
      </c>
      <c r="F49396">
        <v>1</v>
      </c>
      <c r="G49396" t="s">
        <v>11</v>
      </c>
      <c r="I49396" s="3">
        <v>45084</v>
      </c>
      <c r="J49396">
        <v>14</v>
      </c>
      <c r="K49396">
        <v>23</v>
      </c>
      <c r="L49396">
        <v>59</v>
      </c>
    </row>
    <row r="49397" spans="1:12" x14ac:dyDescent="0.25">
      <c r="A49397">
        <v>239662</v>
      </c>
      <c r="B49397">
        <v>34</v>
      </c>
      <c r="C49397">
        <v>5799</v>
      </c>
      <c r="D49397">
        <v>10724</v>
      </c>
      <c r="E49397" t="s">
        <v>31294</v>
      </c>
      <c r="F49397">
        <v>1</v>
      </c>
      <c r="G49397" t="s">
        <v>11</v>
      </c>
      <c r="I49397" s="3">
        <v>45084</v>
      </c>
      <c r="J49397">
        <v>14</v>
      </c>
      <c r="K49397">
        <v>23</v>
      </c>
      <c r="L49397">
        <v>59</v>
      </c>
    </row>
    <row r="49398" spans="1:12" x14ac:dyDescent="0.25">
      <c r="A49398">
        <v>239663</v>
      </c>
      <c r="B49398">
        <v>40</v>
      </c>
      <c r="C49398">
        <v>10406</v>
      </c>
      <c r="D49398">
        <v>0</v>
      </c>
      <c r="E49398" t="s">
        <v>31295</v>
      </c>
      <c r="F49398">
        <v>1</v>
      </c>
      <c r="G49398" t="s">
        <v>11</v>
      </c>
      <c r="I49398" s="3">
        <v>45084</v>
      </c>
      <c r="J49398">
        <v>14</v>
      </c>
      <c r="K49398">
        <v>24</v>
      </c>
      <c r="L49398">
        <v>1</v>
      </c>
    </row>
    <row r="49399" spans="1:12" x14ac:dyDescent="0.25">
      <c r="A49399">
        <v>239664</v>
      </c>
      <c r="B49399">
        <v>34</v>
      </c>
      <c r="C49399">
        <v>5799</v>
      </c>
      <c r="D49399">
        <v>10724</v>
      </c>
      <c r="E49399" t="s">
        <v>31295</v>
      </c>
      <c r="F49399">
        <v>1</v>
      </c>
      <c r="G49399" t="s">
        <v>11</v>
      </c>
      <c r="I49399" s="3">
        <v>45084</v>
      </c>
      <c r="J49399">
        <v>14</v>
      </c>
      <c r="K49399">
        <v>24</v>
      </c>
      <c r="L49399">
        <v>1</v>
      </c>
    </row>
    <row r="49400" spans="1:12" x14ac:dyDescent="0.25">
      <c r="A49400">
        <v>239665</v>
      </c>
      <c r="B49400">
        <v>40</v>
      </c>
      <c r="C49400">
        <v>10406</v>
      </c>
      <c r="D49400">
        <v>0</v>
      </c>
      <c r="E49400" t="s">
        <v>31296</v>
      </c>
      <c r="F49400">
        <v>1</v>
      </c>
      <c r="G49400" t="s">
        <v>11</v>
      </c>
      <c r="I49400" s="3">
        <v>45084</v>
      </c>
      <c r="J49400">
        <v>14</v>
      </c>
      <c r="K49400">
        <v>24</v>
      </c>
      <c r="L49400">
        <v>2</v>
      </c>
    </row>
    <row r="49401" spans="1:12" x14ac:dyDescent="0.25">
      <c r="A49401">
        <v>239666</v>
      </c>
      <c r="B49401">
        <v>34</v>
      </c>
      <c r="C49401">
        <v>5799</v>
      </c>
      <c r="D49401">
        <v>10724</v>
      </c>
      <c r="E49401" t="s">
        <v>31297</v>
      </c>
      <c r="F49401">
        <v>1</v>
      </c>
      <c r="G49401" t="s">
        <v>11</v>
      </c>
      <c r="I49401" s="3">
        <v>45084</v>
      </c>
      <c r="J49401">
        <v>14</v>
      </c>
      <c r="K49401">
        <v>24</v>
      </c>
      <c r="L49401">
        <v>3</v>
      </c>
    </row>
    <row r="49402" spans="1:12" x14ac:dyDescent="0.25">
      <c r="A49402">
        <v>239667</v>
      </c>
      <c r="B49402">
        <v>40</v>
      </c>
      <c r="C49402">
        <v>10406</v>
      </c>
      <c r="D49402">
        <v>0</v>
      </c>
      <c r="E49402" t="s">
        <v>31298</v>
      </c>
      <c r="F49402">
        <v>1</v>
      </c>
      <c r="G49402" t="s">
        <v>11</v>
      </c>
      <c r="I49402" s="3">
        <v>45084</v>
      </c>
      <c r="J49402">
        <v>14</v>
      </c>
      <c r="K49402">
        <v>24</v>
      </c>
      <c r="L49402">
        <v>4</v>
      </c>
    </row>
    <row r="49403" spans="1:12" x14ac:dyDescent="0.25">
      <c r="A49403">
        <v>239668</v>
      </c>
      <c r="B49403">
        <v>34</v>
      </c>
      <c r="C49403">
        <v>5799</v>
      </c>
      <c r="D49403">
        <v>10724</v>
      </c>
      <c r="E49403" t="s">
        <v>31298</v>
      </c>
      <c r="F49403">
        <v>1</v>
      </c>
      <c r="G49403" t="s">
        <v>11</v>
      </c>
      <c r="I49403" s="3">
        <v>45084</v>
      </c>
      <c r="J49403">
        <v>14</v>
      </c>
      <c r="K49403">
        <v>24</v>
      </c>
      <c r="L49403">
        <v>4</v>
      </c>
    </row>
    <row r="49404" spans="1:12" x14ac:dyDescent="0.25">
      <c r="A49404">
        <v>239669</v>
      </c>
      <c r="B49404">
        <v>40</v>
      </c>
      <c r="C49404">
        <v>10406</v>
      </c>
      <c r="D49404">
        <v>0</v>
      </c>
      <c r="E49404" t="s">
        <v>31299</v>
      </c>
      <c r="F49404">
        <v>1</v>
      </c>
      <c r="G49404" t="s">
        <v>11</v>
      </c>
      <c r="I49404" s="3">
        <v>45084</v>
      </c>
      <c r="J49404">
        <v>14</v>
      </c>
      <c r="K49404">
        <v>24</v>
      </c>
      <c r="L49404">
        <v>5</v>
      </c>
    </row>
    <row r="49405" spans="1:12" x14ac:dyDescent="0.25">
      <c r="A49405">
        <v>239670</v>
      </c>
      <c r="B49405">
        <v>34</v>
      </c>
      <c r="C49405">
        <v>5799</v>
      </c>
      <c r="D49405">
        <v>10724</v>
      </c>
      <c r="E49405" t="s">
        <v>31300</v>
      </c>
      <c r="F49405">
        <v>1</v>
      </c>
      <c r="G49405" t="s">
        <v>11</v>
      </c>
      <c r="I49405" s="3">
        <v>45084</v>
      </c>
      <c r="J49405">
        <v>14</v>
      </c>
      <c r="K49405">
        <v>24</v>
      </c>
      <c r="L49405">
        <v>6</v>
      </c>
    </row>
    <row r="49406" spans="1:12" x14ac:dyDescent="0.25">
      <c r="A49406">
        <v>239671</v>
      </c>
      <c r="B49406">
        <v>40</v>
      </c>
      <c r="C49406">
        <v>10406</v>
      </c>
      <c r="D49406">
        <v>0</v>
      </c>
      <c r="E49406" t="s">
        <v>31301</v>
      </c>
      <c r="F49406">
        <v>1</v>
      </c>
      <c r="G49406" t="s">
        <v>11</v>
      </c>
      <c r="I49406" s="3">
        <v>45084</v>
      </c>
      <c r="J49406">
        <v>14</v>
      </c>
      <c r="K49406">
        <v>24</v>
      </c>
      <c r="L49406">
        <v>7</v>
      </c>
    </row>
    <row r="49407" spans="1:12" x14ac:dyDescent="0.25">
      <c r="A49407">
        <v>239672</v>
      </c>
      <c r="B49407">
        <v>34</v>
      </c>
      <c r="C49407">
        <v>5799</v>
      </c>
      <c r="D49407">
        <v>10724</v>
      </c>
      <c r="E49407" t="s">
        <v>31302</v>
      </c>
      <c r="F49407">
        <v>1</v>
      </c>
      <c r="G49407" t="s">
        <v>11</v>
      </c>
      <c r="I49407" s="3">
        <v>45084</v>
      </c>
      <c r="J49407">
        <v>14</v>
      </c>
      <c r="K49407">
        <v>24</v>
      </c>
      <c r="L49407">
        <v>8</v>
      </c>
    </row>
    <row r="49408" spans="1:12" x14ac:dyDescent="0.25">
      <c r="A49408">
        <v>239673</v>
      </c>
      <c r="B49408">
        <v>40</v>
      </c>
      <c r="C49408">
        <v>10406</v>
      </c>
      <c r="D49408">
        <v>0</v>
      </c>
      <c r="E49408" t="s">
        <v>31303</v>
      </c>
      <c r="F49408">
        <v>1</v>
      </c>
      <c r="G49408" t="s">
        <v>11</v>
      </c>
      <c r="I49408" s="3">
        <v>45084</v>
      </c>
      <c r="J49408">
        <v>14</v>
      </c>
      <c r="K49408">
        <v>24</v>
      </c>
      <c r="L49408">
        <v>9</v>
      </c>
    </row>
    <row r="49409" spans="1:12" x14ac:dyDescent="0.25">
      <c r="A49409">
        <v>239674</v>
      </c>
      <c r="B49409">
        <v>34</v>
      </c>
      <c r="C49409">
        <v>5799</v>
      </c>
      <c r="D49409">
        <v>10724</v>
      </c>
      <c r="E49409" t="s">
        <v>31304</v>
      </c>
      <c r="F49409">
        <v>1</v>
      </c>
      <c r="G49409" t="s">
        <v>11</v>
      </c>
      <c r="I49409" s="3">
        <v>45084</v>
      </c>
      <c r="J49409">
        <v>14</v>
      </c>
      <c r="K49409">
        <v>24</v>
      </c>
      <c r="L49409">
        <v>10</v>
      </c>
    </row>
    <row r="49410" spans="1:12" x14ac:dyDescent="0.25">
      <c r="A49410">
        <v>239675</v>
      </c>
      <c r="B49410">
        <v>40</v>
      </c>
      <c r="C49410">
        <v>10406</v>
      </c>
      <c r="D49410">
        <v>0</v>
      </c>
      <c r="E49410" t="s">
        <v>31304</v>
      </c>
      <c r="F49410">
        <v>1</v>
      </c>
      <c r="G49410" t="s">
        <v>11</v>
      </c>
      <c r="I49410" s="3">
        <v>45084</v>
      </c>
      <c r="J49410">
        <v>14</v>
      </c>
      <c r="K49410">
        <v>24</v>
      </c>
      <c r="L49410">
        <v>10</v>
      </c>
    </row>
    <row r="49411" spans="1:12" x14ac:dyDescent="0.25">
      <c r="A49411">
        <v>239676</v>
      </c>
      <c r="B49411">
        <v>34</v>
      </c>
      <c r="C49411">
        <v>5799</v>
      </c>
      <c r="D49411">
        <v>10724</v>
      </c>
      <c r="E49411" t="s">
        <v>31305</v>
      </c>
      <c r="F49411">
        <v>1</v>
      </c>
      <c r="G49411" t="s">
        <v>11</v>
      </c>
      <c r="I49411" s="3">
        <v>45084</v>
      </c>
      <c r="J49411">
        <v>14</v>
      </c>
      <c r="K49411">
        <v>24</v>
      </c>
      <c r="L49411">
        <v>12</v>
      </c>
    </row>
    <row r="49412" spans="1:12" x14ac:dyDescent="0.25">
      <c r="A49412">
        <v>239677</v>
      </c>
      <c r="B49412">
        <v>40</v>
      </c>
      <c r="C49412">
        <v>10406</v>
      </c>
      <c r="D49412">
        <v>10725</v>
      </c>
      <c r="E49412" t="s">
        <v>31306</v>
      </c>
      <c r="F49412">
        <v>1</v>
      </c>
      <c r="G49412" t="s">
        <v>11</v>
      </c>
      <c r="I49412" s="3">
        <v>45084</v>
      </c>
      <c r="J49412">
        <v>14</v>
      </c>
      <c r="K49412">
        <v>24</v>
      </c>
      <c r="L49412">
        <v>17</v>
      </c>
    </row>
    <row r="49413" spans="1:12" x14ac:dyDescent="0.25">
      <c r="A49413">
        <v>239678</v>
      </c>
      <c r="B49413">
        <v>40</v>
      </c>
      <c r="C49413">
        <v>10406</v>
      </c>
      <c r="D49413">
        <v>10725</v>
      </c>
      <c r="E49413" t="s">
        <v>31307</v>
      </c>
      <c r="F49413">
        <v>1</v>
      </c>
      <c r="G49413" t="s">
        <v>11</v>
      </c>
      <c r="I49413" s="3">
        <v>45084</v>
      </c>
      <c r="J49413">
        <v>14</v>
      </c>
      <c r="K49413">
        <v>24</v>
      </c>
      <c r="L49413">
        <v>19</v>
      </c>
    </row>
    <row r="49414" spans="1:12" x14ac:dyDescent="0.25">
      <c r="A49414">
        <v>239679</v>
      </c>
      <c r="B49414">
        <v>40</v>
      </c>
      <c r="C49414">
        <v>10406</v>
      </c>
      <c r="D49414">
        <v>10725</v>
      </c>
      <c r="E49414" t="s">
        <v>31308</v>
      </c>
      <c r="F49414">
        <v>1</v>
      </c>
      <c r="G49414" t="s">
        <v>11</v>
      </c>
      <c r="I49414" s="3">
        <v>45084</v>
      </c>
      <c r="J49414">
        <v>14</v>
      </c>
      <c r="K49414">
        <v>24</v>
      </c>
      <c r="L49414">
        <v>20</v>
      </c>
    </row>
    <row r="49415" spans="1:12" x14ac:dyDescent="0.25">
      <c r="A49415">
        <v>239680</v>
      </c>
      <c r="B49415">
        <v>40</v>
      </c>
      <c r="C49415">
        <v>10406</v>
      </c>
      <c r="D49415">
        <v>10725</v>
      </c>
      <c r="E49415" t="s">
        <v>31309</v>
      </c>
      <c r="F49415">
        <v>1</v>
      </c>
      <c r="G49415" t="s">
        <v>11</v>
      </c>
      <c r="I49415" s="3">
        <v>45084</v>
      </c>
      <c r="J49415">
        <v>14</v>
      </c>
      <c r="K49415">
        <v>24</v>
      </c>
      <c r="L49415">
        <v>22</v>
      </c>
    </row>
    <row r="49416" spans="1:12" x14ac:dyDescent="0.25">
      <c r="A49416">
        <v>239681</v>
      </c>
      <c r="B49416">
        <v>40</v>
      </c>
      <c r="C49416">
        <v>10406</v>
      </c>
      <c r="D49416">
        <v>10725</v>
      </c>
      <c r="E49416" t="s">
        <v>31310</v>
      </c>
      <c r="F49416">
        <v>1</v>
      </c>
      <c r="G49416" t="s">
        <v>11</v>
      </c>
      <c r="I49416" s="3">
        <v>45084</v>
      </c>
      <c r="J49416">
        <v>14</v>
      </c>
      <c r="K49416">
        <v>24</v>
      </c>
      <c r="L49416">
        <v>23</v>
      </c>
    </row>
    <row r="49417" spans="1:12" x14ac:dyDescent="0.25">
      <c r="A49417">
        <v>239682</v>
      </c>
      <c r="B49417">
        <v>40</v>
      </c>
      <c r="C49417">
        <v>10406</v>
      </c>
      <c r="D49417">
        <v>10725</v>
      </c>
      <c r="E49417" t="s">
        <v>31311</v>
      </c>
      <c r="F49417">
        <v>1</v>
      </c>
      <c r="G49417" t="s">
        <v>11</v>
      </c>
      <c r="I49417" s="3">
        <v>45084</v>
      </c>
      <c r="J49417">
        <v>14</v>
      </c>
      <c r="K49417">
        <v>24</v>
      </c>
      <c r="L49417">
        <v>25</v>
      </c>
    </row>
    <row r="49418" spans="1:12" x14ac:dyDescent="0.25">
      <c r="A49418">
        <v>239683</v>
      </c>
      <c r="B49418">
        <v>40</v>
      </c>
      <c r="C49418">
        <v>10406</v>
      </c>
      <c r="D49418">
        <v>10725</v>
      </c>
      <c r="E49418" t="s">
        <v>31312</v>
      </c>
      <c r="F49418">
        <v>1</v>
      </c>
      <c r="G49418" t="s">
        <v>11</v>
      </c>
      <c r="I49418" s="3">
        <v>45084</v>
      </c>
      <c r="J49418">
        <v>14</v>
      </c>
      <c r="K49418">
        <v>24</v>
      </c>
      <c r="L49418">
        <v>26</v>
      </c>
    </row>
    <row r="49419" spans="1:12" x14ac:dyDescent="0.25">
      <c r="A49419">
        <v>239684</v>
      </c>
      <c r="B49419">
        <v>40</v>
      </c>
      <c r="C49419">
        <v>10406</v>
      </c>
      <c r="D49419">
        <v>10725</v>
      </c>
      <c r="E49419" t="s">
        <v>31313</v>
      </c>
      <c r="F49419">
        <v>1</v>
      </c>
      <c r="G49419" t="s">
        <v>11</v>
      </c>
      <c r="I49419" s="3">
        <v>45084</v>
      </c>
      <c r="J49419">
        <v>14</v>
      </c>
      <c r="K49419">
        <v>24</v>
      </c>
      <c r="L49419">
        <v>28</v>
      </c>
    </row>
    <row r="49420" spans="1:12" x14ac:dyDescent="0.25">
      <c r="A49420">
        <v>239685</v>
      </c>
      <c r="B49420">
        <v>40</v>
      </c>
      <c r="C49420">
        <v>10406</v>
      </c>
      <c r="D49420">
        <v>10725</v>
      </c>
      <c r="E49420" t="s">
        <v>31314</v>
      </c>
      <c r="F49420">
        <v>1</v>
      </c>
      <c r="G49420" t="s">
        <v>11</v>
      </c>
      <c r="I49420" s="3">
        <v>45084</v>
      </c>
      <c r="J49420">
        <v>14</v>
      </c>
      <c r="K49420">
        <v>24</v>
      </c>
      <c r="L49420">
        <v>29</v>
      </c>
    </row>
    <row r="49421" spans="1:12" x14ac:dyDescent="0.25">
      <c r="A49421">
        <v>239686</v>
      </c>
      <c r="B49421">
        <v>40</v>
      </c>
      <c r="C49421">
        <v>9153</v>
      </c>
      <c r="D49421">
        <v>0</v>
      </c>
      <c r="E49421" t="s">
        <v>31315</v>
      </c>
      <c r="F49421">
        <v>1</v>
      </c>
      <c r="G49421" t="s">
        <v>11</v>
      </c>
      <c r="I49421" s="3">
        <v>45084</v>
      </c>
      <c r="J49421">
        <v>14</v>
      </c>
      <c r="K49421">
        <v>24</v>
      </c>
      <c r="L49421">
        <v>33</v>
      </c>
    </row>
    <row r="49422" spans="1:12" x14ac:dyDescent="0.25">
      <c r="A49422">
        <v>239687</v>
      </c>
      <c r="B49422">
        <v>40</v>
      </c>
      <c r="C49422">
        <v>9153</v>
      </c>
      <c r="D49422">
        <v>0</v>
      </c>
      <c r="E49422" t="s">
        <v>31316</v>
      </c>
      <c r="F49422">
        <v>1</v>
      </c>
      <c r="G49422" t="s">
        <v>11</v>
      </c>
      <c r="I49422" s="3">
        <v>45084</v>
      </c>
      <c r="J49422">
        <v>14</v>
      </c>
      <c r="K49422">
        <v>24</v>
      </c>
      <c r="L49422">
        <v>35</v>
      </c>
    </row>
    <row r="49423" spans="1:12" x14ac:dyDescent="0.25">
      <c r="A49423">
        <v>239688</v>
      </c>
      <c r="B49423">
        <v>34</v>
      </c>
      <c r="C49423">
        <v>5802</v>
      </c>
      <c r="D49423">
        <v>0</v>
      </c>
      <c r="E49423" t="s">
        <v>31317</v>
      </c>
      <c r="F49423">
        <v>1</v>
      </c>
      <c r="G49423" t="s">
        <v>11</v>
      </c>
      <c r="I49423" s="3">
        <v>45084</v>
      </c>
      <c r="J49423">
        <v>14</v>
      </c>
      <c r="K49423">
        <v>24</v>
      </c>
      <c r="L49423">
        <v>42</v>
      </c>
    </row>
    <row r="49424" spans="1:12" x14ac:dyDescent="0.25">
      <c r="A49424">
        <v>239689</v>
      </c>
      <c r="B49424">
        <v>34</v>
      </c>
      <c r="C49424">
        <v>5802</v>
      </c>
      <c r="D49424">
        <v>0</v>
      </c>
      <c r="E49424" t="s">
        <v>31318</v>
      </c>
      <c r="F49424">
        <v>1</v>
      </c>
      <c r="G49424" t="s">
        <v>11</v>
      </c>
      <c r="I49424" s="3">
        <v>45084</v>
      </c>
      <c r="J49424">
        <v>14</v>
      </c>
      <c r="K49424">
        <v>24</v>
      </c>
      <c r="L49424">
        <v>43</v>
      </c>
    </row>
    <row r="49425" spans="1:12" x14ac:dyDescent="0.25">
      <c r="A49425">
        <v>239690</v>
      </c>
      <c r="B49425">
        <v>34</v>
      </c>
      <c r="C49425">
        <v>5802</v>
      </c>
      <c r="D49425">
        <v>0</v>
      </c>
      <c r="E49425" t="s">
        <v>31319</v>
      </c>
      <c r="F49425">
        <v>1</v>
      </c>
      <c r="G49425" t="s">
        <v>11</v>
      </c>
      <c r="I49425" s="3">
        <v>45084</v>
      </c>
      <c r="J49425">
        <v>14</v>
      </c>
      <c r="K49425">
        <v>24</v>
      </c>
      <c r="L49425">
        <v>45</v>
      </c>
    </row>
    <row r="49426" spans="1:12" x14ac:dyDescent="0.25">
      <c r="A49426">
        <v>239691</v>
      </c>
      <c r="B49426">
        <v>34</v>
      </c>
      <c r="C49426">
        <v>5802</v>
      </c>
      <c r="D49426">
        <v>0</v>
      </c>
      <c r="E49426" t="s">
        <v>31320</v>
      </c>
      <c r="F49426">
        <v>1</v>
      </c>
      <c r="G49426" t="s">
        <v>11</v>
      </c>
      <c r="I49426" s="3">
        <v>45084</v>
      </c>
      <c r="J49426">
        <v>14</v>
      </c>
      <c r="K49426">
        <v>24</v>
      </c>
      <c r="L49426">
        <v>46</v>
      </c>
    </row>
    <row r="49427" spans="1:12" x14ac:dyDescent="0.25">
      <c r="A49427">
        <v>239692</v>
      </c>
      <c r="B49427">
        <v>40</v>
      </c>
      <c r="C49427">
        <v>9153</v>
      </c>
      <c r="D49427">
        <v>10726</v>
      </c>
      <c r="E49427" t="s">
        <v>31321</v>
      </c>
      <c r="F49427">
        <v>1</v>
      </c>
      <c r="G49427" t="s">
        <v>11</v>
      </c>
      <c r="I49427" s="3">
        <v>45084</v>
      </c>
      <c r="J49427">
        <v>14</v>
      </c>
      <c r="K49427">
        <v>24</v>
      </c>
      <c r="L49427">
        <v>47</v>
      </c>
    </row>
    <row r="49428" spans="1:12" x14ac:dyDescent="0.25">
      <c r="A49428">
        <v>239693</v>
      </c>
      <c r="B49428">
        <v>34</v>
      </c>
      <c r="C49428">
        <v>5802</v>
      </c>
      <c r="D49428">
        <v>0</v>
      </c>
      <c r="E49428" t="s">
        <v>31322</v>
      </c>
      <c r="F49428">
        <v>1</v>
      </c>
      <c r="G49428" t="s">
        <v>11</v>
      </c>
      <c r="I49428" s="3">
        <v>45084</v>
      </c>
      <c r="J49428">
        <v>14</v>
      </c>
      <c r="K49428">
        <v>24</v>
      </c>
      <c r="L49428">
        <v>48</v>
      </c>
    </row>
    <row r="49429" spans="1:12" x14ac:dyDescent="0.25">
      <c r="A49429">
        <v>239694</v>
      </c>
      <c r="B49429">
        <v>40</v>
      </c>
      <c r="C49429">
        <v>10406</v>
      </c>
      <c r="D49429">
        <v>10725</v>
      </c>
      <c r="E49429" t="s">
        <v>31323</v>
      </c>
      <c r="F49429">
        <v>1</v>
      </c>
      <c r="G49429" t="s">
        <v>11</v>
      </c>
      <c r="I49429" s="3">
        <v>45084</v>
      </c>
      <c r="J49429">
        <v>14</v>
      </c>
      <c r="K49429">
        <v>24</v>
      </c>
      <c r="L49429">
        <v>49</v>
      </c>
    </row>
    <row r="49430" spans="1:12" x14ac:dyDescent="0.25">
      <c r="A49430">
        <v>239695</v>
      </c>
      <c r="B49430">
        <v>34</v>
      </c>
      <c r="C49430">
        <v>5802</v>
      </c>
      <c r="D49430">
        <v>0</v>
      </c>
      <c r="E49430" t="s">
        <v>31323</v>
      </c>
      <c r="F49430">
        <v>1</v>
      </c>
      <c r="G49430" t="s">
        <v>11</v>
      </c>
      <c r="I49430" s="3">
        <v>45084</v>
      </c>
      <c r="J49430">
        <v>14</v>
      </c>
      <c r="K49430">
        <v>24</v>
      </c>
      <c r="L49430">
        <v>49</v>
      </c>
    </row>
    <row r="49431" spans="1:12" x14ac:dyDescent="0.25">
      <c r="A49431">
        <v>239696</v>
      </c>
      <c r="B49431">
        <v>40</v>
      </c>
      <c r="C49431">
        <v>9153</v>
      </c>
      <c r="D49431">
        <v>10726</v>
      </c>
      <c r="E49431" t="s">
        <v>31324</v>
      </c>
      <c r="F49431">
        <v>1</v>
      </c>
      <c r="G49431" t="s">
        <v>11</v>
      </c>
      <c r="I49431" s="3">
        <v>45084</v>
      </c>
      <c r="J49431">
        <v>14</v>
      </c>
      <c r="K49431">
        <v>24</v>
      </c>
      <c r="L49431">
        <v>50</v>
      </c>
    </row>
    <row r="49432" spans="1:12" x14ac:dyDescent="0.25">
      <c r="A49432">
        <v>239697</v>
      </c>
      <c r="B49432">
        <v>34</v>
      </c>
      <c r="C49432">
        <v>5802</v>
      </c>
      <c r="D49432">
        <v>0</v>
      </c>
      <c r="E49432" t="s">
        <v>31325</v>
      </c>
      <c r="F49432">
        <v>1</v>
      </c>
      <c r="G49432" t="s">
        <v>11</v>
      </c>
      <c r="I49432" s="3">
        <v>45084</v>
      </c>
      <c r="J49432">
        <v>14</v>
      </c>
      <c r="K49432">
        <v>24</v>
      </c>
      <c r="L49432">
        <v>51</v>
      </c>
    </row>
    <row r="49433" spans="1:12" x14ac:dyDescent="0.25">
      <c r="A49433">
        <v>239698</v>
      </c>
      <c r="B49433">
        <v>34</v>
      </c>
      <c r="C49433">
        <v>5802</v>
      </c>
      <c r="D49433">
        <v>0</v>
      </c>
      <c r="E49433" t="s">
        <v>31326</v>
      </c>
      <c r="F49433">
        <v>1</v>
      </c>
      <c r="G49433" t="s">
        <v>11</v>
      </c>
      <c r="I49433" s="3">
        <v>45084</v>
      </c>
      <c r="J49433">
        <v>14</v>
      </c>
      <c r="K49433">
        <v>24</v>
      </c>
      <c r="L49433">
        <v>52</v>
      </c>
    </row>
    <row r="49434" spans="1:12" x14ac:dyDescent="0.25">
      <c r="A49434">
        <v>239699</v>
      </c>
      <c r="B49434">
        <v>40</v>
      </c>
      <c r="C49434">
        <v>9153</v>
      </c>
      <c r="D49434">
        <v>10726</v>
      </c>
      <c r="E49434" t="s">
        <v>31326</v>
      </c>
      <c r="F49434">
        <v>1</v>
      </c>
      <c r="G49434" t="s">
        <v>11</v>
      </c>
      <c r="I49434" s="3">
        <v>45084</v>
      </c>
      <c r="J49434">
        <v>14</v>
      </c>
      <c r="K49434">
        <v>24</v>
      </c>
      <c r="L49434">
        <v>52</v>
      </c>
    </row>
    <row r="49435" spans="1:12" x14ac:dyDescent="0.25">
      <c r="A49435">
        <v>239700</v>
      </c>
      <c r="B49435">
        <v>34</v>
      </c>
      <c r="C49435">
        <v>5802</v>
      </c>
      <c r="D49435">
        <v>0</v>
      </c>
      <c r="E49435" t="s">
        <v>31327</v>
      </c>
      <c r="F49435">
        <v>1</v>
      </c>
      <c r="G49435" t="s">
        <v>11</v>
      </c>
      <c r="I49435" s="3">
        <v>45084</v>
      </c>
      <c r="J49435">
        <v>14</v>
      </c>
      <c r="K49435">
        <v>24</v>
      </c>
      <c r="L49435">
        <v>54</v>
      </c>
    </row>
    <row r="49436" spans="1:12" x14ac:dyDescent="0.25">
      <c r="A49436">
        <v>239701</v>
      </c>
      <c r="B49436">
        <v>40</v>
      </c>
      <c r="C49436">
        <v>9153</v>
      </c>
      <c r="D49436">
        <v>10726</v>
      </c>
      <c r="E49436" t="s">
        <v>31327</v>
      </c>
      <c r="F49436">
        <v>1</v>
      </c>
      <c r="G49436" t="s">
        <v>11</v>
      </c>
      <c r="I49436" s="3">
        <v>45084</v>
      </c>
      <c r="J49436">
        <v>14</v>
      </c>
      <c r="K49436">
        <v>24</v>
      </c>
      <c r="L49436">
        <v>54</v>
      </c>
    </row>
    <row r="49437" spans="1:12" x14ac:dyDescent="0.25">
      <c r="A49437">
        <v>239702</v>
      </c>
      <c r="B49437">
        <v>34</v>
      </c>
      <c r="C49437">
        <v>5802</v>
      </c>
      <c r="D49437">
        <v>0</v>
      </c>
      <c r="E49437" t="s">
        <v>31328</v>
      </c>
      <c r="F49437">
        <v>1</v>
      </c>
      <c r="G49437" t="s">
        <v>11</v>
      </c>
      <c r="I49437" s="3">
        <v>45084</v>
      </c>
      <c r="J49437">
        <v>14</v>
      </c>
      <c r="K49437">
        <v>24</v>
      </c>
      <c r="L49437">
        <v>56</v>
      </c>
    </row>
    <row r="49438" spans="1:12" x14ac:dyDescent="0.25">
      <c r="A49438">
        <v>239703</v>
      </c>
      <c r="B49438">
        <v>40</v>
      </c>
      <c r="C49438">
        <v>9153</v>
      </c>
      <c r="D49438">
        <v>10726</v>
      </c>
      <c r="E49438" t="s">
        <v>31328</v>
      </c>
      <c r="F49438">
        <v>1</v>
      </c>
      <c r="G49438" t="s">
        <v>11</v>
      </c>
      <c r="I49438" s="3">
        <v>45084</v>
      </c>
      <c r="J49438">
        <v>14</v>
      </c>
      <c r="K49438">
        <v>24</v>
      </c>
      <c r="L49438">
        <v>56</v>
      </c>
    </row>
    <row r="49439" spans="1:12" x14ac:dyDescent="0.25">
      <c r="A49439">
        <v>239704</v>
      </c>
      <c r="B49439">
        <v>40</v>
      </c>
      <c r="C49439">
        <v>9153</v>
      </c>
      <c r="D49439">
        <v>10726</v>
      </c>
      <c r="E49439" t="s">
        <v>31329</v>
      </c>
      <c r="F49439">
        <v>1</v>
      </c>
      <c r="G49439" t="s">
        <v>11</v>
      </c>
      <c r="I49439" s="3">
        <v>45084</v>
      </c>
      <c r="J49439">
        <v>14</v>
      </c>
      <c r="K49439">
        <v>24</v>
      </c>
      <c r="L49439">
        <v>58</v>
      </c>
    </row>
    <row r="49440" spans="1:12" x14ac:dyDescent="0.25">
      <c r="A49440">
        <v>239705</v>
      </c>
      <c r="B49440">
        <v>40</v>
      </c>
      <c r="C49440">
        <v>9153</v>
      </c>
      <c r="D49440">
        <v>10726</v>
      </c>
      <c r="E49440" t="s">
        <v>31330</v>
      </c>
      <c r="F49440">
        <v>1</v>
      </c>
      <c r="G49440" t="s">
        <v>11</v>
      </c>
      <c r="I49440" s="3">
        <v>45084</v>
      </c>
      <c r="J49440">
        <v>14</v>
      </c>
      <c r="K49440">
        <v>25</v>
      </c>
      <c r="L49440">
        <v>1</v>
      </c>
    </row>
    <row r="49441" spans="1:12" x14ac:dyDescent="0.25">
      <c r="A49441">
        <v>239706</v>
      </c>
      <c r="B49441">
        <v>40</v>
      </c>
      <c r="C49441">
        <v>9153</v>
      </c>
      <c r="D49441">
        <v>10726</v>
      </c>
      <c r="E49441" t="s">
        <v>31331</v>
      </c>
      <c r="F49441">
        <v>1</v>
      </c>
      <c r="G49441" t="s">
        <v>11</v>
      </c>
      <c r="I49441" s="3">
        <v>45084</v>
      </c>
      <c r="J49441">
        <v>14</v>
      </c>
      <c r="K49441">
        <v>25</v>
      </c>
      <c r="L49441">
        <v>3</v>
      </c>
    </row>
    <row r="49442" spans="1:12" x14ac:dyDescent="0.25">
      <c r="A49442">
        <v>239707</v>
      </c>
      <c r="B49442">
        <v>40</v>
      </c>
      <c r="C49442">
        <v>9153</v>
      </c>
      <c r="D49442">
        <v>10726</v>
      </c>
      <c r="E49442" t="s">
        <v>31332</v>
      </c>
      <c r="F49442">
        <v>1</v>
      </c>
      <c r="G49442" t="s">
        <v>11</v>
      </c>
      <c r="I49442" s="3">
        <v>45084</v>
      </c>
      <c r="J49442">
        <v>14</v>
      </c>
      <c r="K49442">
        <v>25</v>
      </c>
      <c r="L49442">
        <v>6</v>
      </c>
    </row>
    <row r="49443" spans="1:12" x14ac:dyDescent="0.25">
      <c r="A49443">
        <v>239708</v>
      </c>
      <c r="B49443">
        <v>40</v>
      </c>
      <c r="C49443">
        <v>9153</v>
      </c>
      <c r="D49443">
        <v>10726</v>
      </c>
      <c r="E49443" t="s">
        <v>31333</v>
      </c>
      <c r="F49443">
        <v>1</v>
      </c>
      <c r="G49443" t="s">
        <v>11</v>
      </c>
      <c r="I49443" s="3">
        <v>45084</v>
      </c>
      <c r="J49443">
        <v>14</v>
      </c>
      <c r="K49443">
        <v>25</v>
      </c>
      <c r="L49443">
        <v>8</v>
      </c>
    </row>
    <row r="49444" spans="1:12" x14ac:dyDescent="0.25">
      <c r="A49444">
        <v>239709</v>
      </c>
      <c r="B49444">
        <v>34</v>
      </c>
      <c r="C49444">
        <v>5802</v>
      </c>
      <c r="D49444">
        <v>10727</v>
      </c>
      <c r="E49444" t="s">
        <v>31333</v>
      </c>
      <c r="F49444">
        <v>1</v>
      </c>
      <c r="G49444" t="s">
        <v>11</v>
      </c>
      <c r="I49444" s="3">
        <v>45084</v>
      </c>
      <c r="J49444">
        <v>14</v>
      </c>
      <c r="K49444">
        <v>25</v>
      </c>
      <c r="L49444">
        <v>8</v>
      </c>
    </row>
    <row r="49445" spans="1:12" x14ac:dyDescent="0.25">
      <c r="A49445">
        <v>239710</v>
      </c>
      <c r="B49445">
        <v>34</v>
      </c>
      <c r="C49445">
        <v>5802</v>
      </c>
      <c r="D49445">
        <v>10727</v>
      </c>
      <c r="E49445" t="s">
        <v>31334</v>
      </c>
      <c r="F49445">
        <v>1</v>
      </c>
      <c r="G49445" t="s">
        <v>11</v>
      </c>
      <c r="I49445" s="3">
        <v>45084</v>
      </c>
      <c r="J49445">
        <v>14</v>
      </c>
      <c r="K49445">
        <v>25</v>
      </c>
      <c r="L49445">
        <v>10</v>
      </c>
    </row>
    <row r="49446" spans="1:12" x14ac:dyDescent="0.25">
      <c r="A49446">
        <v>239711</v>
      </c>
      <c r="B49446">
        <v>40</v>
      </c>
      <c r="C49446">
        <v>11548</v>
      </c>
      <c r="D49446">
        <v>0</v>
      </c>
      <c r="E49446" t="s">
        <v>31335</v>
      </c>
      <c r="F49446">
        <v>1</v>
      </c>
      <c r="G49446" t="s">
        <v>11</v>
      </c>
      <c r="I49446" s="3">
        <v>45084</v>
      </c>
      <c r="J49446">
        <v>14</v>
      </c>
      <c r="K49446">
        <v>25</v>
      </c>
      <c r="L49446">
        <v>11</v>
      </c>
    </row>
    <row r="49447" spans="1:12" x14ac:dyDescent="0.25">
      <c r="A49447">
        <v>239712</v>
      </c>
      <c r="B49447">
        <v>34</v>
      </c>
      <c r="C49447">
        <v>5802</v>
      </c>
      <c r="D49447">
        <v>10727</v>
      </c>
      <c r="E49447" t="s">
        <v>31336</v>
      </c>
      <c r="F49447">
        <v>1</v>
      </c>
      <c r="G49447" t="s">
        <v>11</v>
      </c>
      <c r="I49447" s="3">
        <v>45084</v>
      </c>
      <c r="J49447">
        <v>14</v>
      </c>
      <c r="K49447">
        <v>25</v>
      </c>
      <c r="L49447">
        <v>13</v>
      </c>
    </row>
    <row r="49448" spans="1:12" x14ac:dyDescent="0.25">
      <c r="A49448">
        <v>239713</v>
      </c>
      <c r="B49448">
        <v>34</v>
      </c>
      <c r="C49448">
        <v>5802</v>
      </c>
      <c r="D49448">
        <v>10727</v>
      </c>
      <c r="E49448" t="s">
        <v>31337</v>
      </c>
      <c r="F49448">
        <v>1</v>
      </c>
      <c r="G49448" t="s">
        <v>11</v>
      </c>
      <c r="I49448" s="3">
        <v>45084</v>
      </c>
      <c r="J49448">
        <v>14</v>
      </c>
      <c r="K49448">
        <v>25</v>
      </c>
      <c r="L49448">
        <v>15</v>
      </c>
    </row>
    <row r="49449" spans="1:12" x14ac:dyDescent="0.25">
      <c r="A49449">
        <v>239714</v>
      </c>
      <c r="B49449">
        <v>40</v>
      </c>
      <c r="C49449">
        <v>11548</v>
      </c>
      <c r="D49449">
        <v>0</v>
      </c>
      <c r="E49449" t="s">
        <v>31337</v>
      </c>
      <c r="F49449">
        <v>1</v>
      </c>
      <c r="G49449" t="s">
        <v>11</v>
      </c>
      <c r="I49449" s="3">
        <v>45084</v>
      </c>
      <c r="J49449">
        <v>14</v>
      </c>
      <c r="K49449">
        <v>25</v>
      </c>
      <c r="L49449">
        <v>15</v>
      </c>
    </row>
    <row r="49450" spans="1:12" x14ac:dyDescent="0.25">
      <c r="A49450">
        <v>239715</v>
      </c>
      <c r="B49450">
        <v>34</v>
      </c>
      <c r="C49450">
        <v>5802</v>
      </c>
      <c r="D49450">
        <v>10727</v>
      </c>
      <c r="E49450" t="s">
        <v>31338</v>
      </c>
      <c r="F49450">
        <v>1</v>
      </c>
      <c r="G49450" t="s">
        <v>11</v>
      </c>
      <c r="I49450" s="3">
        <v>45084</v>
      </c>
      <c r="J49450">
        <v>14</v>
      </c>
      <c r="K49450">
        <v>25</v>
      </c>
      <c r="L49450">
        <v>17</v>
      </c>
    </row>
    <row r="49451" spans="1:12" x14ac:dyDescent="0.25">
      <c r="A49451">
        <v>239716</v>
      </c>
      <c r="B49451">
        <v>34</v>
      </c>
      <c r="C49451">
        <v>5802</v>
      </c>
      <c r="D49451">
        <v>10727</v>
      </c>
      <c r="E49451" t="s">
        <v>31339</v>
      </c>
      <c r="F49451">
        <v>1</v>
      </c>
      <c r="G49451" t="s">
        <v>11</v>
      </c>
      <c r="I49451" s="3">
        <v>45084</v>
      </c>
      <c r="J49451">
        <v>14</v>
      </c>
      <c r="K49451">
        <v>25</v>
      </c>
      <c r="L49451">
        <v>19</v>
      </c>
    </row>
    <row r="49452" spans="1:12" x14ac:dyDescent="0.25">
      <c r="A49452">
        <v>239717</v>
      </c>
      <c r="B49452">
        <v>40</v>
      </c>
      <c r="C49452">
        <v>11548</v>
      </c>
      <c r="D49452">
        <v>0</v>
      </c>
      <c r="E49452" t="s">
        <v>31340</v>
      </c>
      <c r="F49452">
        <v>1</v>
      </c>
      <c r="G49452" t="s">
        <v>11</v>
      </c>
      <c r="I49452" s="3">
        <v>45084</v>
      </c>
      <c r="J49452">
        <v>14</v>
      </c>
      <c r="K49452">
        <v>25</v>
      </c>
      <c r="L49452">
        <v>20</v>
      </c>
    </row>
    <row r="49453" spans="1:12" x14ac:dyDescent="0.25">
      <c r="A49453">
        <v>239718</v>
      </c>
      <c r="B49453">
        <v>34</v>
      </c>
      <c r="C49453">
        <v>5802</v>
      </c>
      <c r="D49453">
        <v>10727</v>
      </c>
      <c r="E49453" t="s">
        <v>31341</v>
      </c>
      <c r="F49453">
        <v>1</v>
      </c>
      <c r="G49453" t="s">
        <v>11</v>
      </c>
      <c r="I49453" s="3">
        <v>45084</v>
      </c>
      <c r="J49453">
        <v>14</v>
      </c>
      <c r="K49453">
        <v>25</v>
      </c>
      <c r="L49453">
        <v>21</v>
      </c>
    </row>
    <row r="49454" spans="1:12" x14ac:dyDescent="0.25">
      <c r="A49454">
        <v>239719</v>
      </c>
      <c r="B49454">
        <v>34</v>
      </c>
      <c r="C49454">
        <v>5802</v>
      </c>
      <c r="D49454">
        <v>10727</v>
      </c>
      <c r="E49454" t="s">
        <v>31342</v>
      </c>
      <c r="F49454">
        <v>1</v>
      </c>
      <c r="G49454" t="s">
        <v>11</v>
      </c>
      <c r="I49454" s="3">
        <v>45084</v>
      </c>
      <c r="J49454">
        <v>14</v>
      </c>
      <c r="K49454">
        <v>25</v>
      </c>
      <c r="L49454">
        <v>22</v>
      </c>
    </row>
    <row r="49455" spans="1:12" x14ac:dyDescent="0.25">
      <c r="A49455">
        <v>239720</v>
      </c>
      <c r="B49455">
        <v>34</v>
      </c>
      <c r="C49455">
        <v>5802</v>
      </c>
      <c r="D49455">
        <v>10727</v>
      </c>
      <c r="E49455" t="s">
        <v>31343</v>
      </c>
      <c r="F49455">
        <v>1</v>
      </c>
      <c r="G49455" t="s">
        <v>11</v>
      </c>
      <c r="I49455" s="3">
        <v>45084</v>
      </c>
      <c r="J49455">
        <v>14</v>
      </c>
      <c r="K49455">
        <v>25</v>
      </c>
      <c r="L49455">
        <v>24</v>
      </c>
    </row>
    <row r="49456" spans="1:12" x14ac:dyDescent="0.25">
      <c r="A49456">
        <v>239721</v>
      </c>
      <c r="B49456">
        <v>40</v>
      </c>
      <c r="C49456">
        <v>11548</v>
      </c>
      <c r="D49456">
        <v>0</v>
      </c>
      <c r="E49456" t="s">
        <v>31344</v>
      </c>
      <c r="F49456">
        <v>1</v>
      </c>
      <c r="G49456" t="s">
        <v>11</v>
      </c>
      <c r="I49456" s="3">
        <v>45084</v>
      </c>
      <c r="J49456">
        <v>14</v>
      </c>
      <c r="K49456">
        <v>25</v>
      </c>
      <c r="L49456">
        <v>25</v>
      </c>
    </row>
    <row r="49457" spans="1:12" x14ac:dyDescent="0.25">
      <c r="A49457">
        <v>239722</v>
      </c>
      <c r="B49457">
        <v>34</v>
      </c>
      <c r="C49457">
        <v>5802</v>
      </c>
      <c r="D49457">
        <v>10727</v>
      </c>
      <c r="E49457" t="s">
        <v>31345</v>
      </c>
      <c r="F49457">
        <v>1</v>
      </c>
      <c r="G49457" t="s">
        <v>11</v>
      </c>
      <c r="I49457" s="3">
        <v>45084</v>
      </c>
      <c r="J49457">
        <v>14</v>
      </c>
      <c r="K49457">
        <v>25</v>
      </c>
      <c r="L49457">
        <v>26</v>
      </c>
    </row>
    <row r="49458" spans="1:12" x14ac:dyDescent="0.25">
      <c r="A49458">
        <v>239723</v>
      </c>
      <c r="B49458">
        <v>40</v>
      </c>
      <c r="C49458">
        <v>11548</v>
      </c>
      <c r="D49458">
        <v>0</v>
      </c>
      <c r="E49458" t="s">
        <v>31346</v>
      </c>
      <c r="F49458">
        <v>1</v>
      </c>
      <c r="G49458" t="s">
        <v>11</v>
      </c>
      <c r="I49458" s="3">
        <v>45084</v>
      </c>
      <c r="J49458">
        <v>14</v>
      </c>
      <c r="K49458">
        <v>25</v>
      </c>
      <c r="L49458">
        <v>30</v>
      </c>
    </row>
    <row r="49459" spans="1:12" x14ac:dyDescent="0.25">
      <c r="A49459">
        <v>239724</v>
      </c>
      <c r="B49459">
        <v>40</v>
      </c>
      <c r="C49459">
        <v>11548</v>
      </c>
      <c r="D49459">
        <v>0</v>
      </c>
      <c r="E49459" t="s">
        <v>31347</v>
      </c>
      <c r="F49459">
        <v>1</v>
      </c>
      <c r="G49459" t="s">
        <v>11</v>
      </c>
      <c r="I49459" s="3">
        <v>45084</v>
      </c>
      <c r="J49459">
        <v>14</v>
      </c>
      <c r="K49459">
        <v>25</v>
      </c>
      <c r="L49459">
        <v>35</v>
      </c>
    </row>
    <row r="49460" spans="1:12" x14ac:dyDescent="0.25">
      <c r="A49460">
        <v>239725</v>
      </c>
      <c r="B49460">
        <v>40</v>
      </c>
      <c r="C49460">
        <v>11548</v>
      </c>
      <c r="D49460">
        <v>0</v>
      </c>
      <c r="E49460" t="s">
        <v>31348</v>
      </c>
      <c r="F49460">
        <v>1</v>
      </c>
      <c r="G49460" t="s">
        <v>11</v>
      </c>
      <c r="I49460" s="3">
        <v>45084</v>
      </c>
      <c r="J49460">
        <v>14</v>
      </c>
      <c r="K49460">
        <v>25</v>
      </c>
      <c r="L49460">
        <v>40</v>
      </c>
    </row>
    <row r="49461" spans="1:12" x14ac:dyDescent="0.25">
      <c r="A49461">
        <v>239726</v>
      </c>
      <c r="B49461">
        <v>40</v>
      </c>
      <c r="C49461">
        <v>10407</v>
      </c>
      <c r="D49461">
        <v>0</v>
      </c>
      <c r="E49461" t="s">
        <v>31349</v>
      </c>
      <c r="F49461">
        <v>1</v>
      </c>
      <c r="G49461" t="s">
        <v>11</v>
      </c>
      <c r="I49461" s="3">
        <v>45084</v>
      </c>
      <c r="J49461">
        <v>14</v>
      </c>
      <c r="K49461">
        <v>25</v>
      </c>
      <c r="L49461">
        <v>46</v>
      </c>
    </row>
    <row r="49462" spans="1:12" x14ac:dyDescent="0.25">
      <c r="A49462">
        <v>239727</v>
      </c>
      <c r="B49462">
        <v>40</v>
      </c>
      <c r="C49462">
        <v>11548</v>
      </c>
      <c r="D49462">
        <v>0</v>
      </c>
      <c r="E49462" t="s">
        <v>31350</v>
      </c>
      <c r="F49462">
        <v>1</v>
      </c>
      <c r="G49462" t="s">
        <v>11</v>
      </c>
      <c r="I49462" s="3">
        <v>45084</v>
      </c>
      <c r="J49462">
        <v>14</v>
      </c>
      <c r="K49462">
        <v>25</v>
      </c>
      <c r="L49462">
        <v>47</v>
      </c>
    </row>
    <row r="49463" spans="1:12" x14ac:dyDescent="0.25">
      <c r="A49463">
        <v>239728</v>
      </c>
      <c r="B49463">
        <v>40</v>
      </c>
      <c r="C49463">
        <v>10407</v>
      </c>
      <c r="D49463">
        <v>0</v>
      </c>
      <c r="E49463" t="s">
        <v>31351</v>
      </c>
      <c r="F49463">
        <v>1</v>
      </c>
      <c r="G49463" t="s">
        <v>11</v>
      </c>
      <c r="I49463" s="3">
        <v>45084</v>
      </c>
      <c r="J49463">
        <v>14</v>
      </c>
      <c r="K49463">
        <v>25</v>
      </c>
      <c r="L49463">
        <v>48</v>
      </c>
    </row>
    <row r="49464" spans="1:12" x14ac:dyDescent="0.25">
      <c r="A49464">
        <v>239729</v>
      </c>
      <c r="B49464">
        <v>40</v>
      </c>
      <c r="C49464">
        <v>10407</v>
      </c>
      <c r="D49464">
        <v>0</v>
      </c>
      <c r="E49464" t="s">
        <v>31352</v>
      </c>
      <c r="F49464">
        <v>1</v>
      </c>
      <c r="G49464" t="s">
        <v>11</v>
      </c>
      <c r="I49464" s="3">
        <v>45084</v>
      </c>
      <c r="J49464">
        <v>14</v>
      </c>
      <c r="K49464">
        <v>25</v>
      </c>
      <c r="L49464">
        <v>50</v>
      </c>
    </row>
    <row r="49465" spans="1:12" x14ac:dyDescent="0.25">
      <c r="A49465">
        <v>239730</v>
      </c>
      <c r="B49465">
        <v>40</v>
      </c>
      <c r="C49465">
        <v>11548</v>
      </c>
      <c r="D49465">
        <v>0</v>
      </c>
      <c r="E49465" t="s">
        <v>31353</v>
      </c>
      <c r="F49465">
        <v>1</v>
      </c>
      <c r="G49465" t="s">
        <v>11</v>
      </c>
      <c r="I49465" s="3">
        <v>45084</v>
      </c>
      <c r="J49465">
        <v>14</v>
      </c>
      <c r="K49465">
        <v>25</v>
      </c>
      <c r="L49465">
        <v>51</v>
      </c>
    </row>
    <row r="49466" spans="1:12" x14ac:dyDescent="0.25">
      <c r="A49466">
        <v>239731</v>
      </c>
      <c r="B49466">
        <v>40</v>
      </c>
      <c r="C49466">
        <v>10407</v>
      </c>
      <c r="D49466">
        <v>0</v>
      </c>
      <c r="E49466" t="s">
        <v>31353</v>
      </c>
      <c r="F49466">
        <v>1</v>
      </c>
      <c r="G49466" t="s">
        <v>11</v>
      </c>
      <c r="I49466" s="3">
        <v>45084</v>
      </c>
      <c r="J49466">
        <v>14</v>
      </c>
      <c r="K49466">
        <v>25</v>
      </c>
      <c r="L49466">
        <v>51</v>
      </c>
    </row>
    <row r="49467" spans="1:12" x14ac:dyDescent="0.25">
      <c r="A49467">
        <v>239732</v>
      </c>
      <c r="B49467">
        <v>40</v>
      </c>
      <c r="C49467">
        <v>10407</v>
      </c>
      <c r="D49467">
        <v>0</v>
      </c>
      <c r="E49467" t="s">
        <v>31354</v>
      </c>
      <c r="F49467">
        <v>1</v>
      </c>
      <c r="G49467" t="s">
        <v>11</v>
      </c>
      <c r="I49467" s="3">
        <v>45084</v>
      </c>
      <c r="J49467">
        <v>14</v>
      </c>
      <c r="K49467">
        <v>25</v>
      </c>
      <c r="L49467">
        <v>53</v>
      </c>
    </row>
    <row r="49468" spans="1:12" x14ac:dyDescent="0.25">
      <c r="A49468">
        <v>239733</v>
      </c>
      <c r="B49468">
        <v>34</v>
      </c>
      <c r="C49468">
        <v>5763</v>
      </c>
      <c r="D49468">
        <v>0</v>
      </c>
      <c r="E49468" t="s">
        <v>31355</v>
      </c>
      <c r="F49468">
        <v>1</v>
      </c>
      <c r="G49468" t="s">
        <v>11</v>
      </c>
      <c r="I49468" s="3">
        <v>45084</v>
      </c>
      <c r="J49468">
        <v>14</v>
      </c>
      <c r="K49468">
        <v>25</v>
      </c>
      <c r="L49468">
        <v>54</v>
      </c>
    </row>
    <row r="49469" spans="1:12" x14ac:dyDescent="0.25">
      <c r="A49469">
        <v>239734</v>
      </c>
      <c r="B49469">
        <v>40</v>
      </c>
      <c r="C49469">
        <v>10407</v>
      </c>
      <c r="D49469">
        <v>0</v>
      </c>
      <c r="E49469" t="s">
        <v>31355</v>
      </c>
      <c r="F49469">
        <v>1</v>
      </c>
      <c r="G49469" t="s">
        <v>11</v>
      </c>
      <c r="I49469" s="3">
        <v>45084</v>
      </c>
      <c r="J49469">
        <v>14</v>
      </c>
      <c r="K49469">
        <v>25</v>
      </c>
      <c r="L49469">
        <v>54</v>
      </c>
    </row>
    <row r="49470" spans="1:12" x14ac:dyDescent="0.25">
      <c r="A49470">
        <v>239735</v>
      </c>
      <c r="B49470">
        <v>40</v>
      </c>
      <c r="C49470">
        <v>10407</v>
      </c>
      <c r="D49470">
        <v>0</v>
      </c>
      <c r="E49470" t="s">
        <v>31356</v>
      </c>
      <c r="F49470">
        <v>1</v>
      </c>
      <c r="G49470" t="s">
        <v>11</v>
      </c>
      <c r="I49470" s="3">
        <v>45084</v>
      </c>
      <c r="J49470">
        <v>14</v>
      </c>
      <c r="K49470">
        <v>25</v>
      </c>
      <c r="L49470">
        <v>56</v>
      </c>
    </row>
    <row r="49471" spans="1:12" x14ac:dyDescent="0.25">
      <c r="A49471">
        <v>239736</v>
      </c>
      <c r="B49471">
        <v>34</v>
      </c>
      <c r="C49471">
        <v>5763</v>
      </c>
      <c r="D49471">
        <v>0</v>
      </c>
      <c r="E49471" t="s">
        <v>31356</v>
      </c>
      <c r="F49471">
        <v>1</v>
      </c>
      <c r="G49471" t="s">
        <v>11</v>
      </c>
      <c r="I49471" s="3">
        <v>45084</v>
      </c>
      <c r="J49471">
        <v>14</v>
      </c>
      <c r="K49471">
        <v>25</v>
      </c>
      <c r="L49471">
        <v>56</v>
      </c>
    </row>
    <row r="49472" spans="1:12" x14ac:dyDescent="0.25">
      <c r="A49472">
        <v>239737</v>
      </c>
      <c r="B49472">
        <v>40</v>
      </c>
      <c r="C49472">
        <v>10407</v>
      </c>
      <c r="D49472">
        <v>0</v>
      </c>
      <c r="E49472" t="s">
        <v>31357</v>
      </c>
      <c r="F49472">
        <v>1</v>
      </c>
      <c r="G49472" t="s">
        <v>11</v>
      </c>
      <c r="I49472" s="3">
        <v>45084</v>
      </c>
      <c r="J49472">
        <v>14</v>
      </c>
      <c r="K49472">
        <v>25</v>
      </c>
      <c r="L49472">
        <v>57</v>
      </c>
    </row>
    <row r="49473" spans="1:12" x14ac:dyDescent="0.25">
      <c r="A49473">
        <v>239738</v>
      </c>
      <c r="B49473">
        <v>40</v>
      </c>
      <c r="C49473">
        <v>11548</v>
      </c>
      <c r="D49473">
        <v>0</v>
      </c>
      <c r="E49473" t="s">
        <v>31358</v>
      </c>
      <c r="F49473">
        <v>1</v>
      </c>
      <c r="G49473" t="s">
        <v>11</v>
      </c>
      <c r="I49473" s="3">
        <v>45084</v>
      </c>
      <c r="J49473">
        <v>14</v>
      </c>
      <c r="K49473">
        <v>25</v>
      </c>
      <c r="L49473">
        <v>58</v>
      </c>
    </row>
    <row r="49474" spans="1:12" x14ac:dyDescent="0.25">
      <c r="A49474">
        <v>239739</v>
      </c>
      <c r="B49474">
        <v>34</v>
      </c>
      <c r="C49474">
        <v>5763</v>
      </c>
      <c r="D49474">
        <v>0</v>
      </c>
      <c r="E49474" t="s">
        <v>31358</v>
      </c>
      <c r="F49474">
        <v>1</v>
      </c>
      <c r="G49474" t="s">
        <v>11</v>
      </c>
      <c r="I49474" s="3">
        <v>45084</v>
      </c>
      <c r="J49474">
        <v>14</v>
      </c>
      <c r="K49474">
        <v>25</v>
      </c>
      <c r="L49474">
        <v>58</v>
      </c>
    </row>
    <row r="49475" spans="1:12" x14ac:dyDescent="0.25">
      <c r="A49475">
        <v>239740</v>
      </c>
      <c r="B49475">
        <v>34</v>
      </c>
      <c r="C49475">
        <v>9521</v>
      </c>
      <c r="D49475">
        <v>0</v>
      </c>
      <c r="E49475" t="s">
        <v>31358</v>
      </c>
      <c r="F49475">
        <v>1</v>
      </c>
      <c r="G49475" t="s">
        <v>11</v>
      </c>
      <c r="I49475" s="3">
        <v>45084</v>
      </c>
      <c r="J49475">
        <v>14</v>
      </c>
      <c r="K49475">
        <v>25</v>
      </c>
      <c r="L49475">
        <v>58</v>
      </c>
    </row>
    <row r="49476" spans="1:12" x14ac:dyDescent="0.25">
      <c r="A49476">
        <v>239741</v>
      </c>
      <c r="B49476">
        <v>40</v>
      </c>
      <c r="C49476">
        <v>10407</v>
      </c>
      <c r="D49476">
        <v>0</v>
      </c>
      <c r="E49476" t="s">
        <v>31358</v>
      </c>
      <c r="F49476">
        <v>1</v>
      </c>
      <c r="G49476" t="s">
        <v>11</v>
      </c>
      <c r="I49476" s="3">
        <v>45084</v>
      </c>
      <c r="J49476">
        <v>14</v>
      </c>
      <c r="K49476">
        <v>25</v>
      </c>
      <c r="L49476">
        <v>58</v>
      </c>
    </row>
    <row r="49477" spans="1:12" x14ac:dyDescent="0.25">
      <c r="A49477">
        <v>239742</v>
      </c>
      <c r="B49477">
        <v>34</v>
      </c>
      <c r="C49477">
        <v>5763</v>
      </c>
      <c r="D49477">
        <v>0</v>
      </c>
      <c r="E49477" t="s">
        <v>31359</v>
      </c>
      <c r="F49477">
        <v>1</v>
      </c>
      <c r="G49477" t="s">
        <v>11</v>
      </c>
      <c r="I49477" s="3">
        <v>45084</v>
      </c>
      <c r="J49477">
        <v>14</v>
      </c>
      <c r="K49477">
        <v>26</v>
      </c>
      <c r="L49477">
        <v>0</v>
      </c>
    </row>
    <row r="49478" spans="1:12" x14ac:dyDescent="0.25">
      <c r="A49478">
        <v>239743</v>
      </c>
      <c r="B49478">
        <v>34</v>
      </c>
      <c r="C49478">
        <v>9521</v>
      </c>
      <c r="D49478">
        <v>0</v>
      </c>
      <c r="E49478" t="s">
        <v>31359</v>
      </c>
      <c r="F49478">
        <v>1</v>
      </c>
      <c r="G49478" t="s">
        <v>11</v>
      </c>
      <c r="I49478" s="3">
        <v>45084</v>
      </c>
      <c r="J49478">
        <v>14</v>
      </c>
      <c r="K49478">
        <v>26</v>
      </c>
      <c r="L49478">
        <v>0</v>
      </c>
    </row>
    <row r="49479" spans="1:12" x14ac:dyDescent="0.25">
      <c r="A49479">
        <v>239744</v>
      </c>
      <c r="B49479">
        <v>40</v>
      </c>
      <c r="C49479">
        <v>10407</v>
      </c>
      <c r="D49479">
        <v>0</v>
      </c>
      <c r="E49479" t="s">
        <v>31360</v>
      </c>
      <c r="F49479">
        <v>1</v>
      </c>
      <c r="G49479" t="s">
        <v>11</v>
      </c>
      <c r="I49479" s="3">
        <v>45084</v>
      </c>
      <c r="J49479">
        <v>14</v>
      </c>
      <c r="K49479">
        <v>26</v>
      </c>
      <c r="L49479">
        <v>1</v>
      </c>
    </row>
    <row r="49480" spans="1:12" x14ac:dyDescent="0.25">
      <c r="A49480">
        <v>239745</v>
      </c>
      <c r="B49480">
        <v>34</v>
      </c>
      <c r="C49480">
        <v>5763</v>
      </c>
      <c r="D49480">
        <v>0</v>
      </c>
      <c r="E49480" t="s">
        <v>31361</v>
      </c>
      <c r="F49480">
        <v>1</v>
      </c>
      <c r="G49480" t="s">
        <v>11</v>
      </c>
      <c r="I49480" s="3">
        <v>45084</v>
      </c>
      <c r="J49480">
        <v>14</v>
      </c>
      <c r="K49480">
        <v>26</v>
      </c>
      <c r="L49480">
        <v>2</v>
      </c>
    </row>
    <row r="49481" spans="1:12" x14ac:dyDescent="0.25">
      <c r="A49481">
        <v>239746</v>
      </c>
      <c r="B49481">
        <v>34</v>
      </c>
      <c r="C49481">
        <v>5763</v>
      </c>
      <c r="D49481">
        <v>0</v>
      </c>
      <c r="E49481" t="s">
        <v>31362</v>
      </c>
      <c r="F49481">
        <v>1</v>
      </c>
      <c r="G49481" t="s">
        <v>11</v>
      </c>
      <c r="I49481" s="3">
        <v>45084</v>
      </c>
      <c r="J49481">
        <v>14</v>
      </c>
      <c r="K49481">
        <v>26</v>
      </c>
      <c r="L49481">
        <v>4</v>
      </c>
    </row>
    <row r="49482" spans="1:12" x14ac:dyDescent="0.25">
      <c r="A49482">
        <v>239747</v>
      </c>
      <c r="B49482">
        <v>34</v>
      </c>
      <c r="C49482">
        <v>9521</v>
      </c>
      <c r="D49482">
        <v>0</v>
      </c>
      <c r="E49482" t="s">
        <v>31362</v>
      </c>
      <c r="F49482">
        <v>1</v>
      </c>
      <c r="G49482" t="s">
        <v>11</v>
      </c>
      <c r="I49482" s="3">
        <v>45084</v>
      </c>
      <c r="J49482">
        <v>14</v>
      </c>
      <c r="K49482">
        <v>26</v>
      </c>
      <c r="L49482">
        <v>4</v>
      </c>
    </row>
    <row r="49483" spans="1:12" x14ac:dyDescent="0.25">
      <c r="A49483">
        <v>239748</v>
      </c>
      <c r="B49483">
        <v>34</v>
      </c>
      <c r="C49483">
        <v>9521</v>
      </c>
      <c r="D49483">
        <v>0</v>
      </c>
      <c r="E49483" t="s">
        <v>31363</v>
      </c>
      <c r="F49483">
        <v>1</v>
      </c>
      <c r="G49483" t="s">
        <v>11</v>
      </c>
      <c r="I49483" s="3">
        <v>45084</v>
      </c>
      <c r="J49483">
        <v>14</v>
      </c>
      <c r="K49483">
        <v>26</v>
      </c>
      <c r="L49483">
        <v>5</v>
      </c>
    </row>
    <row r="49484" spans="1:12" x14ac:dyDescent="0.25">
      <c r="A49484">
        <v>239749</v>
      </c>
      <c r="B49484">
        <v>34</v>
      </c>
      <c r="C49484">
        <v>5763</v>
      </c>
      <c r="D49484">
        <v>0</v>
      </c>
      <c r="E49484" t="s">
        <v>31364</v>
      </c>
      <c r="F49484">
        <v>1</v>
      </c>
      <c r="G49484" t="s">
        <v>11</v>
      </c>
      <c r="I49484" s="3">
        <v>45084</v>
      </c>
      <c r="J49484">
        <v>14</v>
      </c>
      <c r="K49484">
        <v>26</v>
      </c>
      <c r="L49484">
        <v>6</v>
      </c>
    </row>
    <row r="49485" spans="1:12" x14ac:dyDescent="0.25">
      <c r="A49485">
        <v>239750</v>
      </c>
      <c r="B49485">
        <v>34</v>
      </c>
      <c r="C49485">
        <v>5763</v>
      </c>
      <c r="D49485">
        <v>0</v>
      </c>
      <c r="E49485" t="s">
        <v>31365</v>
      </c>
      <c r="F49485">
        <v>1</v>
      </c>
      <c r="G49485" t="s">
        <v>11</v>
      </c>
      <c r="I49485" s="3">
        <v>45084</v>
      </c>
      <c r="J49485">
        <v>14</v>
      </c>
      <c r="K49485">
        <v>26</v>
      </c>
      <c r="L49485">
        <v>8</v>
      </c>
    </row>
    <row r="49486" spans="1:12" x14ac:dyDescent="0.25">
      <c r="A49486">
        <v>239751</v>
      </c>
      <c r="B49486">
        <v>34</v>
      </c>
      <c r="C49486">
        <v>9521</v>
      </c>
      <c r="D49486">
        <v>0</v>
      </c>
      <c r="E49486" t="s">
        <v>31365</v>
      </c>
      <c r="F49486">
        <v>1</v>
      </c>
      <c r="G49486" t="s">
        <v>11</v>
      </c>
      <c r="I49486" s="3">
        <v>45084</v>
      </c>
      <c r="J49486">
        <v>14</v>
      </c>
      <c r="K49486">
        <v>26</v>
      </c>
      <c r="L49486">
        <v>8</v>
      </c>
    </row>
    <row r="49487" spans="1:12" x14ac:dyDescent="0.25">
      <c r="A49487">
        <v>239752</v>
      </c>
      <c r="B49487">
        <v>40</v>
      </c>
      <c r="C49487">
        <v>10407</v>
      </c>
      <c r="D49487">
        <v>10728</v>
      </c>
      <c r="E49487" t="s">
        <v>31366</v>
      </c>
      <c r="F49487">
        <v>1</v>
      </c>
      <c r="G49487" t="s">
        <v>11</v>
      </c>
      <c r="I49487" s="3">
        <v>45084</v>
      </c>
      <c r="J49487">
        <v>14</v>
      </c>
      <c r="K49487">
        <v>26</v>
      </c>
      <c r="L49487">
        <v>9</v>
      </c>
    </row>
    <row r="49488" spans="1:12" x14ac:dyDescent="0.25">
      <c r="A49488">
        <v>239753</v>
      </c>
      <c r="B49488">
        <v>34</v>
      </c>
      <c r="C49488">
        <v>5763</v>
      </c>
      <c r="D49488">
        <v>0</v>
      </c>
      <c r="E49488" t="s">
        <v>31367</v>
      </c>
      <c r="F49488">
        <v>1</v>
      </c>
      <c r="G49488" t="s">
        <v>11</v>
      </c>
      <c r="I49488" s="3">
        <v>45084</v>
      </c>
      <c r="J49488">
        <v>14</v>
      </c>
      <c r="K49488">
        <v>26</v>
      </c>
      <c r="L49488">
        <v>10</v>
      </c>
    </row>
    <row r="49489" spans="1:12" x14ac:dyDescent="0.25">
      <c r="A49489">
        <v>239754</v>
      </c>
      <c r="B49489">
        <v>40</v>
      </c>
      <c r="C49489">
        <v>10407</v>
      </c>
      <c r="D49489">
        <v>10728</v>
      </c>
      <c r="E49489" t="s">
        <v>31368</v>
      </c>
      <c r="F49489">
        <v>1</v>
      </c>
      <c r="G49489" t="s">
        <v>11</v>
      </c>
      <c r="I49489" s="3">
        <v>45084</v>
      </c>
      <c r="J49489">
        <v>14</v>
      </c>
      <c r="K49489">
        <v>26</v>
      </c>
      <c r="L49489">
        <v>11</v>
      </c>
    </row>
    <row r="49490" spans="1:12" x14ac:dyDescent="0.25">
      <c r="A49490">
        <v>239755</v>
      </c>
      <c r="B49490">
        <v>34</v>
      </c>
      <c r="C49490">
        <v>9521</v>
      </c>
      <c r="D49490">
        <v>0</v>
      </c>
      <c r="E49490" t="s">
        <v>31368</v>
      </c>
      <c r="F49490">
        <v>1</v>
      </c>
      <c r="G49490" t="s">
        <v>11</v>
      </c>
      <c r="I49490" s="3">
        <v>45084</v>
      </c>
      <c r="J49490">
        <v>14</v>
      </c>
      <c r="K49490">
        <v>26</v>
      </c>
      <c r="L49490">
        <v>11</v>
      </c>
    </row>
    <row r="49491" spans="1:12" x14ac:dyDescent="0.25">
      <c r="A49491">
        <v>239756</v>
      </c>
      <c r="B49491">
        <v>34</v>
      </c>
      <c r="C49491">
        <v>5763</v>
      </c>
      <c r="D49491">
        <v>0</v>
      </c>
      <c r="E49491" t="s">
        <v>31369</v>
      </c>
      <c r="F49491">
        <v>1</v>
      </c>
      <c r="G49491" t="s">
        <v>11</v>
      </c>
      <c r="I49491" s="3">
        <v>45084</v>
      </c>
      <c r="J49491">
        <v>14</v>
      </c>
      <c r="K49491">
        <v>26</v>
      </c>
      <c r="L49491">
        <v>12</v>
      </c>
    </row>
    <row r="49492" spans="1:12" x14ac:dyDescent="0.25">
      <c r="A49492">
        <v>239757</v>
      </c>
      <c r="B49492">
        <v>40</v>
      </c>
      <c r="C49492">
        <v>10407</v>
      </c>
      <c r="D49492">
        <v>10728</v>
      </c>
      <c r="E49492" t="s">
        <v>31370</v>
      </c>
      <c r="F49492">
        <v>1</v>
      </c>
      <c r="G49492" t="s">
        <v>11</v>
      </c>
      <c r="I49492" s="3">
        <v>45084</v>
      </c>
      <c r="J49492">
        <v>14</v>
      </c>
      <c r="K49492">
        <v>26</v>
      </c>
      <c r="L49492">
        <v>13</v>
      </c>
    </row>
    <row r="49493" spans="1:12" x14ac:dyDescent="0.25">
      <c r="A49493">
        <v>239758</v>
      </c>
      <c r="B49493">
        <v>34</v>
      </c>
      <c r="C49493">
        <v>9521</v>
      </c>
      <c r="D49493">
        <v>0</v>
      </c>
      <c r="E49493" t="s">
        <v>31371</v>
      </c>
      <c r="F49493">
        <v>1</v>
      </c>
      <c r="G49493" t="s">
        <v>11</v>
      </c>
      <c r="I49493" s="3">
        <v>45084</v>
      </c>
      <c r="J49493">
        <v>14</v>
      </c>
      <c r="K49493">
        <v>26</v>
      </c>
      <c r="L49493">
        <v>14</v>
      </c>
    </row>
    <row r="49494" spans="1:12" x14ac:dyDescent="0.25">
      <c r="A49494">
        <v>239759</v>
      </c>
      <c r="B49494">
        <v>40</v>
      </c>
      <c r="C49494">
        <v>10407</v>
      </c>
      <c r="D49494">
        <v>10728</v>
      </c>
      <c r="E49494" t="s">
        <v>31372</v>
      </c>
      <c r="F49494">
        <v>1</v>
      </c>
      <c r="G49494" t="s">
        <v>11</v>
      </c>
      <c r="I49494" s="3">
        <v>45084</v>
      </c>
      <c r="J49494">
        <v>14</v>
      </c>
      <c r="K49494">
        <v>26</v>
      </c>
      <c r="L49494">
        <v>15</v>
      </c>
    </row>
    <row r="49495" spans="1:12" x14ac:dyDescent="0.25">
      <c r="A49495">
        <v>239760</v>
      </c>
      <c r="B49495">
        <v>40</v>
      </c>
      <c r="C49495">
        <v>10407</v>
      </c>
      <c r="D49495">
        <v>10728</v>
      </c>
      <c r="E49495" t="s">
        <v>31373</v>
      </c>
      <c r="F49495">
        <v>1</v>
      </c>
      <c r="G49495" t="s">
        <v>11</v>
      </c>
      <c r="I49495" s="3">
        <v>45084</v>
      </c>
      <c r="J49495">
        <v>14</v>
      </c>
      <c r="K49495">
        <v>26</v>
      </c>
      <c r="L49495">
        <v>17</v>
      </c>
    </row>
    <row r="49496" spans="1:12" x14ac:dyDescent="0.25">
      <c r="A49496">
        <v>239761</v>
      </c>
      <c r="B49496">
        <v>40</v>
      </c>
      <c r="C49496">
        <v>10407</v>
      </c>
      <c r="D49496">
        <v>10728</v>
      </c>
      <c r="E49496" t="s">
        <v>31374</v>
      </c>
      <c r="F49496">
        <v>1</v>
      </c>
      <c r="G49496" t="s">
        <v>11</v>
      </c>
      <c r="I49496" s="3">
        <v>45084</v>
      </c>
      <c r="J49496">
        <v>14</v>
      </c>
      <c r="K49496">
        <v>26</v>
      </c>
      <c r="L49496">
        <v>19</v>
      </c>
    </row>
    <row r="49497" spans="1:12" x14ac:dyDescent="0.25">
      <c r="A49497">
        <v>239762</v>
      </c>
      <c r="B49497">
        <v>40</v>
      </c>
      <c r="C49497">
        <v>10407</v>
      </c>
      <c r="D49497">
        <v>10728</v>
      </c>
      <c r="E49497" t="s">
        <v>31375</v>
      </c>
      <c r="F49497">
        <v>1</v>
      </c>
      <c r="G49497" t="s">
        <v>11</v>
      </c>
      <c r="I49497" s="3">
        <v>45084</v>
      </c>
      <c r="J49497">
        <v>14</v>
      </c>
      <c r="K49497">
        <v>26</v>
      </c>
      <c r="L49497">
        <v>20</v>
      </c>
    </row>
    <row r="49498" spans="1:12" x14ac:dyDescent="0.25">
      <c r="A49498">
        <v>239763</v>
      </c>
      <c r="B49498">
        <v>40</v>
      </c>
      <c r="C49498">
        <v>10407</v>
      </c>
      <c r="D49498">
        <v>10728</v>
      </c>
      <c r="E49498" t="s">
        <v>31376</v>
      </c>
      <c r="F49498">
        <v>1</v>
      </c>
      <c r="G49498" t="s">
        <v>11</v>
      </c>
      <c r="I49498" s="3">
        <v>45084</v>
      </c>
      <c r="J49498">
        <v>14</v>
      </c>
      <c r="K49498">
        <v>26</v>
      </c>
      <c r="L49498">
        <v>22</v>
      </c>
    </row>
    <row r="49499" spans="1:12" x14ac:dyDescent="0.25">
      <c r="A49499">
        <v>239764</v>
      </c>
      <c r="B49499">
        <v>40</v>
      </c>
      <c r="C49499">
        <v>10407</v>
      </c>
      <c r="D49499">
        <v>10728</v>
      </c>
      <c r="E49499" t="s">
        <v>31377</v>
      </c>
      <c r="F49499">
        <v>1</v>
      </c>
      <c r="G49499" t="s">
        <v>11</v>
      </c>
      <c r="I49499" s="3">
        <v>45084</v>
      </c>
      <c r="J49499">
        <v>14</v>
      </c>
      <c r="K49499">
        <v>26</v>
      </c>
      <c r="L49499">
        <v>24</v>
      </c>
    </row>
    <row r="49500" spans="1:12" x14ac:dyDescent="0.25">
      <c r="A49500">
        <v>239765</v>
      </c>
      <c r="B49500">
        <v>40</v>
      </c>
      <c r="C49500">
        <v>10407</v>
      </c>
      <c r="D49500">
        <v>10728</v>
      </c>
      <c r="E49500" t="s">
        <v>31378</v>
      </c>
      <c r="F49500">
        <v>1</v>
      </c>
      <c r="G49500" t="s">
        <v>11</v>
      </c>
      <c r="I49500" s="3">
        <v>45084</v>
      </c>
      <c r="J49500">
        <v>14</v>
      </c>
      <c r="K49500">
        <v>26</v>
      </c>
      <c r="L49500">
        <v>25</v>
      </c>
    </row>
    <row r="49501" spans="1:12" x14ac:dyDescent="0.25">
      <c r="A49501">
        <v>239766</v>
      </c>
      <c r="B49501">
        <v>34</v>
      </c>
      <c r="C49501">
        <v>10159</v>
      </c>
      <c r="D49501">
        <v>0</v>
      </c>
      <c r="E49501" t="s">
        <v>31379</v>
      </c>
      <c r="F49501">
        <v>1</v>
      </c>
      <c r="G49501" t="s">
        <v>11</v>
      </c>
      <c r="I49501" s="3">
        <v>45084</v>
      </c>
      <c r="J49501">
        <v>14</v>
      </c>
      <c r="K49501">
        <v>26</v>
      </c>
      <c r="L49501">
        <v>26</v>
      </c>
    </row>
    <row r="49502" spans="1:12" x14ac:dyDescent="0.25">
      <c r="A49502">
        <v>239767</v>
      </c>
      <c r="B49502">
        <v>40</v>
      </c>
      <c r="C49502">
        <v>9199</v>
      </c>
      <c r="D49502">
        <v>0</v>
      </c>
      <c r="E49502" t="s">
        <v>31379</v>
      </c>
      <c r="F49502">
        <v>1</v>
      </c>
      <c r="G49502" t="s">
        <v>11</v>
      </c>
      <c r="I49502" s="3">
        <v>45084</v>
      </c>
      <c r="J49502">
        <v>14</v>
      </c>
      <c r="K49502">
        <v>26</v>
      </c>
      <c r="L49502">
        <v>26</v>
      </c>
    </row>
    <row r="49503" spans="1:12" x14ac:dyDescent="0.25">
      <c r="A49503">
        <v>239768</v>
      </c>
      <c r="B49503">
        <v>40</v>
      </c>
      <c r="C49503">
        <v>11548</v>
      </c>
      <c r="D49503">
        <v>10730</v>
      </c>
      <c r="E49503" t="s">
        <v>31380</v>
      </c>
      <c r="F49503">
        <v>1</v>
      </c>
      <c r="G49503" t="s">
        <v>11</v>
      </c>
      <c r="I49503" s="3">
        <v>45084</v>
      </c>
      <c r="J49503">
        <v>14</v>
      </c>
      <c r="K49503">
        <v>26</v>
      </c>
      <c r="L49503">
        <v>27</v>
      </c>
    </row>
    <row r="49504" spans="1:12" x14ac:dyDescent="0.25">
      <c r="A49504">
        <v>239769</v>
      </c>
      <c r="B49504">
        <v>34</v>
      </c>
      <c r="C49504">
        <v>5763</v>
      </c>
      <c r="D49504">
        <v>10729</v>
      </c>
      <c r="E49504" t="s">
        <v>31381</v>
      </c>
      <c r="F49504">
        <v>1</v>
      </c>
      <c r="G49504" t="s">
        <v>11</v>
      </c>
      <c r="I49504" s="3">
        <v>45084</v>
      </c>
      <c r="J49504">
        <v>14</v>
      </c>
      <c r="K49504">
        <v>26</v>
      </c>
      <c r="L49504">
        <v>28</v>
      </c>
    </row>
    <row r="49505" spans="1:12" x14ac:dyDescent="0.25">
      <c r="A49505">
        <v>239770</v>
      </c>
      <c r="B49505">
        <v>40</v>
      </c>
      <c r="C49505">
        <v>9199</v>
      </c>
      <c r="D49505">
        <v>0</v>
      </c>
      <c r="E49505" t="s">
        <v>31381</v>
      </c>
      <c r="F49505">
        <v>1</v>
      </c>
      <c r="G49505" t="s">
        <v>11</v>
      </c>
      <c r="I49505" s="3">
        <v>45084</v>
      </c>
      <c r="J49505">
        <v>14</v>
      </c>
      <c r="K49505">
        <v>26</v>
      </c>
      <c r="L49505">
        <v>28</v>
      </c>
    </row>
    <row r="49506" spans="1:12" x14ac:dyDescent="0.25">
      <c r="A49506">
        <v>239771</v>
      </c>
      <c r="B49506">
        <v>34</v>
      </c>
      <c r="C49506">
        <v>10159</v>
      </c>
      <c r="D49506">
        <v>0</v>
      </c>
      <c r="E49506" t="s">
        <v>31381</v>
      </c>
      <c r="F49506">
        <v>1</v>
      </c>
      <c r="G49506" t="s">
        <v>11</v>
      </c>
      <c r="I49506" s="3">
        <v>45084</v>
      </c>
      <c r="J49506">
        <v>14</v>
      </c>
      <c r="K49506">
        <v>26</v>
      </c>
      <c r="L49506">
        <v>28</v>
      </c>
    </row>
    <row r="49507" spans="1:12" x14ac:dyDescent="0.25">
      <c r="A49507">
        <v>239772</v>
      </c>
      <c r="B49507">
        <v>34</v>
      </c>
      <c r="C49507">
        <v>5763</v>
      </c>
      <c r="D49507">
        <v>10729</v>
      </c>
      <c r="E49507" t="s">
        <v>31382</v>
      </c>
      <c r="F49507">
        <v>1</v>
      </c>
      <c r="G49507" t="s">
        <v>11</v>
      </c>
      <c r="I49507" s="3">
        <v>45084</v>
      </c>
      <c r="J49507">
        <v>14</v>
      </c>
      <c r="K49507">
        <v>26</v>
      </c>
      <c r="L49507">
        <v>29</v>
      </c>
    </row>
    <row r="49508" spans="1:12" x14ac:dyDescent="0.25">
      <c r="A49508">
        <v>239773</v>
      </c>
      <c r="B49508">
        <v>40</v>
      </c>
      <c r="C49508">
        <v>9199</v>
      </c>
      <c r="D49508">
        <v>0</v>
      </c>
      <c r="E49508" t="s">
        <v>31383</v>
      </c>
      <c r="F49508">
        <v>1</v>
      </c>
      <c r="G49508" t="s">
        <v>11</v>
      </c>
      <c r="I49508" s="3">
        <v>45084</v>
      </c>
      <c r="J49508">
        <v>14</v>
      </c>
      <c r="K49508">
        <v>26</v>
      </c>
      <c r="L49508">
        <v>30</v>
      </c>
    </row>
    <row r="49509" spans="1:12" x14ac:dyDescent="0.25">
      <c r="A49509">
        <v>239774</v>
      </c>
      <c r="B49509">
        <v>34</v>
      </c>
      <c r="C49509">
        <v>10159</v>
      </c>
      <c r="D49509">
        <v>0</v>
      </c>
      <c r="E49509" t="s">
        <v>31384</v>
      </c>
      <c r="F49509">
        <v>1</v>
      </c>
      <c r="G49509" t="s">
        <v>11</v>
      </c>
      <c r="I49509" s="3">
        <v>45084</v>
      </c>
      <c r="J49509">
        <v>14</v>
      </c>
      <c r="K49509">
        <v>26</v>
      </c>
      <c r="L49509">
        <v>31</v>
      </c>
    </row>
    <row r="49510" spans="1:12" x14ac:dyDescent="0.25">
      <c r="A49510">
        <v>239775</v>
      </c>
      <c r="B49510">
        <v>40</v>
      </c>
      <c r="C49510">
        <v>9199</v>
      </c>
      <c r="D49510">
        <v>0</v>
      </c>
      <c r="E49510" t="s">
        <v>31384</v>
      </c>
      <c r="F49510">
        <v>1</v>
      </c>
      <c r="G49510" t="s">
        <v>11</v>
      </c>
      <c r="I49510" s="3">
        <v>45084</v>
      </c>
      <c r="J49510">
        <v>14</v>
      </c>
      <c r="K49510">
        <v>26</v>
      </c>
      <c r="L49510">
        <v>31</v>
      </c>
    </row>
    <row r="49511" spans="1:12" x14ac:dyDescent="0.25">
      <c r="A49511">
        <v>239776</v>
      </c>
      <c r="B49511">
        <v>40</v>
      </c>
      <c r="C49511">
        <v>11548</v>
      </c>
      <c r="D49511">
        <v>10730</v>
      </c>
      <c r="E49511" t="s">
        <v>31385</v>
      </c>
      <c r="F49511">
        <v>1</v>
      </c>
      <c r="G49511" t="s">
        <v>11</v>
      </c>
      <c r="I49511" s="3">
        <v>45084</v>
      </c>
      <c r="J49511">
        <v>14</v>
      </c>
      <c r="K49511">
        <v>26</v>
      </c>
      <c r="L49511">
        <v>32</v>
      </c>
    </row>
    <row r="49512" spans="1:12" x14ac:dyDescent="0.25">
      <c r="A49512">
        <v>239777</v>
      </c>
      <c r="B49512">
        <v>34</v>
      </c>
      <c r="C49512">
        <v>5763</v>
      </c>
      <c r="D49512">
        <v>10729</v>
      </c>
      <c r="E49512" t="s">
        <v>31385</v>
      </c>
      <c r="F49512">
        <v>1</v>
      </c>
      <c r="G49512" t="s">
        <v>11</v>
      </c>
      <c r="I49512" s="3">
        <v>45084</v>
      </c>
      <c r="J49512">
        <v>14</v>
      </c>
      <c r="K49512">
        <v>26</v>
      </c>
      <c r="L49512">
        <v>32</v>
      </c>
    </row>
    <row r="49513" spans="1:12" x14ac:dyDescent="0.25">
      <c r="A49513">
        <v>239778</v>
      </c>
      <c r="B49513">
        <v>34</v>
      </c>
      <c r="C49513">
        <v>10159</v>
      </c>
      <c r="D49513">
        <v>0</v>
      </c>
      <c r="E49513" t="s">
        <v>31386</v>
      </c>
      <c r="F49513">
        <v>1</v>
      </c>
      <c r="G49513" t="s">
        <v>11</v>
      </c>
      <c r="I49513" s="3">
        <v>45084</v>
      </c>
      <c r="J49513">
        <v>14</v>
      </c>
      <c r="K49513">
        <v>26</v>
      </c>
      <c r="L49513">
        <v>33</v>
      </c>
    </row>
    <row r="49514" spans="1:12" x14ac:dyDescent="0.25">
      <c r="A49514">
        <v>239779</v>
      </c>
      <c r="B49514">
        <v>40</v>
      </c>
      <c r="C49514">
        <v>9199</v>
      </c>
      <c r="D49514">
        <v>0</v>
      </c>
      <c r="E49514" t="s">
        <v>31386</v>
      </c>
      <c r="F49514">
        <v>1</v>
      </c>
      <c r="G49514" t="s">
        <v>11</v>
      </c>
      <c r="I49514" s="3">
        <v>45084</v>
      </c>
      <c r="J49514">
        <v>14</v>
      </c>
      <c r="K49514">
        <v>26</v>
      </c>
      <c r="L49514">
        <v>33</v>
      </c>
    </row>
    <row r="49515" spans="1:12" x14ac:dyDescent="0.25">
      <c r="A49515">
        <v>239780</v>
      </c>
      <c r="B49515">
        <v>34</v>
      </c>
      <c r="C49515">
        <v>5763</v>
      </c>
      <c r="D49515">
        <v>10729</v>
      </c>
      <c r="E49515" t="s">
        <v>31387</v>
      </c>
      <c r="F49515">
        <v>1</v>
      </c>
      <c r="G49515" t="s">
        <v>11</v>
      </c>
      <c r="I49515" s="3">
        <v>45084</v>
      </c>
      <c r="J49515">
        <v>14</v>
      </c>
      <c r="K49515">
        <v>26</v>
      </c>
      <c r="L49515">
        <v>34</v>
      </c>
    </row>
    <row r="49516" spans="1:12" x14ac:dyDescent="0.25">
      <c r="A49516">
        <v>239781</v>
      </c>
      <c r="B49516">
        <v>34</v>
      </c>
      <c r="C49516">
        <v>10159</v>
      </c>
      <c r="D49516">
        <v>0</v>
      </c>
      <c r="E49516" t="s">
        <v>31387</v>
      </c>
      <c r="F49516">
        <v>1</v>
      </c>
      <c r="G49516" t="s">
        <v>11</v>
      </c>
      <c r="I49516" s="3">
        <v>45084</v>
      </c>
      <c r="J49516">
        <v>14</v>
      </c>
      <c r="K49516">
        <v>26</v>
      </c>
      <c r="L49516">
        <v>34</v>
      </c>
    </row>
    <row r="49517" spans="1:12" x14ac:dyDescent="0.25">
      <c r="A49517">
        <v>239782</v>
      </c>
      <c r="B49517">
        <v>40</v>
      </c>
      <c r="C49517">
        <v>9199</v>
      </c>
      <c r="D49517">
        <v>0</v>
      </c>
      <c r="E49517" t="s">
        <v>31388</v>
      </c>
      <c r="F49517">
        <v>1</v>
      </c>
      <c r="G49517" t="s">
        <v>11</v>
      </c>
      <c r="I49517" s="3">
        <v>45084</v>
      </c>
      <c r="J49517">
        <v>14</v>
      </c>
      <c r="K49517">
        <v>26</v>
      </c>
      <c r="L49517">
        <v>35</v>
      </c>
    </row>
    <row r="49518" spans="1:12" x14ac:dyDescent="0.25">
      <c r="A49518">
        <v>239783</v>
      </c>
      <c r="B49518">
        <v>40</v>
      </c>
      <c r="C49518">
        <v>6517</v>
      </c>
      <c r="D49518">
        <v>0</v>
      </c>
      <c r="E49518" t="s">
        <v>31388</v>
      </c>
      <c r="F49518">
        <v>1</v>
      </c>
      <c r="G49518" t="s">
        <v>11</v>
      </c>
      <c r="I49518" s="3">
        <v>45084</v>
      </c>
      <c r="J49518">
        <v>14</v>
      </c>
      <c r="K49518">
        <v>26</v>
      </c>
      <c r="L49518">
        <v>35</v>
      </c>
    </row>
    <row r="49519" spans="1:12" x14ac:dyDescent="0.25">
      <c r="A49519">
        <v>239784</v>
      </c>
      <c r="B49519">
        <v>34</v>
      </c>
      <c r="C49519">
        <v>10159</v>
      </c>
      <c r="D49519">
        <v>0</v>
      </c>
      <c r="E49519" t="s">
        <v>31389</v>
      </c>
      <c r="F49519">
        <v>1</v>
      </c>
      <c r="G49519" t="s">
        <v>11</v>
      </c>
      <c r="I49519" s="3">
        <v>45084</v>
      </c>
      <c r="J49519">
        <v>14</v>
      </c>
      <c r="K49519">
        <v>26</v>
      </c>
      <c r="L49519">
        <v>36</v>
      </c>
    </row>
    <row r="49520" spans="1:12" x14ac:dyDescent="0.25">
      <c r="A49520">
        <v>239785</v>
      </c>
      <c r="B49520">
        <v>40</v>
      </c>
      <c r="C49520">
        <v>11548</v>
      </c>
      <c r="D49520">
        <v>10730</v>
      </c>
      <c r="E49520" t="s">
        <v>31389</v>
      </c>
      <c r="F49520">
        <v>1</v>
      </c>
      <c r="G49520" t="s">
        <v>11</v>
      </c>
      <c r="I49520" s="3">
        <v>45084</v>
      </c>
      <c r="J49520">
        <v>14</v>
      </c>
      <c r="K49520">
        <v>26</v>
      </c>
      <c r="L49520">
        <v>36</v>
      </c>
    </row>
    <row r="49521" spans="1:12" x14ac:dyDescent="0.25">
      <c r="A49521">
        <v>239786</v>
      </c>
      <c r="B49521">
        <v>40</v>
      </c>
      <c r="C49521">
        <v>6517</v>
      </c>
      <c r="D49521">
        <v>0</v>
      </c>
      <c r="E49521" t="s">
        <v>31389</v>
      </c>
      <c r="F49521">
        <v>1</v>
      </c>
      <c r="G49521" t="s">
        <v>11</v>
      </c>
      <c r="I49521" s="3">
        <v>45084</v>
      </c>
      <c r="J49521">
        <v>14</v>
      </c>
      <c r="K49521">
        <v>26</v>
      </c>
      <c r="L49521">
        <v>37</v>
      </c>
    </row>
    <row r="49522" spans="1:12" x14ac:dyDescent="0.25">
      <c r="A49522">
        <v>239787</v>
      </c>
      <c r="B49522">
        <v>40</v>
      </c>
      <c r="C49522">
        <v>9199</v>
      </c>
      <c r="D49522">
        <v>0</v>
      </c>
      <c r="E49522" t="s">
        <v>31390</v>
      </c>
      <c r="F49522">
        <v>1</v>
      </c>
      <c r="G49522" t="s">
        <v>11</v>
      </c>
      <c r="I49522" s="3">
        <v>45084</v>
      </c>
      <c r="J49522">
        <v>14</v>
      </c>
      <c r="K49522">
        <v>26</v>
      </c>
      <c r="L49522">
        <v>37</v>
      </c>
    </row>
    <row r="49523" spans="1:12" x14ac:dyDescent="0.25">
      <c r="A49523">
        <v>239788</v>
      </c>
      <c r="B49523">
        <v>34</v>
      </c>
      <c r="C49523">
        <v>5763</v>
      </c>
      <c r="D49523">
        <v>10729</v>
      </c>
      <c r="E49523" t="s">
        <v>31390</v>
      </c>
      <c r="F49523">
        <v>1</v>
      </c>
      <c r="G49523" t="s">
        <v>11</v>
      </c>
      <c r="I49523" s="3">
        <v>45084</v>
      </c>
      <c r="J49523">
        <v>14</v>
      </c>
      <c r="K49523">
        <v>26</v>
      </c>
      <c r="L49523">
        <v>37</v>
      </c>
    </row>
    <row r="49524" spans="1:12" x14ac:dyDescent="0.25">
      <c r="A49524">
        <v>239789</v>
      </c>
      <c r="B49524">
        <v>34</v>
      </c>
      <c r="C49524">
        <v>10159</v>
      </c>
      <c r="D49524">
        <v>0</v>
      </c>
      <c r="E49524" t="s">
        <v>31390</v>
      </c>
      <c r="F49524">
        <v>1</v>
      </c>
      <c r="G49524" t="s">
        <v>11</v>
      </c>
      <c r="I49524" s="3">
        <v>45084</v>
      </c>
      <c r="J49524">
        <v>14</v>
      </c>
      <c r="K49524">
        <v>26</v>
      </c>
      <c r="L49524">
        <v>37</v>
      </c>
    </row>
    <row r="49525" spans="1:12" x14ac:dyDescent="0.25">
      <c r="A49525">
        <v>239790</v>
      </c>
      <c r="B49525">
        <v>40</v>
      </c>
      <c r="C49525">
        <v>6517</v>
      </c>
      <c r="D49525">
        <v>0</v>
      </c>
      <c r="E49525" t="s">
        <v>31391</v>
      </c>
      <c r="F49525">
        <v>1</v>
      </c>
      <c r="G49525" t="s">
        <v>11</v>
      </c>
      <c r="I49525" s="3">
        <v>45084</v>
      </c>
      <c r="J49525">
        <v>14</v>
      </c>
      <c r="K49525">
        <v>26</v>
      </c>
      <c r="L49525">
        <v>38</v>
      </c>
    </row>
    <row r="49526" spans="1:12" x14ac:dyDescent="0.25">
      <c r="A49526">
        <v>239791</v>
      </c>
      <c r="B49526">
        <v>40</v>
      </c>
      <c r="C49526">
        <v>9199</v>
      </c>
      <c r="D49526">
        <v>0</v>
      </c>
      <c r="E49526" t="s">
        <v>31391</v>
      </c>
      <c r="F49526">
        <v>1</v>
      </c>
      <c r="G49526" t="s">
        <v>11</v>
      </c>
      <c r="I49526" s="3">
        <v>45084</v>
      </c>
      <c r="J49526">
        <v>14</v>
      </c>
      <c r="K49526">
        <v>26</v>
      </c>
      <c r="L49526">
        <v>38</v>
      </c>
    </row>
    <row r="49527" spans="1:12" x14ac:dyDescent="0.25">
      <c r="A49527">
        <v>239792</v>
      </c>
      <c r="B49527">
        <v>34</v>
      </c>
      <c r="C49527">
        <v>10159</v>
      </c>
      <c r="D49527">
        <v>0</v>
      </c>
      <c r="E49527" t="s">
        <v>31392</v>
      </c>
      <c r="F49527">
        <v>1</v>
      </c>
      <c r="G49527" t="s">
        <v>11</v>
      </c>
      <c r="I49527" s="3">
        <v>45084</v>
      </c>
      <c r="J49527">
        <v>14</v>
      </c>
      <c r="K49527">
        <v>26</v>
      </c>
      <c r="L49527">
        <v>39</v>
      </c>
    </row>
    <row r="49528" spans="1:12" x14ac:dyDescent="0.25">
      <c r="A49528">
        <v>239793</v>
      </c>
      <c r="B49528">
        <v>34</v>
      </c>
      <c r="C49528">
        <v>5763</v>
      </c>
      <c r="D49528">
        <v>10729</v>
      </c>
      <c r="E49528" t="s">
        <v>31392</v>
      </c>
      <c r="F49528">
        <v>1</v>
      </c>
      <c r="G49528" t="s">
        <v>11</v>
      </c>
      <c r="I49528" s="3">
        <v>45084</v>
      </c>
      <c r="J49528">
        <v>14</v>
      </c>
      <c r="K49528">
        <v>26</v>
      </c>
      <c r="L49528">
        <v>39</v>
      </c>
    </row>
    <row r="49529" spans="1:12" x14ac:dyDescent="0.25">
      <c r="A49529">
        <v>239794</v>
      </c>
      <c r="B49529">
        <v>40</v>
      </c>
      <c r="C49529">
        <v>6517</v>
      </c>
      <c r="D49529">
        <v>0</v>
      </c>
      <c r="E49529" t="s">
        <v>31392</v>
      </c>
      <c r="F49529">
        <v>1</v>
      </c>
      <c r="G49529" t="s">
        <v>11</v>
      </c>
      <c r="I49529" s="3">
        <v>45084</v>
      </c>
      <c r="J49529">
        <v>14</v>
      </c>
      <c r="K49529">
        <v>26</v>
      </c>
      <c r="L49529">
        <v>39</v>
      </c>
    </row>
    <row r="49530" spans="1:12" x14ac:dyDescent="0.25">
      <c r="A49530">
        <v>239795</v>
      </c>
      <c r="B49530">
        <v>40</v>
      </c>
      <c r="C49530">
        <v>11548</v>
      </c>
      <c r="D49530">
        <v>10730</v>
      </c>
      <c r="E49530" t="s">
        <v>31393</v>
      </c>
      <c r="F49530">
        <v>1</v>
      </c>
      <c r="G49530" t="s">
        <v>11</v>
      </c>
      <c r="I49530" s="3">
        <v>45084</v>
      </c>
      <c r="J49530">
        <v>14</v>
      </c>
      <c r="K49530">
        <v>26</v>
      </c>
      <c r="L49530">
        <v>40</v>
      </c>
    </row>
    <row r="49531" spans="1:12" x14ac:dyDescent="0.25">
      <c r="A49531">
        <v>239796</v>
      </c>
      <c r="B49531">
        <v>34</v>
      </c>
      <c r="C49531">
        <v>10159</v>
      </c>
      <c r="D49531">
        <v>0</v>
      </c>
      <c r="E49531" t="s">
        <v>31393</v>
      </c>
      <c r="F49531">
        <v>1</v>
      </c>
      <c r="G49531" t="s">
        <v>11</v>
      </c>
      <c r="I49531" s="3">
        <v>45084</v>
      </c>
      <c r="J49531">
        <v>14</v>
      </c>
      <c r="K49531">
        <v>26</v>
      </c>
      <c r="L49531">
        <v>40</v>
      </c>
    </row>
    <row r="49532" spans="1:12" x14ac:dyDescent="0.25">
      <c r="A49532">
        <v>239797</v>
      </c>
      <c r="B49532">
        <v>34</v>
      </c>
      <c r="C49532">
        <v>5763</v>
      </c>
      <c r="D49532">
        <v>10729</v>
      </c>
      <c r="E49532" t="s">
        <v>31394</v>
      </c>
      <c r="F49532">
        <v>1</v>
      </c>
      <c r="G49532" t="s">
        <v>11</v>
      </c>
      <c r="I49532" s="3">
        <v>45084</v>
      </c>
      <c r="J49532">
        <v>14</v>
      </c>
      <c r="K49532">
        <v>26</v>
      </c>
      <c r="L49532">
        <v>41</v>
      </c>
    </row>
    <row r="49533" spans="1:12" x14ac:dyDescent="0.25">
      <c r="A49533">
        <v>239798</v>
      </c>
      <c r="B49533">
        <v>40</v>
      </c>
      <c r="C49533">
        <v>9199</v>
      </c>
      <c r="D49533">
        <v>0</v>
      </c>
      <c r="E49533" t="s">
        <v>31394</v>
      </c>
      <c r="F49533">
        <v>1</v>
      </c>
      <c r="G49533" t="s">
        <v>11</v>
      </c>
      <c r="I49533" s="3">
        <v>45084</v>
      </c>
      <c r="J49533">
        <v>14</v>
      </c>
      <c r="K49533">
        <v>26</v>
      </c>
      <c r="L49533">
        <v>41</v>
      </c>
    </row>
    <row r="49534" spans="1:12" x14ac:dyDescent="0.25">
      <c r="A49534">
        <v>239799</v>
      </c>
      <c r="B49534">
        <v>34</v>
      </c>
      <c r="C49534">
        <v>10159</v>
      </c>
      <c r="D49534">
        <v>0</v>
      </c>
      <c r="E49534" t="s">
        <v>31395</v>
      </c>
      <c r="F49534">
        <v>1</v>
      </c>
      <c r="G49534" t="s">
        <v>11</v>
      </c>
      <c r="I49534" s="3">
        <v>45084</v>
      </c>
      <c r="J49534">
        <v>14</v>
      </c>
      <c r="K49534">
        <v>26</v>
      </c>
      <c r="L49534">
        <v>42</v>
      </c>
    </row>
    <row r="49535" spans="1:12" x14ac:dyDescent="0.25">
      <c r="A49535">
        <v>239800</v>
      </c>
      <c r="B49535">
        <v>34</v>
      </c>
      <c r="C49535">
        <v>5763</v>
      </c>
      <c r="D49535">
        <v>10729</v>
      </c>
      <c r="E49535" t="s">
        <v>31395</v>
      </c>
      <c r="F49535">
        <v>1</v>
      </c>
      <c r="G49535" t="s">
        <v>11</v>
      </c>
      <c r="I49535" s="3">
        <v>45084</v>
      </c>
      <c r="J49535">
        <v>14</v>
      </c>
      <c r="K49535">
        <v>26</v>
      </c>
      <c r="L49535">
        <v>42</v>
      </c>
    </row>
    <row r="49536" spans="1:12" x14ac:dyDescent="0.25">
      <c r="A49536">
        <v>239801</v>
      </c>
      <c r="B49536">
        <v>40</v>
      </c>
      <c r="C49536">
        <v>9199</v>
      </c>
      <c r="D49536">
        <v>0</v>
      </c>
      <c r="E49536" t="s">
        <v>31396</v>
      </c>
      <c r="F49536">
        <v>1</v>
      </c>
      <c r="G49536" t="s">
        <v>11</v>
      </c>
      <c r="I49536" s="3">
        <v>45084</v>
      </c>
      <c r="J49536">
        <v>14</v>
      </c>
      <c r="K49536">
        <v>26</v>
      </c>
      <c r="L49536">
        <v>43</v>
      </c>
    </row>
    <row r="49537" spans="1:12" x14ac:dyDescent="0.25">
      <c r="A49537">
        <v>239802</v>
      </c>
      <c r="B49537">
        <v>40</v>
      </c>
      <c r="C49537">
        <v>11548</v>
      </c>
      <c r="D49537">
        <v>10730</v>
      </c>
      <c r="E49537" t="s">
        <v>31397</v>
      </c>
      <c r="F49537">
        <v>1</v>
      </c>
      <c r="G49537" t="s">
        <v>11</v>
      </c>
      <c r="I49537" s="3">
        <v>45084</v>
      </c>
      <c r="J49537">
        <v>14</v>
      </c>
      <c r="K49537">
        <v>26</v>
      </c>
      <c r="L49537">
        <v>44</v>
      </c>
    </row>
    <row r="49538" spans="1:12" x14ac:dyDescent="0.25">
      <c r="A49538">
        <v>239803</v>
      </c>
      <c r="B49538">
        <v>34</v>
      </c>
      <c r="C49538">
        <v>5763</v>
      </c>
      <c r="D49538">
        <v>10729</v>
      </c>
      <c r="E49538" t="s">
        <v>31397</v>
      </c>
      <c r="F49538">
        <v>1</v>
      </c>
      <c r="G49538" t="s">
        <v>11</v>
      </c>
      <c r="I49538" s="3">
        <v>45084</v>
      </c>
      <c r="J49538">
        <v>14</v>
      </c>
      <c r="K49538">
        <v>26</v>
      </c>
      <c r="L49538">
        <v>44</v>
      </c>
    </row>
    <row r="49539" spans="1:12" x14ac:dyDescent="0.25">
      <c r="A49539">
        <v>239804</v>
      </c>
      <c r="B49539">
        <v>34</v>
      </c>
      <c r="C49539">
        <v>5763</v>
      </c>
      <c r="D49539">
        <v>10729</v>
      </c>
      <c r="E49539" t="s">
        <v>31398</v>
      </c>
      <c r="F49539">
        <v>1</v>
      </c>
      <c r="G49539" t="s">
        <v>11</v>
      </c>
      <c r="I49539" s="3">
        <v>45084</v>
      </c>
      <c r="J49539">
        <v>14</v>
      </c>
      <c r="K49539">
        <v>26</v>
      </c>
      <c r="L49539">
        <v>46</v>
      </c>
    </row>
    <row r="49540" spans="1:12" x14ac:dyDescent="0.25">
      <c r="A49540">
        <v>239805</v>
      </c>
      <c r="B49540">
        <v>40</v>
      </c>
      <c r="C49540">
        <v>11548</v>
      </c>
      <c r="D49540">
        <v>10730</v>
      </c>
      <c r="E49540" t="s">
        <v>31399</v>
      </c>
      <c r="F49540">
        <v>1</v>
      </c>
      <c r="G49540" t="s">
        <v>11</v>
      </c>
      <c r="I49540" s="3">
        <v>45084</v>
      </c>
      <c r="J49540">
        <v>14</v>
      </c>
      <c r="K49540">
        <v>26</v>
      </c>
      <c r="L49540">
        <v>48</v>
      </c>
    </row>
    <row r="49541" spans="1:12" x14ac:dyDescent="0.25">
      <c r="A49541">
        <v>239806</v>
      </c>
      <c r="B49541">
        <v>40</v>
      </c>
      <c r="C49541">
        <v>11548</v>
      </c>
      <c r="D49541">
        <v>10730</v>
      </c>
      <c r="E49541" t="s">
        <v>31400</v>
      </c>
      <c r="F49541">
        <v>1</v>
      </c>
      <c r="G49541" t="s">
        <v>11</v>
      </c>
      <c r="I49541" s="3">
        <v>45084</v>
      </c>
      <c r="J49541">
        <v>14</v>
      </c>
      <c r="K49541">
        <v>26</v>
      </c>
      <c r="L49541">
        <v>51</v>
      </c>
    </row>
    <row r="49542" spans="1:12" x14ac:dyDescent="0.25">
      <c r="A49542">
        <v>239807</v>
      </c>
      <c r="B49542">
        <v>34</v>
      </c>
      <c r="C49542">
        <v>10159</v>
      </c>
      <c r="D49542">
        <v>10731</v>
      </c>
      <c r="E49542" t="s">
        <v>31401</v>
      </c>
      <c r="F49542">
        <v>1</v>
      </c>
      <c r="G49542" t="s">
        <v>11</v>
      </c>
      <c r="I49542" s="3">
        <v>45084</v>
      </c>
      <c r="J49542">
        <v>14</v>
      </c>
      <c r="K49542">
        <v>26</v>
      </c>
      <c r="L49542">
        <v>53</v>
      </c>
    </row>
    <row r="49543" spans="1:12" x14ac:dyDescent="0.25">
      <c r="A49543">
        <v>239808</v>
      </c>
      <c r="B49543">
        <v>34</v>
      </c>
      <c r="C49543">
        <v>10159</v>
      </c>
      <c r="D49543">
        <v>10731</v>
      </c>
      <c r="E49543" t="s">
        <v>31402</v>
      </c>
      <c r="F49543">
        <v>1</v>
      </c>
      <c r="G49543" t="s">
        <v>11</v>
      </c>
      <c r="I49543" s="3">
        <v>45084</v>
      </c>
      <c r="J49543">
        <v>14</v>
      </c>
      <c r="K49543">
        <v>26</v>
      </c>
      <c r="L49543">
        <v>54</v>
      </c>
    </row>
    <row r="49544" spans="1:12" x14ac:dyDescent="0.25">
      <c r="A49544">
        <v>239809</v>
      </c>
      <c r="B49544">
        <v>40</v>
      </c>
      <c r="C49544">
        <v>11548</v>
      </c>
      <c r="D49544">
        <v>10730</v>
      </c>
      <c r="E49544" t="s">
        <v>31403</v>
      </c>
      <c r="F49544">
        <v>1</v>
      </c>
      <c r="G49544" t="s">
        <v>11</v>
      </c>
      <c r="I49544" s="3">
        <v>45084</v>
      </c>
      <c r="J49544">
        <v>14</v>
      </c>
      <c r="K49544">
        <v>26</v>
      </c>
      <c r="L49544">
        <v>55</v>
      </c>
    </row>
    <row r="49545" spans="1:12" x14ac:dyDescent="0.25">
      <c r="A49545">
        <v>239810</v>
      </c>
      <c r="B49545">
        <v>40</v>
      </c>
      <c r="C49545">
        <v>9199</v>
      </c>
      <c r="D49545">
        <v>10732</v>
      </c>
      <c r="E49545" t="s">
        <v>31403</v>
      </c>
      <c r="F49545">
        <v>1</v>
      </c>
      <c r="G49545" t="s">
        <v>11</v>
      </c>
      <c r="I49545" s="3">
        <v>45084</v>
      </c>
      <c r="J49545">
        <v>14</v>
      </c>
      <c r="K49545">
        <v>26</v>
      </c>
      <c r="L49545">
        <v>55</v>
      </c>
    </row>
    <row r="49546" spans="1:12" x14ac:dyDescent="0.25">
      <c r="A49546">
        <v>239811</v>
      </c>
      <c r="B49546">
        <v>40</v>
      </c>
      <c r="C49546">
        <v>9199</v>
      </c>
      <c r="D49546">
        <v>10732</v>
      </c>
      <c r="E49546" t="s">
        <v>31404</v>
      </c>
      <c r="F49546">
        <v>1</v>
      </c>
      <c r="G49546" t="s">
        <v>11</v>
      </c>
      <c r="I49546" s="3">
        <v>45084</v>
      </c>
      <c r="J49546">
        <v>14</v>
      </c>
      <c r="K49546">
        <v>26</v>
      </c>
      <c r="L49546">
        <v>58</v>
      </c>
    </row>
    <row r="49547" spans="1:12" x14ac:dyDescent="0.25">
      <c r="A49547">
        <v>239812</v>
      </c>
      <c r="B49547">
        <v>34</v>
      </c>
      <c r="C49547">
        <v>10159</v>
      </c>
      <c r="D49547">
        <v>10731</v>
      </c>
      <c r="E49547" t="s">
        <v>31404</v>
      </c>
      <c r="F49547">
        <v>1</v>
      </c>
      <c r="G49547" t="s">
        <v>11</v>
      </c>
      <c r="I49547" s="3">
        <v>45084</v>
      </c>
      <c r="J49547">
        <v>14</v>
      </c>
      <c r="K49547">
        <v>26</v>
      </c>
      <c r="L49547">
        <v>58</v>
      </c>
    </row>
    <row r="49548" spans="1:12" x14ac:dyDescent="0.25">
      <c r="A49548">
        <v>239813</v>
      </c>
      <c r="B49548">
        <v>40</v>
      </c>
      <c r="C49548">
        <v>11548</v>
      </c>
      <c r="D49548">
        <v>10730</v>
      </c>
      <c r="E49548" t="s">
        <v>31405</v>
      </c>
      <c r="F49548">
        <v>1</v>
      </c>
      <c r="G49548" t="s">
        <v>11</v>
      </c>
      <c r="I49548" s="3">
        <v>45084</v>
      </c>
      <c r="J49548">
        <v>14</v>
      </c>
      <c r="K49548">
        <v>26</v>
      </c>
      <c r="L49548">
        <v>59</v>
      </c>
    </row>
    <row r="49549" spans="1:12" x14ac:dyDescent="0.25">
      <c r="A49549">
        <v>239814</v>
      </c>
      <c r="B49549">
        <v>34</v>
      </c>
      <c r="C49549">
        <v>10159</v>
      </c>
      <c r="D49549">
        <v>10731</v>
      </c>
      <c r="E49549" t="s">
        <v>31406</v>
      </c>
      <c r="F49549">
        <v>1</v>
      </c>
      <c r="G49549" t="s">
        <v>11</v>
      </c>
      <c r="I49549" s="3">
        <v>45084</v>
      </c>
      <c r="J49549">
        <v>14</v>
      </c>
      <c r="K49549">
        <v>27</v>
      </c>
      <c r="L49549">
        <v>0</v>
      </c>
    </row>
    <row r="49550" spans="1:12" x14ac:dyDescent="0.25">
      <c r="A49550">
        <v>239815</v>
      </c>
      <c r="B49550">
        <v>40</v>
      </c>
      <c r="C49550">
        <v>9199</v>
      </c>
      <c r="D49550">
        <v>10732</v>
      </c>
      <c r="E49550" t="s">
        <v>31407</v>
      </c>
      <c r="F49550">
        <v>1</v>
      </c>
      <c r="G49550" t="s">
        <v>11</v>
      </c>
      <c r="I49550" s="3">
        <v>45084</v>
      </c>
      <c r="J49550">
        <v>14</v>
      </c>
      <c r="K49550">
        <v>27</v>
      </c>
      <c r="L49550">
        <v>1</v>
      </c>
    </row>
    <row r="49551" spans="1:12" x14ac:dyDescent="0.25">
      <c r="A49551">
        <v>239816</v>
      </c>
      <c r="B49551">
        <v>34</v>
      </c>
      <c r="C49551">
        <v>10159</v>
      </c>
      <c r="D49551">
        <v>10731</v>
      </c>
      <c r="E49551" t="s">
        <v>31407</v>
      </c>
      <c r="F49551">
        <v>1</v>
      </c>
      <c r="G49551" t="s">
        <v>11</v>
      </c>
      <c r="I49551" s="3">
        <v>45084</v>
      </c>
      <c r="J49551">
        <v>14</v>
      </c>
      <c r="K49551">
        <v>27</v>
      </c>
      <c r="L49551">
        <v>1</v>
      </c>
    </row>
    <row r="49552" spans="1:12" x14ac:dyDescent="0.25">
      <c r="A49552">
        <v>239817</v>
      </c>
      <c r="B49552">
        <v>40</v>
      </c>
      <c r="C49552">
        <v>11548</v>
      </c>
      <c r="D49552">
        <v>10730</v>
      </c>
      <c r="E49552" t="s">
        <v>31408</v>
      </c>
      <c r="F49552">
        <v>1</v>
      </c>
      <c r="G49552" t="s">
        <v>11</v>
      </c>
      <c r="I49552" s="3">
        <v>45084</v>
      </c>
      <c r="J49552">
        <v>14</v>
      </c>
      <c r="K49552">
        <v>27</v>
      </c>
      <c r="L49552">
        <v>3</v>
      </c>
    </row>
    <row r="49553" spans="1:12" x14ac:dyDescent="0.25">
      <c r="A49553">
        <v>239818</v>
      </c>
      <c r="B49553">
        <v>34</v>
      </c>
      <c r="C49553">
        <v>10159</v>
      </c>
      <c r="D49553">
        <v>10731</v>
      </c>
      <c r="E49553" t="s">
        <v>31408</v>
      </c>
      <c r="F49553">
        <v>1</v>
      </c>
      <c r="G49553" t="s">
        <v>11</v>
      </c>
      <c r="I49553" s="3">
        <v>45084</v>
      </c>
      <c r="J49553">
        <v>14</v>
      </c>
      <c r="K49553">
        <v>27</v>
      </c>
      <c r="L49553">
        <v>3</v>
      </c>
    </row>
    <row r="49554" spans="1:12" x14ac:dyDescent="0.25">
      <c r="A49554">
        <v>239819</v>
      </c>
      <c r="B49554">
        <v>34</v>
      </c>
      <c r="C49554">
        <v>10159</v>
      </c>
      <c r="D49554">
        <v>10731</v>
      </c>
      <c r="E49554" t="s">
        <v>31409</v>
      </c>
      <c r="F49554">
        <v>1</v>
      </c>
      <c r="G49554" t="s">
        <v>11</v>
      </c>
      <c r="I49554" s="3">
        <v>45084</v>
      </c>
      <c r="J49554">
        <v>14</v>
      </c>
      <c r="K49554">
        <v>27</v>
      </c>
      <c r="L49554">
        <v>5</v>
      </c>
    </row>
    <row r="49555" spans="1:12" x14ac:dyDescent="0.25">
      <c r="A49555">
        <v>239820</v>
      </c>
      <c r="B49555">
        <v>40</v>
      </c>
      <c r="C49555">
        <v>9199</v>
      </c>
      <c r="D49555">
        <v>10732</v>
      </c>
      <c r="E49555" t="s">
        <v>31409</v>
      </c>
      <c r="F49555">
        <v>1</v>
      </c>
      <c r="G49555" t="s">
        <v>11</v>
      </c>
      <c r="I49555" s="3">
        <v>45084</v>
      </c>
      <c r="J49555">
        <v>14</v>
      </c>
      <c r="K49555">
        <v>27</v>
      </c>
      <c r="L49555">
        <v>5</v>
      </c>
    </row>
    <row r="49556" spans="1:12" x14ac:dyDescent="0.25">
      <c r="A49556">
        <v>239821</v>
      </c>
      <c r="B49556">
        <v>34</v>
      </c>
      <c r="C49556">
        <v>10159</v>
      </c>
      <c r="D49556">
        <v>10731</v>
      </c>
      <c r="E49556" t="s">
        <v>31410</v>
      </c>
      <c r="F49556">
        <v>1</v>
      </c>
      <c r="G49556" t="s">
        <v>11</v>
      </c>
      <c r="I49556" s="3">
        <v>45084</v>
      </c>
      <c r="J49556">
        <v>14</v>
      </c>
      <c r="K49556">
        <v>27</v>
      </c>
      <c r="L49556">
        <v>6</v>
      </c>
    </row>
    <row r="49557" spans="1:12" x14ac:dyDescent="0.25">
      <c r="A49557">
        <v>239822</v>
      </c>
      <c r="B49557">
        <v>34</v>
      </c>
      <c r="C49557">
        <v>10159</v>
      </c>
      <c r="D49557">
        <v>10731</v>
      </c>
      <c r="E49557" t="s">
        <v>31411</v>
      </c>
      <c r="F49557">
        <v>1</v>
      </c>
      <c r="G49557" t="s">
        <v>11</v>
      </c>
      <c r="I49557" s="3">
        <v>45084</v>
      </c>
      <c r="J49557">
        <v>14</v>
      </c>
      <c r="K49557">
        <v>27</v>
      </c>
      <c r="L49557">
        <v>8</v>
      </c>
    </row>
    <row r="49558" spans="1:12" x14ac:dyDescent="0.25">
      <c r="A49558">
        <v>239823</v>
      </c>
      <c r="B49558">
        <v>40</v>
      </c>
      <c r="C49558">
        <v>9199</v>
      </c>
      <c r="D49558">
        <v>10732</v>
      </c>
      <c r="E49558" t="s">
        <v>31412</v>
      </c>
      <c r="F49558">
        <v>1</v>
      </c>
      <c r="G49558" t="s">
        <v>11</v>
      </c>
      <c r="I49558" s="3">
        <v>45084</v>
      </c>
      <c r="J49558">
        <v>14</v>
      </c>
      <c r="K49558">
        <v>27</v>
      </c>
      <c r="L49558">
        <v>9</v>
      </c>
    </row>
    <row r="49559" spans="1:12" x14ac:dyDescent="0.25">
      <c r="A49559">
        <v>239824</v>
      </c>
      <c r="B49559">
        <v>40</v>
      </c>
      <c r="C49559">
        <v>9199</v>
      </c>
      <c r="D49559">
        <v>10732</v>
      </c>
      <c r="E49559" t="s">
        <v>31413</v>
      </c>
      <c r="F49559">
        <v>1</v>
      </c>
      <c r="G49559" t="s">
        <v>11</v>
      </c>
      <c r="I49559" s="3">
        <v>45084</v>
      </c>
      <c r="J49559">
        <v>14</v>
      </c>
      <c r="K49559">
        <v>27</v>
      </c>
      <c r="L49559">
        <v>11</v>
      </c>
    </row>
    <row r="49560" spans="1:12" x14ac:dyDescent="0.25">
      <c r="A49560">
        <v>239825</v>
      </c>
      <c r="B49560">
        <v>40</v>
      </c>
      <c r="C49560">
        <v>9199</v>
      </c>
      <c r="D49560">
        <v>10732</v>
      </c>
      <c r="E49560" t="s">
        <v>31414</v>
      </c>
      <c r="F49560">
        <v>1</v>
      </c>
      <c r="G49560" t="s">
        <v>11</v>
      </c>
      <c r="I49560" s="3">
        <v>45084</v>
      </c>
      <c r="J49560">
        <v>14</v>
      </c>
      <c r="K49560">
        <v>27</v>
      </c>
      <c r="L49560">
        <v>13</v>
      </c>
    </row>
    <row r="49561" spans="1:12" x14ac:dyDescent="0.25">
      <c r="A49561">
        <v>239826</v>
      </c>
      <c r="B49561">
        <v>34</v>
      </c>
      <c r="C49561">
        <v>10159</v>
      </c>
      <c r="D49561">
        <v>10731</v>
      </c>
      <c r="E49561" t="s">
        <v>31414</v>
      </c>
      <c r="F49561">
        <v>1</v>
      </c>
      <c r="G49561" t="s">
        <v>11</v>
      </c>
      <c r="I49561" s="3">
        <v>45084</v>
      </c>
      <c r="J49561">
        <v>14</v>
      </c>
      <c r="K49561">
        <v>27</v>
      </c>
      <c r="L49561">
        <v>13</v>
      </c>
    </row>
    <row r="49562" spans="1:12" x14ac:dyDescent="0.25">
      <c r="A49562">
        <v>239827</v>
      </c>
      <c r="B49562">
        <v>40</v>
      </c>
      <c r="C49562">
        <v>9199</v>
      </c>
      <c r="D49562">
        <v>10732</v>
      </c>
      <c r="E49562" t="s">
        <v>31415</v>
      </c>
      <c r="F49562">
        <v>1</v>
      </c>
      <c r="G49562" t="s">
        <v>11</v>
      </c>
      <c r="I49562" s="3">
        <v>45084</v>
      </c>
      <c r="J49562">
        <v>14</v>
      </c>
      <c r="K49562">
        <v>27</v>
      </c>
      <c r="L49562">
        <v>15</v>
      </c>
    </row>
    <row r="49563" spans="1:12" x14ac:dyDescent="0.25">
      <c r="A49563">
        <v>239828</v>
      </c>
      <c r="B49563">
        <v>40</v>
      </c>
      <c r="C49563">
        <v>9199</v>
      </c>
      <c r="D49563">
        <v>10732</v>
      </c>
      <c r="E49563" t="s">
        <v>31416</v>
      </c>
      <c r="F49563">
        <v>1</v>
      </c>
      <c r="G49563" t="s">
        <v>11</v>
      </c>
      <c r="I49563" s="3">
        <v>45084</v>
      </c>
      <c r="J49563">
        <v>14</v>
      </c>
      <c r="K49563">
        <v>27</v>
      </c>
      <c r="L49563">
        <v>17</v>
      </c>
    </row>
    <row r="49564" spans="1:12" x14ac:dyDescent="0.25">
      <c r="A49564">
        <v>239829</v>
      </c>
      <c r="B49564">
        <v>40</v>
      </c>
      <c r="C49564">
        <v>9199</v>
      </c>
      <c r="D49564">
        <v>10732</v>
      </c>
      <c r="E49564" t="s">
        <v>31417</v>
      </c>
      <c r="F49564">
        <v>1</v>
      </c>
      <c r="G49564" t="s">
        <v>11</v>
      </c>
      <c r="I49564" s="3">
        <v>45084</v>
      </c>
      <c r="J49564">
        <v>14</v>
      </c>
      <c r="K49564">
        <v>27</v>
      </c>
      <c r="L49564">
        <v>19</v>
      </c>
    </row>
    <row r="49565" spans="1:12" x14ac:dyDescent="0.25">
      <c r="A49565">
        <v>239830</v>
      </c>
      <c r="B49565">
        <v>40</v>
      </c>
      <c r="C49565">
        <v>10408</v>
      </c>
      <c r="D49565">
        <v>0</v>
      </c>
      <c r="E49565" t="s">
        <v>31418</v>
      </c>
      <c r="F49565">
        <v>1</v>
      </c>
      <c r="G49565" t="s">
        <v>11</v>
      </c>
      <c r="I49565" s="3">
        <v>45084</v>
      </c>
      <c r="J49565">
        <v>14</v>
      </c>
      <c r="K49565">
        <v>27</v>
      </c>
      <c r="L49565">
        <v>23</v>
      </c>
    </row>
    <row r="49566" spans="1:12" x14ac:dyDescent="0.25">
      <c r="A49566">
        <v>239831</v>
      </c>
      <c r="B49566">
        <v>40</v>
      </c>
      <c r="C49566">
        <v>10408</v>
      </c>
      <c r="D49566">
        <v>0</v>
      </c>
      <c r="E49566" t="s">
        <v>31419</v>
      </c>
      <c r="F49566">
        <v>1</v>
      </c>
      <c r="G49566" t="s">
        <v>11</v>
      </c>
      <c r="I49566" s="3">
        <v>45084</v>
      </c>
      <c r="J49566">
        <v>14</v>
      </c>
      <c r="K49566">
        <v>27</v>
      </c>
      <c r="L49566">
        <v>26</v>
      </c>
    </row>
    <row r="49567" spans="1:12" x14ac:dyDescent="0.25">
      <c r="A49567">
        <v>239832</v>
      </c>
      <c r="B49567">
        <v>40</v>
      </c>
      <c r="C49567">
        <v>10408</v>
      </c>
      <c r="D49567">
        <v>0</v>
      </c>
      <c r="E49567" t="s">
        <v>31420</v>
      </c>
      <c r="F49567">
        <v>1</v>
      </c>
      <c r="G49567" t="s">
        <v>11</v>
      </c>
      <c r="I49567" s="3">
        <v>45084</v>
      </c>
      <c r="J49567">
        <v>14</v>
      </c>
      <c r="K49567">
        <v>27</v>
      </c>
      <c r="L49567">
        <v>28</v>
      </c>
    </row>
    <row r="49568" spans="1:12" x14ac:dyDescent="0.25">
      <c r="A49568">
        <v>239833</v>
      </c>
      <c r="B49568">
        <v>34</v>
      </c>
      <c r="C49568">
        <v>5768</v>
      </c>
      <c r="D49568">
        <v>0</v>
      </c>
      <c r="E49568" t="s">
        <v>31421</v>
      </c>
      <c r="F49568">
        <v>1</v>
      </c>
      <c r="G49568" t="s">
        <v>11</v>
      </c>
      <c r="I49568" s="3">
        <v>45084</v>
      </c>
      <c r="J49568">
        <v>14</v>
      </c>
      <c r="K49568">
        <v>27</v>
      </c>
      <c r="L49568">
        <v>29</v>
      </c>
    </row>
    <row r="49569" spans="1:12" x14ac:dyDescent="0.25">
      <c r="A49569">
        <v>239834</v>
      </c>
      <c r="B49569">
        <v>40</v>
      </c>
      <c r="C49569">
        <v>10408</v>
      </c>
      <c r="D49569">
        <v>0</v>
      </c>
      <c r="E49569" t="s">
        <v>31421</v>
      </c>
      <c r="F49569">
        <v>1</v>
      </c>
      <c r="G49569" t="s">
        <v>11</v>
      </c>
      <c r="I49569" s="3">
        <v>45084</v>
      </c>
      <c r="J49569">
        <v>14</v>
      </c>
      <c r="K49569">
        <v>27</v>
      </c>
      <c r="L49569">
        <v>29</v>
      </c>
    </row>
    <row r="49570" spans="1:12" x14ac:dyDescent="0.25">
      <c r="A49570">
        <v>239835</v>
      </c>
      <c r="B49570">
        <v>40</v>
      </c>
      <c r="C49570">
        <v>10408</v>
      </c>
      <c r="D49570">
        <v>0</v>
      </c>
      <c r="E49570" t="s">
        <v>31422</v>
      </c>
      <c r="F49570">
        <v>1</v>
      </c>
      <c r="G49570" t="s">
        <v>11</v>
      </c>
      <c r="I49570" s="3">
        <v>45084</v>
      </c>
      <c r="J49570">
        <v>14</v>
      </c>
      <c r="K49570">
        <v>27</v>
      </c>
      <c r="L49570">
        <v>31</v>
      </c>
    </row>
    <row r="49571" spans="1:12" x14ac:dyDescent="0.25">
      <c r="A49571">
        <v>239836</v>
      </c>
      <c r="B49571">
        <v>40</v>
      </c>
      <c r="C49571">
        <v>10408</v>
      </c>
      <c r="D49571">
        <v>0</v>
      </c>
      <c r="E49571" t="s">
        <v>31423</v>
      </c>
      <c r="F49571">
        <v>1</v>
      </c>
      <c r="G49571" t="s">
        <v>11</v>
      </c>
      <c r="I49571" s="3">
        <v>45084</v>
      </c>
      <c r="J49571">
        <v>14</v>
      </c>
      <c r="K49571">
        <v>27</v>
      </c>
      <c r="L49571">
        <v>32</v>
      </c>
    </row>
    <row r="49572" spans="1:12" x14ac:dyDescent="0.25">
      <c r="A49572">
        <v>239837</v>
      </c>
      <c r="B49572">
        <v>40</v>
      </c>
      <c r="C49572">
        <v>10408</v>
      </c>
      <c r="D49572">
        <v>0</v>
      </c>
      <c r="E49572" t="s">
        <v>31424</v>
      </c>
      <c r="F49572">
        <v>1</v>
      </c>
      <c r="G49572" t="s">
        <v>11</v>
      </c>
      <c r="I49572" s="3">
        <v>45084</v>
      </c>
      <c r="J49572">
        <v>14</v>
      </c>
      <c r="K49572">
        <v>27</v>
      </c>
      <c r="L49572">
        <v>34</v>
      </c>
    </row>
    <row r="49573" spans="1:12" x14ac:dyDescent="0.25">
      <c r="A49573">
        <v>239838</v>
      </c>
      <c r="B49573">
        <v>40</v>
      </c>
      <c r="C49573">
        <v>10408</v>
      </c>
      <c r="D49573">
        <v>0</v>
      </c>
      <c r="E49573" t="s">
        <v>31425</v>
      </c>
      <c r="F49573">
        <v>1</v>
      </c>
      <c r="G49573" t="s">
        <v>11</v>
      </c>
      <c r="I49573" s="3">
        <v>45084</v>
      </c>
      <c r="J49573">
        <v>14</v>
      </c>
      <c r="K49573">
        <v>27</v>
      </c>
      <c r="L49573">
        <v>36</v>
      </c>
    </row>
    <row r="49574" spans="1:12" x14ac:dyDescent="0.25">
      <c r="A49574">
        <v>239839</v>
      </c>
      <c r="B49574">
        <v>34</v>
      </c>
      <c r="C49574">
        <v>5768</v>
      </c>
      <c r="D49574">
        <v>0</v>
      </c>
      <c r="E49574" t="s">
        <v>31425</v>
      </c>
      <c r="F49574">
        <v>1</v>
      </c>
      <c r="G49574" t="s">
        <v>11</v>
      </c>
      <c r="I49574" s="3">
        <v>45084</v>
      </c>
      <c r="J49574">
        <v>14</v>
      </c>
      <c r="K49574">
        <v>27</v>
      </c>
      <c r="L49574">
        <v>36</v>
      </c>
    </row>
    <row r="49575" spans="1:12" x14ac:dyDescent="0.25">
      <c r="A49575">
        <v>239840</v>
      </c>
      <c r="B49575">
        <v>40</v>
      </c>
      <c r="C49575">
        <v>10408</v>
      </c>
      <c r="D49575">
        <v>0</v>
      </c>
      <c r="E49575" t="s">
        <v>31426</v>
      </c>
      <c r="F49575">
        <v>1</v>
      </c>
      <c r="G49575" t="s">
        <v>11</v>
      </c>
      <c r="I49575" s="3">
        <v>45084</v>
      </c>
      <c r="J49575">
        <v>14</v>
      </c>
      <c r="K49575">
        <v>27</v>
      </c>
      <c r="L49575">
        <v>37</v>
      </c>
    </row>
    <row r="49576" spans="1:12" x14ac:dyDescent="0.25">
      <c r="A49576">
        <v>239841</v>
      </c>
      <c r="B49576">
        <v>34</v>
      </c>
      <c r="C49576">
        <v>5768</v>
      </c>
      <c r="D49576">
        <v>0</v>
      </c>
      <c r="E49576" t="s">
        <v>31427</v>
      </c>
      <c r="F49576">
        <v>1</v>
      </c>
      <c r="G49576" t="s">
        <v>11</v>
      </c>
      <c r="I49576" s="3">
        <v>45084</v>
      </c>
      <c r="J49576">
        <v>14</v>
      </c>
      <c r="K49576">
        <v>27</v>
      </c>
      <c r="L49576">
        <v>38</v>
      </c>
    </row>
    <row r="49577" spans="1:12" x14ac:dyDescent="0.25">
      <c r="A49577">
        <v>239842</v>
      </c>
      <c r="B49577">
        <v>40</v>
      </c>
      <c r="C49577">
        <v>10408</v>
      </c>
      <c r="D49577">
        <v>0</v>
      </c>
      <c r="E49577" t="s">
        <v>31428</v>
      </c>
      <c r="F49577">
        <v>1</v>
      </c>
      <c r="G49577" t="s">
        <v>11</v>
      </c>
      <c r="I49577" s="3">
        <v>45084</v>
      </c>
      <c r="J49577">
        <v>14</v>
      </c>
      <c r="K49577">
        <v>27</v>
      </c>
      <c r="L49577">
        <v>39</v>
      </c>
    </row>
    <row r="49578" spans="1:12" x14ac:dyDescent="0.25">
      <c r="A49578">
        <v>239843</v>
      </c>
      <c r="B49578">
        <v>34</v>
      </c>
      <c r="C49578">
        <v>5768</v>
      </c>
      <c r="D49578">
        <v>0</v>
      </c>
      <c r="E49578" t="s">
        <v>31428</v>
      </c>
      <c r="F49578">
        <v>1</v>
      </c>
      <c r="G49578" t="s">
        <v>11</v>
      </c>
      <c r="I49578" s="3">
        <v>45084</v>
      </c>
      <c r="J49578">
        <v>14</v>
      </c>
      <c r="K49578">
        <v>27</v>
      </c>
      <c r="L49578">
        <v>39</v>
      </c>
    </row>
    <row r="49579" spans="1:12" x14ac:dyDescent="0.25">
      <c r="A49579">
        <v>239844</v>
      </c>
      <c r="B49579">
        <v>34</v>
      </c>
      <c r="C49579">
        <v>5768</v>
      </c>
      <c r="D49579">
        <v>0</v>
      </c>
      <c r="E49579" t="s">
        <v>31429</v>
      </c>
      <c r="F49579">
        <v>1</v>
      </c>
      <c r="G49579" t="s">
        <v>11</v>
      </c>
      <c r="I49579" s="3">
        <v>45084</v>
      </c>
      <c r="J49579">
        <v>14</v>
      </c>
      <c r="K49579">
        <v>27</v>
      </c>
      <c r="L49579">
        <v>41</v>
      </c>
    </row>
    <row r="49580" spans="1:12" x14ac:dyDescent="0.25">
      <c r="A49580">
        <v>239845</v>
      </c>
      <c r="B49580">
        <v>34</v>
      </c>
      <c r="C49580">
        <v>5768</v>
      </c>
      <c r="D49580">
        <v>0</v>
      </c>
      <c r="E49580" t="s">
        <v>31430</v>
      </c>
      <c r="F49580">
        <v>1</v>
      </c>
      <c r="G49580" t="s">
        <v>11</v>
      </c>
      <c r="I49580" s="3">
        <v>45084</v>
      </c>
      <c r="J49580">
        <v>14</v>
      </c>
      <c r="K49580">
        <v>27</v>
      </c>
      <c r="L49580">
        <v>42</v>
      </c>
    </row>
    <row r="49581" spans="1:12" x14ac:dyDescent="0.25">
      <c r="A49581">
        <v>239846</v>
      </c>
      <c r="B49581">
        <v>34</v>
      </c>
      <c r="C49581">
        <v>5768</v>
      </c>
      <c r="D49581">
        <v>0</v>
      </c>
      <c r="E49581" t="s">
        <v>31431</v>
      </c>
      <c r="F49581">
        <v>1</v>
      </c>
      <c r="G49581" t="s">
        <v>11</v>
      </c>
      <c r="I49581" s="3">
        <v>45084</v>
      </c>
      <c r="J49581">
        <v>14</v>
      </c>
      <c r="K49581">
        <v>27</v>
      </c>
      <c r="L49581">
        <v>44</v>
      </c>
    </row>
    <row r="49582" spans="1:12" x14ac:dyDescent="0.25">
      <c r="A49582">
        <v>239847</v>
      </c>
      <c r="B49582">
        <v>34</v>
      </c>
      <c r="C49582">
        <v>5768</v>
      </c>
      <c r="D49582">
        <v>0</v>
      </c>
      <c r="E49582" t="s">
        <v>31432</v>
      </c>
      <c r="F49582">
        <v>1</v>
      </c>
      <c r="G49582" t="s">
        <v>11</v>
      </c>
      <c r="I49582" s="3">
        <v>45084</v>
      </c>
      <c r="J49582">
        <v>14</v>
      </c>
      <c r="K49582">
        <v>27</v>
      </c>
      <c r="L49582">
        <v>46</v>
      </c>
    </row>
    <row r="49583" spans="1:12" x14ac:dyDescent="0.25">
      <c r="A49583">
        <v>239848</v>
      </c>
      <c r="B49583">
        <v>40</v>
      </c>
      <c r="C49583">
        <v>10408</v>
      </c>
      <c r="D49583">
        <v>10733</v>
      </c>
      <c r="E49583" t="s">
        <v>31432</v>
      </c>
      <c r="F49583">
        <v>1</v>
      </c>
      <c r="G49583" t="s">
        <v>11</v>
      </c>
      <c r="I49583" s="3">
        <v>45084</v>
      </c>
      <c r="J49583">
        <v>14</v>
      </c>
      <c r="K49583">
        <v>27</v>
      </c>
      <c r="L49583">
        <v>46</v>
      </c>
    </row>
    <row r="49584" spans="1:12" x14ac:dyDescent="0.25">
      <c r="A49584">
        <v>239849</v>
      </c>
      <c r="B49584">
        <v>34</v>
      </c>
      <c r="C49584">
        <v>5768</v>
      </c>
      <c r="D49584">
        <v>0</v>
      </c>
      <c r="E49584" t="s">
        <v>31433</v>
      </c>
      <c r="F49584">
        <v>1</v>
      </c>
      <c r="G49584" t="s">
        <v>11</v>
      </c>
      <c r="I49584" s="3">
        <v>45084</v>
      </c>
      <c r="J49584">
        <v>14</v>
      </c>
      <c r="K49584">
        <v>27</v>
      </c>
      <c r="L49584">
        <v>47</v>
      </c>
    </row>
    <row r="49585" spans="1:12" x14ac:dyDescent="0.25">
      <c r="A49585">
        <v>239850</v>
      </c>
      <c r="B49585">
        <v>40</v>
      </c>
      <c r="C49585">
        <v>10408</v>
      </c>
      <c r="D49585">
        <v>10733</v>
      </c>
      <c r="E49585" t="s">
        <v>31433</v>
      </c>
      <c r="F49585">
        <v>1</v>
      </c>
      <c r="G49585" t="s">
        <v>11</v>
      </c>
      <c r="I49585" s="3">
        <v>45084</v>
      </c>
      <c r="J49585">
        <v>14</v>
      </c>
      <c r="K49585">
        <v>27</v>
      </c>
      <c r="L49585">
        <v>47</v>
      </c>
    </row>
    <row r="49586" spans="1:12" x14ac:dyDescent="0.25">
      <c r="A49586">
        <v>239851</v>
      </c>
      <c r="B49586">
        <v>34</v>
      </c>
      <c r="C49586">
        <v>5768</v>
      </c>
      <c r="D49586">
        <v>0</v>
      </c>
      <c r="E49586" t="s">
        <v>31434</v>
      </c>
      <c r="F49586">
        <v>1</v>
      </c>
      <c r="G49586" t="s">
        <v>11</v>
      </c>
      <c r="I49586" s="3">
        <v>45084</v>
      </c>
      <c r="J49586">
        <v>14</v>
      </c>
      <c r="K49586">
        <v>27</v>
      </c>
      <c r="L49586">
        <v>49</v>
      </c>
    </row>
    <row r="49587" spans="1:12" x14ac:dyDescent="0.25">
      <c r="A49587">
        <v>239852</v>
      </c>
      <c r="B49587">
        <v>40</v>
      </c>
      <c r="C49587">
        <v>10408</v>
      </c>
      <c r="D49587">
        <v>10733</v>
      </c>
      <c r="E49587" t="s">
        <v>31434</v>
      </c>
      <c r="F49587">
        <v>1</v>
      </c>
      <c r="G49587" t="s">
        <v>11</v>
      </c>
      <c r="I49587" s="3">
        <v>45084</v>
      </c>
      <c r="J49587">
        <v>14</v>
      </c>
      <c r="K49587">
        <v>27</v>
      </c>
      <c r="L49587">
        <v>49</v>
      </c>
    </row>
    <row r="49588" spans="1:12" x14ac:dyDescent="0.25">
      <c r="A49588">
        <v>239853</v>
      </c>
      <c r="B49588">
        <v>40</v>
      </c>
      <c r="C49588">
        <v>10408</v>
      </c>
      <c r="D49588">
        <v>10733</v>
      </c>
      <c r="E49588" t="s">
        <v>31435</v>
      </c>
      <c r="F49588">
        <v>1</v>
      </c>
      <c r="G49588" t="s">
        <v>11</v>
      </c>
      <c r="I49588" s="3">
        <v>45084</v>
      </c>
      <c r="J49588">
        <v>14</v>
      </c>
      <c r="K49588">
        <v>27</v>
      </c>
      <c r="L49588">
        <v>52</v>
      </c>
    </row>
    <row r="49589" spans="1:12" x14ac:dyDescent="0.25">
      <c r="A49589">
        <v>239854</v>
      </c>
      <c r="B49589">
        <v>40</v>
      </c>
      <c r="C49589">
        <v>10408</v>
      </c>
      <c r="D49589">
        <v>10733</v>
      </c>
      <c r="E49589" t="s">
        <v>31436</v>
      </c>
      <c r="F49589">
        <v>1</v>
      </c>
      <c r="G49589" t="s">
        <v>11</v>
      </c>
      <c r="I49589" s="3">
        <v>45084</v>
      </c>
      <c r="J49589">
        <v>14</v>
      </c>
      <c r="K49589">
        <v>27</v>
      </c>
      <c r="L49589">
        <v>53</v>
      </c>
    </row>
    <row r="49590" spans="1:12" x14ac:dyDescent="0.25">
      <c r="A49590">
        <v>239855</v>
      </c>
      <c r="B49590">
        <v>40</v>
      </c>
      <c r="C49590">
        <v>10408</v>
      </c>
      <c r="D49590">
        <v>10733</v>
      </c>
      <c r="E49590" t="s">
        <v>31437</v>
      </c>
      <c r="F49590">
        <v>1</v>
      </c>
      <c r="G49590" t="s">
        <v>11</v>
      </c>
      <c r="I49590" s="3">
        <v>45084</v>
      </c>
      <c r="J49590">
        <v>14</v>
      </c>
      <c r="K49590">
        <v>27</v>
      </c>
      <c r="L49590">
        <v>55</v>
      </c>
    </row>
    <row r="49591" spans="1:12" x14ac:dyDescent="0.25">
      <c r="A49591">
        <v>239856</v>
      </c>
      <c r="B49591">
        <v>40</v>
      </c>
      <c r="C49591">
        <v>10408</v>
      </c>
      <c r="D49591">
        <v>10733</v>
      </c>
      <c r="E49591" t="s">
        <v>31438</v>
      </c>
      <c r="F49591">
        <v>1</v>
      </c>
      <c r="G49591" t="s">
        <v>11</v>
      </c>
      <c r="I49591" s="3">
        <v>45084</v>
      </c>
      <c r="J49591">
        <v>14</v>
      </c>
      <c r="K49591">
        <v>27</v>
      </c>
      <c r="L49591">
        <v>57</v>
      </c>
    </row>
    <row r="49592" spans="1:12" x14ac:dyDescent="0.25">
      <c r="A49592">
        <v>239857</v>
      </c>
      <c r="B49592">
        <v>34</v>
      </c>
      <c r="C49592">
        <v>5768</v>
      </c>
      <c r="D49592">
        <v>10734</v>
      </c>
      <c r="E49592" t="s">
        <v>31439</v>
      </c>
      <c r="F49592">
        <v>1</v>
      </c>
      <c r="G49592" t="s">
        <v>11</v>
      </c>
      <c r="I49592" s="3">
        <v>45084</v>
      </c>
      <c r="J49592">
        <v>14</v>
      </c>
      <c r="K49592">
        <v>27</v>
      </c>
      <c r="L49592">
        <v>59</v>
      </c>
    </row>
    <row r="49593" spans="1:12" x14ac:dyDescent="0.25">
      <c r="A49593">
        <v>239858</v>
      </c>
      <c r="B49593">
        <v>40</v>
      </c>
      <c r="C49593">
        <v>10408</v>
      </c>
      <c r="D49593">
        <v>10733</v>
      </c>
      <c r="E49593" t="s">
        <v>31439</v>
      </c>
      <c r="F49593">
        <v>1</v>
      </c>
      <c r="G49593" t="s">
        <v>11</v>
      </c>
      <c r="I49593" s="3">
        <v>45084</v>
      </c>
      <c r="J49593">
        <v>14</v>
      </c>
      <c r="K49593">
        <v>27</v>
      </c>
      <c r="L49593">
        <v>59</v>
      </c>
    </row>
    <row r="49594" spans="1:12" x14ac:dyDescent="0.25">
      <c r="A49594">
        <v>239859</v>
      </c>
      <c r="B49594">
        <v>40</v>
      </c>
      <c r="C49594">
        <v>10408</v>
      </c>
      <c r="D49594">
        <v>10733</v>
      </c>
      <c r="E49594" t="s">
        <v>31440</v>
      </c>
      <c r="F49594">
        <v>1</v>
      </c>
      <c r="G49594" t="s">
        <v>11</v>
      </c>
      <c r="I49594" s="3">
        <v>45084</v>
      </c>
      <c r="J49594">
        <v>14</v>
      </c>
      <c r="K49594">
        <v>28</v>
      </c>
      <c r="L49594">
        <v>1</v>
      </c>
    </row>
    <row r="49595" spans="1:12" x14ac:dyDescent="0.25">
      <c r="A49595">
        <v>239860</v>
      </c>
      <c r="B49595">
        <v>34</v>
      </c>
      <c r="C49595">
        <v>5768</v>
      </c>
      <c r="D49595">
        <v>10734</v>
      </c>
      <c r="E49595" t="s">
        <v>31440</v>
      </c>
      <c r="F49595">
        <v>1</v>
      </c>
      <c r="G49595" t="s">
        <v>11</v>
      </c>
      <c r="I49595" s="3">
        <v>45084</v>
      </c>
      <c r="J49595">
        <v>14</v>
      </c>
      <c r="K49595">
        <v>28</v>
      </c>
      <c r="L49595">
        <v>1</v>
      </c>
    </row>
    <row r="49596" spans="1:12" x14ac:dyDescent="0.25">
      <c r="A49596">
        <v>239861</v>
      </c>
      <c r="B49596">
        <v>40</v>
      </c>
      <c r="C49596">
        <v>11573</v>
      </c>
      <c r="D49596">
        <v>0</v>
      </c>
      <c r="E49596" t="s">
        <v>31441</v>
      </c>
      <c r="F49596">
        <v>1</v>
      </c>
      <c r="G49596" t="s">
        <v>11</v>
      </c>
      <c r="I49596" s="3">
        <v>45084</v>
      </c>
      <c r="J49596">
        <v>14</v>
      </c>
      <c r="K49596">
        <v>28</v>
      </c>
      <c r="L49596">
        <v>2</v>
      </c>
    </row>
    <row r="49597" spans="1:12" x14ac:dyDescent="0.25">
      <c r="A49597">
        <v>239862</v>
      </c>
      <c r="B49597">
        <v>40</v>
      </c>
      <c r="C49597">
        <v>10408</v>
      </c>
      <c r="D49597">
        <v>10733</v>
      </c>
      <c r="E49597" t="s">
        <v>31442</v>
      </c>
      <c r="F49597">
        <v>1</v>
      </c>
      <c r="G49597" t="s">
        <v>11</v>
      </c>
      <c r="I49597" s="3">
        <v>45084</v>
      </c>
      <c r="J49597">
        <v>14</v>
      </c>
      <c r="K49597">
        <v>28</v>
      </c>
      <c r="L49597">
        <v>3</v>
      </c>
    </row>
    <row r="49598" spans="1:12" x14ac:dyDescent="0.25">
      <c r="A49598">
        <v>239863</v>
      </c>
      <c r="B49598">
        <v>34</v>
      </c>
      <c r="C49598">
        <v>5768</v>
      </c>
      <c r="D49598">
        <v>10734</v>
      </c>
      <c r="E49598" t="s">
        <v>31442</v>
      </c>
      <c r="F49598">
        <v>1</v>
      </c>
      <c r="G49598" t="s">
        <v>11</v>
      </c>
      <c r="I49598" s="3">
        <v>45084</v>
      </c>
      <c r="J49598">
        <v>14</v>
      </c>
      <c r="K49598">
        <v>28</v>
      </c>
      <c r="L49598">
        <v>3</v>
      </c>
    </row>
    <row r="49599" spans="1:12" x14ac:dyDescent="0.25">
      <c r="A49599">
        <v>239864</v>
      </c>
      <c r="B49599">
        <v>34</v>
      </c>
      <c r="C49599">
        <v>5768</v>
      </c>
      <c r="D49599">
        <v>10734</v>
      </c>
      <c r="E49599" t="s">
        <v>31443</v>
      </c>
      <c r="F49599">
        <v>1</v>
      </c>
      <c r="G49599" t="s">
        <v>11</v>
      </c>
      <c r="I49599" s="3">
        <v>45084</v>
      </c>
      <c r="J49599">
        <v>14</v>
      </c>
      <c r="K49599">
        <v>28</v>
      </c>
      <c r="L49599">
        <v>5</v>
      </c>
    </row>
    <row r="49600" spans="1:12" x14ac:dyDescent="0.25">
      <c r="A49600">
        <v>239865</v>
      </c>
      <c r="B49600">
        <v>40</v>
      </c>
      <c r="C49600">
        <v>11573</v>
      </c>
      <c r="D49600">
        <v>0</v>
      </c>
      <c r="E49600" t="s">
        <v>31443</v>
      </c>
      <c r="F49600">
        <v>1</v>
      </c>
      <c r="G49600" t="s">
        <v>11</v>
      </c>
      <c r="I49600" s="3">
        <v>45084</v>
      </c>
      <c r="J49600">
        <v>14</v>
      </c>
      <c r="K49600">
        <v>28</v>
      </c>
      <c r="L49600">
        <v>5</v>
      </c>
    </row>
    <row r="49601" spans="1:12" x14ac:dyDescent="0.25">
      <c r="A49601">
        <v>239866</v>
      </c>
      <c r="B49601">
        <v>34</v>
      </c>
      <c r="C49601">
        <v>5768</v>
      </c>
      <c r="D49601">
        <v>10734</v>
      </c>
      <c r="E49601" t="s">
        <v>31444</v>
      </c>
      <c r="F49601">
        <v>1</v>
      </c>
      <c r="G49601" t="s">
        <v>11</v>
      </c>
      <c r="I49601" s="3">
        <v>45084</v>
      </c>
      <c r="J49601">
        <v>14</v>
      </c>
      <c r="K49601">
        <v>28</v>
      </c>
      <c r="L49601">
        <v>6</v>
      </c>
    </row>
    <row r="49602" spans="1:12" x14ac:dyDescent="0.25">
      <c r="A49602">
        <v>239867</v>
      </c>
      <c r="B49602">
        <v>40</v>
      </c>
      <c r="C49602">
        <v>11573</v>
      </c>
      <c r="D49602">
        <v>0</v>
      </c>
      <c r="E49602" t="s">
        <v>31445</v>
      </c>
      <c r="F49602">
        <v>1</v>
      </c>
      <c r="G49602" t="s">
        <v>11</v>
      </c>
      <c r="I49602" s="3">
        <v>45084</v>
      </c>
      <c r="J49602">
        <v>14</v>
      </c>
      <c r="K49602">
        <v>28</v>
      </c>
      <c r="L49602">
        <v>8</v>
      </c>
    </row>
    <row r="49603" spans="1:12" x14ac:dyDescent="0.25">
      <c r="A49603">
        <v>239868</v>
      </c>
      <c r="B49603">
        <v>34</v>
      </c>
      <c r="C49603">
        <v>5768</v>
      </c>
      <c r="D49603">
        <v>10734</v>
      </c>
      <c r="E49603" t="s">
        <v>31445</v>
      </c>
      <c r="F49603">
        <v>1</v>
      </c>
      <c r="G49603" t="s">
        <v>11</v>
      </c>
      <c r="I49603" s="3">
        <v>45084</v>
      </c>
      <c r="J49603">
        <v>14</v>
      </c>
      <c r="K49603">
        <v>28</v>
      </c>
      <c r="L49603">
        <v>8</v>
      </c>
    </row>
    <row r="49604" spans="1:12" x14ac:dyDescent="0.25">
      <c r="A49604">
        <v>239869</v>
      </c>
      <c r="B49604">
        <v>40</v>
      </c>
      <c r="C49604">
        <v>9208</v>
      </c>
      <c r="D49604">
        <v>0</v>
      </c>
      <c r="E49604" t="s">
        <v>31446</v>
      </c>
      <c r="F49604">
        <v>1</v>
      </c>
      <c r="G49604" t="s">
        <v>11</v>
      </c>
      <c r="I49604" s="3">
        <v>45084</v>
      </c>
      <c r="J49604">
        <v>14</v>
      </c>
      <c r="K49604">
        <v>28</v>
      </c>
      <c r="L49604">
        <v>9</v>
      </c>
    </row>
    <row r="49605" spans="1:12" x14ac:dyDescent="0.25">
      <c r="A49605">
        <v>239870</v>
      </c>
      <c r="B49605">
        <v>34</v>
      </c>
      <c r="C49605">
        <v>5768</v>
      </c>
      <c r="D49605">
        <v>10734</v>
      </c>
      <c r="E49605" t="s">
        <v>31447</v>
      </c>
      <c r="F49605">
        <v>1</v>
      </c>
      <c r="G49605" t="s">
        <v>11</v>
      </c>
      <c r="I49605" s="3">
        <v>45084</v>
      </c>
      <c r="J49605">
        <v>14</v>
      </c>
      <c r="K49605">
        <v>28</v>
      </c>
      <c r="L49605">
        <v>10</v>
      </c>
    </row>
    <row r="49606" spans="1:12" x14ac:dyDescent="0.25">
      <c r="A49606">
        <v>239871</v>
      </c>
      <c r="B49606">
        <v>40</v>
      </c>
      <c r="C49606">
        <v>11573</v>
      </c>
      <c r="D49606">
        <v>0</v>
      </c>
      <c r="E49606" t="s">
        <v>31447</v>
      </c>
      <c r="F49606">
        <v>1</v>
      </c>
      <c r="G49606" t="s">
        <v>11</v>
      </c>
      <c r="I49606" s="3">
        <v>45084</v>
      </c>
      <c r="J49606">
        <v>14</v>
      </c>
      <c r="K49606">
        <v>28</v>
      </c>
      <c r="L49606">
        <v>10</v>
      </c>
    </row>
    <row r="49607" spans="1:12" x14ac:dyDescent="0.25">
      <c r="A49607">
        <v>239872</v>
      </c>
      <c r="B49607">
        <v>34</v>
      </c>
      <c r="C49607">
        <v>5768</v>
      </c>
      <c r="D49607">
        <v>10734</v>
      </c>
      <c r="E49607" t="s">
        <v>31448</v>
      </c>
      <c r="F49607">
        <v>1</v>
      </c>
      <c r="G49607" t="s">
        <v>11</v>
      </c>
      <c r="I49607" s="3">
        <v>45084</v>
      </c>
      <c r="J49607">
        <v>14</v>
      </c>
      <c r="K49607">
        <v>28</v>
      </c>
      <c r="L49607">
        <v>12</v>
      </c>
    </row>
    <row r="49608" spans="1:12" x14ac:dyDescent="0.25">
      <c r="A49608">
        <v>239873</v>
      </c>
      <c r="B49608">
        <v>40</v>
      </c>
      <c r="C49608">
        <v>11573</v>
      </c>
      <c r="D49608">
        <v>0</v>
      </c>
      <c r="E49608" t="s">
        <v>31449</v>
      </c>
      <c r="F49608">
        <v>1</v>
      </c>
      <c r="G49608" t="s">
        <v>11</v>
      </c>
      <c r="I49608" s="3">
        <v>45084</v>
      </c>
      <c r="J49608">
        <v>14</v>
      </c>
      <c r="K49608">
        <v>28</v>
      </c>
      <c r="L49608">
        <v>13</v>
      </c>
    </row>
    <row r="49609" spans="1:12" x14ac:dyDescent="0.25">
      <c r="A49609">
        <v>239874</v>
      </c>
      <c r="B49609">
        <v>34</v>
      </c>
      <c r="C49609">
        <v>5768</v>
      </c>
      <c r="D49609">
        <v>10734</v>
      </c>
      <c r="E49609" t="s">
        <v>31449</v>
      </c>
      <c r="F49609">
        <v>1</v>
      </c>
      <c r="G49609" t="s">
        <v>11</v>
      </c>
      <c r="I49609" s="3">
        <v>45084</v>
      </c>
      <c r="J49609">
        <v>14</v>
      </c>
      <c r="K49609">
        <v>28</v>
      </c>
      <c r="L49609">
        <v>13</v>
      </c>
    </row>
    <row r="49610" spans="1:12" x14ac:dyDescent="0.25">
      <c r="A49610">
        <v>239875</v>
      </c>
      <c r="B49610">
        <v>40</v>
      </c>
      <c r="C49610">
        <v>9208</v>
      </c>
      <c r="D49610">
        <v>0</v>
      </c>
      <c r="E49610" t="s">
        <v>31450</v>
      </c>
      <c r="F49610">
        <v>1</v>
      </c>
      <c r="G49610" t="s">
        <v>11</v>
      </c>
      <c r="I49610" s="3">
        <v>45084</v>
      </c>
      <c r="J49610">
        <v>14</v>
      </c>
      <c r="K49610">
        <v>28</v>
      </c>
      <c r="L49610">
        <v>15</v>
      </c>
    </row>
    <row r="49611" spans="1:12" x14ac:dyDescent="0.25">
      <c r="A49611">
        <v>239876</v>
      </c>
      <c r="B49611">
        <v>34</v>
      </c>
      <c r="C49611">
        <v>5768</v>
      </c>
      <c r="D49611">
        <v>10734</v>
      </c>
      <c r="E49611" t="s">
        <v>31450</v>
      </c>
      <c r="F49611">
        <v>1</v>
      </c>
      <c r="G49611" t="s">
        <v>11</v>
      </c>
      <c r="I49611" s="3">
        <v>45084</v>
      </c>
      <c r="J49611">
        <v>14</v>
      </c>
      <c r="K49611">
        <v>28</v>
      </c>
      <c r="L49611">
        <v>15</v>
      </c>
    </row>
    <row r="49612" spans="1:12" x14ac:dyDescent="0.25">
      <c r="A49612">
        <v>239877</v>
      </c>
      <c r="B49612">
        <v>40</v>
      </c>
      <c r="C49612">
        <v>11573</v>
      </c>
      <c r="D49612">
        <v>0</v>
      </c>
      <c r="E49612" t="s">
        <v>31451</v>
      </c>
      <c r="F49612">
        <v>1</v>
      </c>
      <c r="G49612" t="s">
        <v>11</v>
      </c>
      <c r="I49612" s="3">
        <v>45084</v>
      </c>
      <c r="J49612">
        <v>14</v>
      </c>
      <c r="K49612">
        <v>28</v>
      </c>
      <c r="L49612">
        <v>16</v>
      </c>
    </row>
    <row r="49613" spans="1:12" x14ac:dyDescent="0.25">
      <c r="A49613">
        <v>239878</v>
      </c>
      <c r="B49613">
        <v>40</v>
      </c>
      <c r="C49613">
        <v>9208</v>
      </c>
      <c r="D49613">
        <v>0</v>
      </c>
      <c r="E49613" t="s">
        <v>31452</v>
      </c>
      <c r="F49613">
        <v>1</v>
      </c>
      <c r="G49613" t="s">
        <v>11</v>
      </c>
      <c r="I49613" s="3">
        <v>45084</v>
      </c>
      <c r="J49613">
        <v>14</v>
      </c>
      <c r="K49613">
        <v>28</v>
      </c>
      <c r="L49613">
        <v>17</v>
      </c>
    </row>
    <row r="49614" spans="1:12" x14ac:dyDescent="0.25">
      <c r="A49614">
        <v>239879</v>
      </c>
      <c r="B49614">
        <v>40</v>
      </c>
      <c r="C49614">
        <v>11573</v>
      </c>
      <c r="D49614">
        <v>0</v>
      </c>
      <c r="E49614" t="s">
        <v>31453</v>
      </c>
      <c r="F49614">
        <v>1</v>
      </c>
      <c r="G49614" t="s">
        <v>11</v>
      </c>
      <c r="I49614" s="3">
        <v>45084</v>
      </c>
      <c r="J49614">
        <v>14</v>
      </c>
      <c r="K49614">
        <v>28</v>
      </c>
      <c r="L49614">
        <v>18</v>
      </c>
    </row>
    <row r="49615" spans="1:12" x14ac:dyDescent="0.25">
      <c r="A49615">
        <v>239880</v>
      </c>
      <c r="B49615">
        <v>40</v>
      </c>
      <c r="C49615">
        <v>9208</v>
      </c>
      <c r="D49615">
        <v>0</v>
      </c>
      <c r="E49615" t="s">
        <v>31454</v>
      </c>
      <c r="F49615">
        <v>1</v>
      </c>
      <c r="G49615" t="s">
        <v>11</v>
      </c>
      <c r="I49615" s="3">
        <v>45084</v>
      </c>
      <c r="J49615">
        <v>14</v>
      </c>
      <c r="K49615">
        <v>28</v>
      </c>
      <c r="L49615">
        <v>19</v>
      </c>
    </row>
    <row r="49616" spans="1:12" x14ac:dyDescent="0.25">
      <c r="A49616">
        <v>239881</v>
      </c>
      <c r="B49616">
        <v>40</v>
      </c>
      <c r="C49616">
        <v>9208</v>
      </c>
      <c r="D49616">
        <v>0</v>
      </c>
      <c r="E49616" t="s">
        <v>31455</v>
      </c>
      <c r="F49616">
        <v>1</v>
      </c>
      <c r="G49616" t="s">
        <v>11</v>
      </c>
      <c r="I49616" s="3">
        <v>45084</v>
      </c>
      <c r="J49616">
        <v>14</v>
      </c>
      <c r="K49616">
        <v>28</v>
      </c>
      <c r="L49616">
        <v>20</v>
      </c>
    </row>
    <row r="49617" spans="1:12" x14ac:dyDescent="0.25">
      <c r="A49617">
        <v>239882</v>
      </c>
      <c r="B49617">
        <v>40</v>
      </c>
      <c r="C49617">
        <v>11573</v>
      </c>
      <c r="D49617">
        <v>0</v>
      </c>
      <c r="E49617" t="s">
        <v>31456</v>
      </c>
      <c r="F49617">
        <v>1</v>
      </c>
      <c r="G49617" t="s">
        <v>11</v>
      </c>
      <c r="I49617" s="3">
        <v>45084</v>
      </c>
      <c r="J49617">
        <v>14</v>
      </c>
      <c r="K49617">
        <v>28</v>
      </c>
      <c r="L49617">
        <v>22</v>
      </c>
    </row>
    <row r="49618" spans="1:12" x14ac:dyDescent="0.25">
      <c r="A49618">
        <v>239883</v>
      </c>
      <c r="B49618">
        <v>40</v>
      </c>
      <c r="C49618">
        <v>9208</v>
      </c>
      <c r="D49618">
        <v>0</v>
      </c>
      <c r="E49618" t="s">
        <v>31456</v>
      </c>
      <c r="F49618">
        <v>1</v>
      </c>
      <c r="G49618" t="s">
        <v>11</v>
      </c>
      <c r="I49618" s="3">
        <v>45084</v>
      </c>
      <c r="J49618">
        <v>14</v>
      </c>
      <c r="K49618">
        <v>28</v>
      </c>
      <c r="L49618">
        <v>22</v>
      </c>
    </row>
    <row r="49619" spans="1:12" x14ac:dyDescent="0.25">
      <c r="A49619">
        <v>239884</v>
      </c>
      <c r="B49619">
        <v>40</v>
      </c>
      <c r="C49619">
        <v>9208</v>
      </c>
      <c r="D49619">
        <v>0</v>
      </c>
      <c r="E49619" t="s">
        <v>31457</v>
      </c>
      <c r="F49619">
        <v>1</v>
      </c>
      <c r="G49619" t="s">
        <v>11</v>
      </c>
      <c r="I49619" s="3">
        <v>45084</v>
      </c>
      <c r="J49619">
        <v>14</v>
      </c>
      <c r="K49619">
        <v>28</v>
      </c>
      <c r="L49619">
        <v>25</v>
      </c>
    </row>
    <row r="49620" spans="1:12" x14ac:dyDescent="0.25">
      <c r="A49620">
        <v>239885</v>
      </c>
      <c r="B49620">
        <v>40</v>
      </c>
      <c r="C49620">
        <v>11573</v>
      </c>
      <c r="D49620">
        <v>0</v>
      </c>
      <c r="E49620" t="s">
        <v>31457</v>
      </c>
      <c r="F49620">
        <v>1</v>
      </c>
      <c r="G49620" t="s">
        <v>11</v>
      </c>
      <c r="I49620" s="3">
        <v>45084</v>
      </c>
      <c r="J49620">
        <v>14</v>
      </c>
      <c r="K49620">
        <v>28</v>
      </c>
      <c r="L49620">
        <v>25</v>
      </c>
    </row>
    <row r="49621" spans="1:12" x14ac:dyDescent="0.25">
      <c r="A49621">
        <v>239886</v>
      </c>
      <c r="B49621">
        <v>40</v>
      </c>
      <c r="C49621">
        <v>9208</v>
      </c>
      <c r="D49621">
        <v>0</v>
      </c>
      <c r="E49621" t="s">
        <v>31458</v>
      </c>
      <c r="F49621">
        <v>1</v>
      </c>
      <c r="G49621" t="s">
        <v>11</v>
      </c>
      <c r="I49621" s="3">
        <v>45084</v>
      </c>
      <c r="J49621">
        <v>14</v>
      </c>
      <c r="K49621">
        <v>28</v>
      </c>
      <c r="L49621">
        <v>27</v>
      </c>
    </row>
    <row r="49622" spans="1:12" x14ac:dyDescent="0.25">
      <c r="A49622">
        <v>239887</v>
      </c>
      <c r="B49622">
        <v>40</v>
      </c>
      <c r="C49622">
        <v>11573</v>
      </c>
      <c r="D49622">
        <v>0</v>
      </c>
      <c r="E49622" t="s">
        <v>31459</v>
      </c>
      <c r="F49622">
        <v>1</v>
      </c>
      <c r="G49622" t="s">
        <v>11</v>
      </c>
      <c r="I49622" s="3">
        <v>45084</v>
      </c>
      <c r="J49622">
        <v>14</v>
      </c>
      <c r="K49622">
        <v>28</v>
      </c>
      <c r="L49622">
        <v>28</v>
      </c>
    </row>
    <row r="49623" spans="1:12" x14ac:dyDescent="0.25">
      <c r="A49623">
        <v>239888</v>
      </c>
      <c r="B49623">
        <v>40</v>
      </c>
      <c r="C49623">
        <v>9208</v>
      </c>
      <c r="D49623">
        <v>0</v>
      </c>
      <c r="E49623" t="s">
        <v>31459</v>
      </c>
      <c r="F49623">
        <v>1</v>
      </c>
      <c r="G49623" t="s">
        <v>11</v>
      </c>
      <c r="I49623" s="3">
        <v>45084</v>
      </c>
      <c r="J49623">
        <v>14</v>
      </c>
      <c r="K49623">
        <v>28</v>
      </c>
      <c r="L49623">
        <v>28</v>
      </c>
    </row>
    <row r="49624" spans="1:12" x14ac:dyDescent="0.25">
      <c r="A49624">
        <v>239889</v>
      </c>
      <c r="B49624">
        <v>34</v>
      </c>
      <c r="C49624">
        <v>9539</v>
      </c>
      <c r="D49624">
        <v>0</v>
      </c>
      <c r="E49624" t="s">
        <v>31460</v>
      </c>
      <c r="F49624">
        <v>1</v>
      </c>
      <c r="G49624" t="s">
        <v>11</v>
      </c>
      <c r="I49624" s="3">
        <v>45084</v>
      </c>
      <c r="J49624">
        <v>14</v>
      </c>
      <c r="K49624">
        <v>28</v>
      </c>
      <c r="L49624">
        <v>30</v>
      </c>
    </row>
    <row r="49625" spans="1:12" x14ac:dyDescent="0.25">
      <c r="A49625">
        <v>239890</v>
      </c>
      <c r="B49625">
        <v>40</v>
      </c>
      <c r="C49625">
        <v>9208</v>
      </c>
      <c r="D49625">
        <v>0</v>
      </c>
      <c r="E49625" t="s">
        <v>31460</v>
      </c>
      <c r="F49625">
        <v>1</v>
      </c>
      <c r="G49625" t="s">
        <v>11</v>
      </c>
      <c r="I49625" s="3">
        <v>45084</v>
      </c>
      <c r="J49625">
        <v>14</v>
      </c>
      <c r="K49625">
        <v>28</v>
      </c>
      <c r="L49625">
        <v>30</v>
      </c>
    </row>
    <row r="49626" spans="1:12" x14ac:dyDescent="0.25">
      <c r="A49626">
        <v>239891</v>
      </c>
      <c r="B49626">
        <v>34</v>
      </c>
      <c r="C49626">
        <v>9539</v>
      </c>
      <c r="D49626">
        <v>0</v>
      </c>
      <c r="E49626" t="s">
        <v>31461</v>
      </c>
      <c r="F49626">
        <v>1</v>
      </c>
      <c r="G49626" t="s">
        <v>11</v>
      </c>
      <c r="I49626" s="3">
        <v>45084</v>
      </c>
      <c r="J49626">
        <v>14</v>
      </c>
      <c r="K49626">
        <v>28</v>
      </c>
      <c r="L49626">
        <v>32</v>
      </c>
    </row>
    <row r="49627" spans="1:12" x14ac:dyDescent="0.25">
      <c r="A49627">
        <v>239892</v>
      </c>
      <c r="B49627">
        <v>40</v>
      </c>
      <c r="C49627">
        <v>9208</v>
      </c>
      <c r="D49627">
        <v>10735</v>
      </c>
      <c r="E49627" t="s">
        <v>31462</v>
      </c>
      <c r="F49627">
        <v>1</v>
      </c>
      <c r="G49627" t="s">
        <v>11</v>
      </c>
      <c r="I49627" s="3">
        <v>45084</v>
      </c>
      <c r="J49627">
        <v>14</v>
      </c>
      <c r="K49627">
        <v>28</v>
      </c>
      <c r="L49627">
        <v>42</v>
      </c>
    </row>
    <row r="49628" spans="1:12" x14ac:dyDescent="0.25">
      <c r="A49628">
        <v>239893</v>
      </c>
      <c r="B49628">
        <v>40</v>
      </c>
      <c r="C49628">
        <v>9208</v>
      </c>
      <c r="D49628">
        <v>10735</v>
      </c>
      <c r="E49628" t="s">
        <v>31463</v>
      </c>
      <c r="F49628">
        <v>1</v>
      </c>
      <c r="G49628" t="s">
        <v>11</v>
      </c>
      <c r="I49628" s="3">
        <v>45084</v>
      </c>
      <c r="J49628">
        <v>14</v>
      </c>
      <c r="K49628">
        <v>28</v>
      </c>
      <c r="L49628">
        <v>44</v>
      </c>
    </row>
    <row r="49629" spans="1:12" x14ac:dyDescent="0.25">
      <c r="A49629">
        <v>239894</v>
      </c>
      <c r="B49629">
        <v>34</v>
      </c>
      <c r="C49629">
        <v>6105</v>
      </c>
      <c r="D49629">
        <v>0</v>
      </c>
      <c r="E49629" t="s">
        <v>31464</v>
      </c>
      <c r="F49629">
        <v>1</v>
      </c>
      <c r="G49629" t="s">
        <v>11</v>
      </c>
      <c r="I49629" s="3">
        <v>45084</v>
      </c>
      <c r="J49629">
        <v>14</v>
      </c>
      <c r="K49629">
        <v>28</v>
      </c>
      <c r="L49629">
        <v>45</v>
      </c>
    </row>
    <row r="49630" spans="1:12" x14ac:dyDescent="0.25">
      <c r="A49630">
        <v>239895</v>
      </c>
      <c r="B49630">
        <v>40</v>
      </c>
      <c r="C49630">
        <v>9208</v>
      </c>
      <c r="D49630">
        <v>10735</v>
      </c>
      <c r="E49630" t="s">
        <v>31465</v>
      </c>
      <c r="F49630">
        <v>1</v>
      </c>
      <c r="G49630" t="s">
        <v>11</v>
      </c>
      <c r="I49630" s="3">
        <v>45084</v>
      </c>
      <c r="J49630">
        <v>14</v>
      </c>
      <c r="K49630">
        <v>28</v>
      </c>
      <c r="L49630">
        <v>46</v>
      </c>
    </row>
    <row r="49631" spans="1:12" x14ac:dyDescent="0.25">
      <c r="A49631">
        <v>239896</v>
      </c>
      <c r="B49631">
        <v>34</v>
      </c>
      <c r="C49631">
        <v>6105</v>
      </c>
      <c r="D49631">
        <v>0</v>
      </c>
      <c r="E49631" t="s">
        <v>31466</v>
      </c>
      <c r="F49631">
        <v>1</v>
      </c>
      <c r="G49631" t="s">
        <v>11</v>
      </c>
      <c r="I49631" s="3">
        <v>45084</v>
      </c>
      <c r="J49631">
        <v>14</v>
      </c>
      <c r="K49631">
        <v>28</v>
      </c>
      <c r="L49631">
        <v>47</v>
      </c>
    </row>
    <row r="49632" spans="1:12" x14ac:dyDescent="0.25">
      <c r="A49632">
        <v>239897</v>
      </c>
      <c r="B49632">
        <v>40</v>
      </c>
      <c r="C49632">
        <v>9208</v>
      </c>
      <c r="D49632">
        <v>10735</v>
      </c>
      <c r="E49632" t="s">
        <v>31467</v>
      </c>
      <c r="F49632">
        <v>1</v>
      </c>
      <c r="G49632" t="s">
        <v>11</v>
      </c>
      <c r="I49632" s="3">
        <v>45084</v>
      </c>
      <c r="J49632">
        <v>14</v>
      </c>
      <c r="K49632">
        <v>28</v>
      </c>
      <c r="L49632">
        <v>48</v>
      </c>
    </row>
    <row r="49633" spans="1:12" x14ac:dyDescent="0.25">
      <c r="A49633">
        <v>239898</v>
      </c>
      <c r="B49633">
        <v>34</v>
      </c>
      <c r="C49633">
        <v>6105</v>
      </c>
      <c r="D49633">
        <v>0</v>
      </c>
      <c r="E49633" t="s">
        <v>31468</v>
      </c>
      <c r="F49633">
        <v>1</v>
      </c>
      <c r="G49633" t="s">
        <v>11</v>
      </c>
      <c r="I49633" s="3">
        <v>45084</v>
      </c>
      <c r="J49633">
        <v>14</v>
      </c>
      <c r="K49633">
        <v>28</v>
      </c>
      <c r="L49633">
        <v>49</v>
      </c>
    </row>
    <row r="49634" spans="1:12" x14ac:dyDescent="0.25">
      <c r="A49634">
        <v>239899</v>
      </c>
      <c r="B49634">
        <v>34</v>
      </c>
      <c r="C49634">
        <v>6105</v>
      </c>
      <c r="D49634">
        <v>0</v>
      </c>
      <c r="E49634" t="s">
        <v>31469</v>
      </c>
      <c r="F49634">
        <v>1</v>
      </c>
      <c r="G49634" t="s">
        <v>11</v>
      </c>
      <c r="I49634" s="3">
        <v>45084</v>
      </c>
      <c r="J49634">
        <v>14</v>
      </c>
      <c r="K49634">
        <v>28</v>
      </c>
      <c r="L49634">
        <v>50</v>
      </c>
    </row>
    <row r="49635" spans="1:12" x14ac:dyDescent="0.25">
      <c r="A49635">
        <v>239900</v>
      </c>
      <c r="B49635">
        <v>40</v>
      </c>
      <c r="C49635">
        <v>9208</v>
      </c>
      <c r="D49635">
        <v>10735</v>
      </c>
      <c r="E49635" t="s">
        <v>31470</v>
      </c>
      <c r="F49635">
        <v>1</v>
      </c>
      <c r="G49635" t="s">
        <v>11</v>
      </c>
      <c r="I49635" s="3">
        <v>45084</v>
      </c>
      <c r="J49635">
        <v>14</v>
      </c>
      <c r="K49635">
        <v>28</v>
      </c>
      <c r="L49635">
        <v>51</v>
      </c>
    </row>
    <row r="49636" spans="1:12" x14ac:dyDescent="0.25">
      <c r="A49636">
        <v>239901</v>
      </c>
      <c r="B49636">
        <v>34</v>
      </c>
      <c r="C49636">
        <v>6105</v>
      </c>
      <c r="D49636">
        <v>0</v>
      </c>
      <c r="E49636" t="s">
        <v>31471</v>
      </c>
      <c r="F49636">
        <v>1</v>
      </c>
      <c r="G49636" t="s">
        <v>11</v>
      </c>
      <c r="I49636" s="3">
        <v>45084</v>
      </c>
      <c r="J49636">
        <v>14</v>
      </c>
      <c r="K49636">
        <v>28</v>
      </c>
      <c r="L49636">
        <v>52</v>
      </c>
    </row>
    <row r="49637" spans="1:12" x14ac:dyDescent="0.25">
      <c r="A49637">
        <v>239902</v>
      </c>
      <c r="B49637">
        <v>40</v>
      </c>
      <c r="C49637">
        <v>9208</v>
      </c>
      <c r="D49637">
        <v>10735</v>
      </c>
      <c r="E49637" t="s">
        <v>31472</v>
      </c>
      <c r="F49637">
        <v>1</v>
      </c>
      <c r="G49637" t="s">
        <v>11</v>
      </c>
      <c r="I49637" s="3">
        <v>45084</v>
      </c>
      <c r="J49637">
        <v>14</v>
      </c>
      <c r="K49637">
        <v>28</v>
      </c>
      <c r="L49637">
        <v>53</v>
      </c>
    </row>
    <row r="49638" spans="1:12" x14ac:dyDescent="0.25">
      <c r="A49638">
        <v>239903</v>
      </c>
      <c r="B49638">
        <v>34</v>
      </c>
      <c r="C49638">
        <v>6105</v>
      </c>
      <c r="D49638">
        <v>0</v>
      </c>
      <c r="E49638" t="s">
        <v>31473</v>
      </c>
      <c r="F49638">
        <v>1</v>
      </c>
      <c r="G49638" t="s">
        <v>11</v>
      </c>
      <c r="I49638" s="3">
        <v>45084</v>
      </c>
      <c r="J49638">
        <v>14</v>
      </c>
      <c r="K49638">
        <v>28</v>
      </c>
      <c r="L49638">
        <v>54</v>
      </c>
    </row>
    <row r="49639" spans="1:12" x14ac:dyDescent="0.25">
      <c r="A49639">
        <v>239904</v>
      </c>
      <c r="B49639">
        <v>34</v>
      </c>
      <c r="C49639">
        <v>6105</v>
      </c>
      <c r="D49639">
        <v>0</v>
      </c>
      <c r="E49639" t="s">
        <v>31474</v>
      </c>
      <c r="F49639">
        <v>1</v>
      </c>
      <c r="G49639" t="s">
        <v>11</v>
      </c>
      <c r="I49639" s="3">
        <v>45084</v>
      </c>
      <c r="J49639">
        <v>14</v>
      </c>
      <c r="K49639">
        <v>28</v>
      </c>
      <c r="L49639">
        <v>55</v>
      </c>
    </row>
    <row r="49640" spans="1:12" x14ac:dyDescent="0.25">
      <c r="A49640">
        <v>239905</v>
      </c>
      <c r="B49640">
        <v>40</v>
      </c>
      <c r="C49640">
        <v>9208</v>
      </c>
      <c r="D49640">
        <v>10735</v>
      </c>
      <c r="E49640" t="s">
        <v>31474</v>
      </c>
      <c r="F49640">
        <v>1</v>
      </c>
      <c r="G49640" t="s">
        <v>11</v>
      </c>
      <c r="I49640" s="3">
        <v>45084</v>
      </c>
      <c r="J49640">
        <v>14</v>
      </c>
      <c r="K49640">
        <v>28</v>
      </c>
      <c r="L49640">
        <v>55</v>
      </c>
    </row>
    <row r="49641" spans="1:12" x14ac:dyDescent="0.25">
      <c r="A49641">
        <v>239906</v>
      </c>
      <c r="B49641">
        <v>34</v>
      </c>
      <c r="C49641">
        <v>6105</v>
      </c>
      <c r="D49641">
        <v>0</v>
      </c>
      <c r="E49641" t="s">
        <v>31475</v>
      </c>
      <c r="F49641">
        <v>1</v>
      </c>
      <c r="G49641" t="s">
        <v>11</v>
      </c>
      <c r="I49641" s="3">
        <v>45084</v>
      </c>
      <c r="J49641">
        <v>14</v>
      </c>
      <c r="K49641">
        <v>28</v>
      </c>
      <c r="L49641">
        <v>58</v>
      </c>
    </row>
    <row r="49642" spans="1:12" x14ac:dyDescent="0.25">
      <c r="A49642">
        <v>239907</v>
      </c>
      <c r="B49642">
        <v>40</v>
      </c>
      <c r="C49642">
        <v>9208</v>
      </c>
      <c r="D49642">
        <v>10735</v>
      </c>
      <c r="E49642" t="s">
        <v>31475</v>
      </c>
      <c r="F49642">
        <v>1</v>
      </c>
      <c r="G49642" t="s">
        <v>11</v>
      </c>
      <c r="I49642" s="3">
        <v>45084</v>
      </c>
      <c r="J49642">
        <v>14</v>
      </c>
      <c r="K49642">
        <v>28</v>
      </c>
      <c r="L49642">
        <v>58</v>
      </c>
    </row>
    <row r="49643" spans="1:12" x14ac:dyDescent="0.25">
      <c r="A49643">
        <v>239908</v>
      </c>
      <c r="B49643">
        <v>34</v>
      </c>
      <c r="C49643">
        <v>6105</v>
      </c>
      <c r="D49643">
        <v>0</v>
      </c>
      <c r="E49643" t="s">
        <v>31476</v>
      </c>
      <c r="F49643">
        <v>1</v>
      </c>
      <c r="G49643" t="s">
        <v>11</v>
      </c>
      <c r="I49643" s="3">
        <v>45084</v>
      </c>
      <c r="J49643">
        <v>14</v>
      </c>
      <c r="K49643">
        <v>29</v>
      </c>
      <c r="L49643">
        <v>0</v>
      </c>
    </row>
    <row r="49644" spans="1:12" x14ac:dyDescent="0.25">
      <c r="A49644">
        <v>239909</v>
      </c>
      <c r="B49644">
        <v>40</v>
      </c>
      <c r="C49644">
        <v>9208</v>
      </c>
      <c r="D49644">
        <v>10735</v>
      </c>
      <c r="E49644" t="s">
        <v>31476</v>
      </c>
      <c r="F49644">
        <v>1</v>
      </c>
      <c r="G49644" t="s">
        <v>11</v>
      </c>
      <c r="I49644" s="3">
        <v>45084</v>
      </c>
      <c r="J49644">
        <v>14</v>
      </c>
      <c r="K49644">
        <v>29</v>
      </c>
      <c r="L49644">
        <v>0</v>
      </c>
    </row>
    <row r="49645" spans="1:12" x14ac:dyDescent="0.25">
      <c r="A49645">
        <v>239910</v>
      </c>
      <c r="B49645">
        <v>34</v>
      </c>
      <c r="C49645">
        <v>10161</v>
      </c>
      <c r="D49645">
        <v>0</v>
      </c>
      <c r="E49645" t="s">
        <v>31476</v>
      </c>
      <c r="F49645">
        <v>1</v>
      </c>
      <c r="G49645" t="s">
        <v>11</v>
      </c>
      <c r="I49645" s="3">
        <v>45084</v>
      </c>
      <c r="J49645">
        <v>14</v>
      </c>
      <c r="K49645">
        <v>29</v>
      </c>
      <c r="L49645">
        <v>0</v>
      </c>
    </row>
    <row r="49646" spans="1:12" x14ac:dyDescent="0.25">
      <c r="A49646">
        <v>239911</v>
      </c>
      <c r="B49646">
        <v>34</v>
      </c>
      <c r="C49646">
        <v>10161</v>
      </c>
      <c r="D49646">
        <v>0</v>
      </c>
      <c r="E49646" t="s">
        <v>31477</v>
      </c>
      <c r="F49646">
        <v>1</v>
      </c>
      <c r="G49646" t="s">
        <v>11</v>
      </c>
      <c r="I49646" s="3">
        <v>45084</v>
      </c>
      <c r="J49646">
        <v>14</v>
      </c>
      <c r="K49646">
        <v>29</v>
      </c>
      <c r="L49646">
        <v>2</v>
      </c>
    </row>
    <row r="49647" spans="1:12" x14ac:dyDescent="0.25">
      <c r="A49647">
        <v>239912</v>
      </c>
      <c r="B49647">
        <v>34</v>
      </c>
      <c r="C49647">
        <v>6105</v>
      </c>
      <c r="D49647">
        <v>0</v>
      </c>
      <c r="E49647" t="s">
        <v>31477</v>
      </c>
      <c r="F49647">
        <v>1</v>
      </c>
      <c r="G49647" t="s">
        <v>11</v>
      </c>
      <c r="I49647" s="3">
        <v>45084</v>
      </c>
      <c r="J49647">
        <v>14</v>
      </c>
      <c r="K49647">
        <v>29</v>
      </c>
      <c r="L49647">
        <v>2</v>
      </c>
    </row>
    <row r="49648" spans="1:12" x14ac:dyDescent="0.25">
      <c r="A49648">
        <v>239913</v>
      </c>
      <c r="B49648">
        <v>40</v>
      </c>
      <c r="C49648">
        <v>9208</v>
      </c>
      <c r="D49648">
        <v>10735</v>
      </c>
      <c r="E49648" t="s">
        <v>31477</v>
      </c>
      <c r="F49648">
        <v>1</v>
      </c>
      <c r="G49648" t="s">
        <v>11</v>
      </c>
      <c r="I49648" s="3">
        <v>45084</v>
      </c>
      <c r="J49648">
        <v>14</v>
      </c>
      <c r="K49648">
        <v>29</v>
      </c>
      <c r="L49648">
        <v>2</v>
      </c>
    </row>
    <row r="49649" spans="1:12" x14ac:dyDescent="0.25">
      <c r="A49649">
        <v>239914</v>
      </c>
      <c r="B49649">
        <v>34</v>
      </c>
      <c r="C49649">
        <v>10161</v>
      </c>
      <c r="D49649">
        <v>0</v>
      </c>
      <c r="E49649" t="s">
        <v>31478</v>
      </c>
      <c r="F49649">
        <v>1</v>
      </c>
      <c r="G49649" t="s">
        <v>11</v>
      </c>
      <c r="I49649" s="3">
        <v>45084</v>
      </c>
      <c r="J49649">
        <v>14</v>
      </c>
      <c r="K49649">
        <v>29</v>
      </c>
      <c r="L49649">
        <v>3</v>
      </c>
    </row>
    <row r="49650" spans="1:12" x14ac:dyDescent="0.25">
      <c r="A49650">
        <v>239915</v>
      </c>
      <c r="B49650">
        <v>34</v>
      </c>
      <c r="C49650">
        <v>9539</v>
      </c>
      <c r="D49650">
        <v>0</v>
      </c>
      <c r="E49650" t="s">
        <v>31479</v>
      </c>
      <c r="F49650">
        <v>1</v>
      </c>
      <c r="G49650" t="s">
        <v>11</v>
      </c>
      <c r="I49650" s="3">
        <v>45084</v>
      </c>
      <c r="J49650">
        <v>14</v>
      </c>
      <c r="K49650">
        <v>29</v>
      </c>
      <c r="L49650">
        <v>4</v>
      </c>
    </row>
    <row r="49651" spans="1:12" x14ac:dyDescent="0.25">
      <c r="A49651">
        <v>239916</v>
      </c>
      <c r="B49651">
        <v>34</v>
      </c>
      <c r="C49651">
        <v>10161</v>
      </c>
      <c r="D49651">
        <v>0</v>
      </c>
      <c r="E49651" t="s">
        <v>31480</v>
      </c>
      <c r="F49651">
        <v>1</v>
      </c>
      <c r="G49651" t="s">
        <v>11</v>
      </c>
      <c r="I49651" s="3">
        <v>45084</v>
      </c>
      <c r="J49651">
        <v>14</v>
      </c>
      <c r="K49651">
        <v>29</v>
      </c>
      <c r="L49651">
        <v>5</v>
      </c>
    </row>
    <row r="49652" spans="1:12" x14ac:dyDescent="0.25">
      <c r="A49652">
        <v>239917</v>
      </c>
      <c r="B49652">
        <v>34</v>
      </c>
      <c r="C49652">
        <v>9539</v>
      </c>
      <c r="D49652">
        <v>0</v>
      </c>
      <c r="E49652" t="s">
        <v>31481</v>
      </c>
      <c r="F49652">
        <v>1</v>
      </c>
      <c r="G49652" t="s">
        <v>11</v>
      </c>
      <c r="I49652" s="3">
        <v>45084</v>
      </c>
      <c r="J49652">
        <v>14</v>
      </c>
      <c r="K49652">
        <v>29</v>
      </c>
      <c r="L49652">
        <v>6</v>
      </c>
    </row>
    <row r="49653" spans="1:12" x14ac:dyDescent="0.25">
      <c r="A49653">
        <v>239918</v>
      </c>
      <c r="B49653">
        <v>34</v>
      </c>
      <c r="C49653">
        <v>10161</v>
      </c>
      <c r="D49653">
        <v>0</v>
      </c>
      <c r="E49653" t="s">
        <v>31481</v>
      </c>
      <c r="F49653">
        <v>1</v>
      </c>
      <c r="G49653" t="s">
        <v>11</v>
      </c>
      <c r="I49653" s="3">
        <v>45084</v>
      </c>
      <c r="J49653">
        <v>14</v>
      </c>
      <c r="K49653">
        <v>29</v>
      </c>
      <c r="L49653">
        <v>6</v>
      </c>
    </row>
    <row r="49654" spans="1:12" x14ac:dyDescent="0.25">
      <c r="A49654">
        <v>239919</v>
      </c>
      <c r="B49654">
        <v>34</v>
      </c>
      <c r="C49654">
        <v>10161</v>
      </c>
      <c r="D49654">
        <v>0</v>
      </c>
      <c r="E49654" t="s">
        <v>31482</v>
      </c>
      <c r="F49654">
        <v>1</v>
      </c>
      <c r="G49654" t="s">
        <v>11</v>
      </c>
      <c r="I49654" s="3">
        <v>45084</v>
      </c>
      <c r="J49654">
        <v>14</v>
      </c>
      <c r="K49654">
        <v>29</v>
      </c>
      <c r="L49654">
        <v>8</v>
      </c>
    </row>
    <row r="49655" spans="1:12" x14ac:dyDescent="0.25">
      <c r="A49655">
        <v>239920</v>
      </c>
      <c r="B49655">
        <v>34</v>
      </c>
      <c r="C49655">
        <v>9539</v>
      </c>
      <c r="D49655">
        <v>0</v>
      </c>
      <c r="E49655" t="s">
        <v>31483</v>
      </c>
      <c r="F49655">
        <v>1</v>
      </c>
      <c r="G49655" t="s">
        <v>11</v>
      </c>
      <c r="I49655" s="3">
        <v>45084</v>
      </c>
      <c r="J49655">
        <v>14</v>
      </c>
      <c r="K49655">
        <v>29</v>
      </c>
      <c r="L49655">
        <v>9</v>
      </c>
    </row>
    <row r="49656" spans="1:12" x14ac:dyDescent="0.25">
      <c r="A49656">
        <v>239921</v>
      </c>
      <c r="B49656">
        <v>34</v>
      </c>
      <c r="C49656">
        <v>10161</v>
      </c>
      <c r="D49656">
        <v>0</v>
      </c>
      <c r="E49656" t="s">
        <v>31483</v>
      </c>
      <c r="F49656">
        <v>1</v>
      </c>
      <c r="G49656" t="s">
        <v>11</v>
      </c>
      <c r="I49656" s="3">
        <v>45084</v>
      </c>
      <c r="J49656">
        <v>14</v>
      </c>
      <c r="K49656">
        <v>29</v>
      </c>
      <c r="L49656">
        <v>9</v>
      </c>
    </row>
    <row r="49657" spans="1:12" x14ac:dyDescent="0.25">
      <c r="A49657">
        <v>239922</v>
      </c>
      <c r="B49657">
        <v>34</v>
      </c>
      <c r="C49657">
        <v>10161</v>
      </c>
      <c r="D49657">
        <v>0</v>
      </c>
      <c r="E49657" t="s">
        <v>31484</v>
      </c>
      <c r="F49657">
        <v>1</v>
      </c>
      <c r="G49657" t="s">
        <v>11</v>
      </c>
      <c r="I49657" s="3">
        <v>45084</v>
      </c>
      <c r="J49657">
        <v>14</v>
      </c>
      <c r="K49657">
        <v>29</v>
      </c>
      <c r="L49657">
        <v>11</v>
      </c>
    </row>
    <row r="49658" spans="1:12" x14ac:dyDescent="0.25">
      <c r="A49658">
        <v>239923</v>
      </c>
      <c r="B49658">
        <v>34</v>
      </c>
      <c r="C49658">
        <v>6105</v>
      </c>
      <c r="D49658">
        <v>10736</v>
      </c>
      <c r="E49658" t="s">
        <v>31485</v>
      </c>
      <c r="F49658">
        <v>1</v>
      </c>
      <c r="G49658" t="s">
        <v>11</v>
      </c>
      <c r="I49658" s="3">
        <v>45084</v>
      </c>
      <c r="J49658">
        <v>14</v>
      </c>
      <c r="K49658">
        <v>29</v>
      </c>
      <c r="L49658">
        <v>13</v>
      </c>
    </row>
    <row r="49659" spans="1:12" x14ac:dyDescent="0.25">
      <c r="A49659">
        <v>239924</v>
      </c>
      <c r="B49659">
        <v>34</v>
      </c>
      <c r="C49659">
        <v>9539</v>
      </c>
      <c r="D49659">
        <v>0</v>
      </c>
      <c r="E49659" t="s">
        <v>31486</v>
      </c>
      <c r="F49659">
        <v>1</v>
      </c>
      <c r="G49659" t="s">
        <v>11</v>
      </c>
      <c r="I49659" s="3">
        <v>45084</v>
      </c>
      <c r="J49659">
        <v>14</v>
      </c>
      <c r="K49659">
        <v>29</v>
      </c>
      <c r="L49659">
        <v>15</v>
      </c>
    </row>
    <row r="49660" spans="1:12" x14ac:dyDescent="0.25">
      <c r="A49660">
        <v>239925</v>
      </c>
      <c r="B49660">
        <v>34</v>
      </c>
      <c r="C49660">
        <v>6105</v>
      </c>
      <c r="D49660">
        <v>10736</v>
      </c>
      <c r="E49660" t="s">
        <v>31487</v>
      </c>
      <c r="F49660">
        <v>1</v>
      </c>
      <c r="G49660" t="s">
        <v>11</v>
      </c>
      <c r="I49660" s="3">
        <v>45084</v>
      </c>
      <c r="J49660">
        <v>14</v>
      </c>
      <c r="K49660">
        <v>29</v>
      </c>
      <c r="L49660">
        <v>16</v>
      </c>
    </row>
    <row r="49661" spans="1:12" x14ac:dyDescent="0.25">
      <c r="A49661">
        <v>239926</v>
      </c>
      <c r="B49661">
        <v>34</v>
      </c>
      <c r="C49661">
        <v>10161</v>
      </c>
      <c r="D49661">
        <v>0</v>
      </c>
      <c r="E49661" t="s">
        <v>31487</v>
      </c>
      <c r="F49661">
        <v>1</v>
      </c>
      <c r="G49661" t="s">
        <v>11</v>
      </c>
      <c r="I49661" s="3">
        <v>45084</v>
      </c>
      <c r="J49661">
        <v>14</v>
      </c>
      <c r="K49661">
        <v>29</v>
      </c>
      <c r="L49661">
        <v>16</v>
      </c>
    </row>
    <row r="49662" spans="1:12" x14ac:dyDescent="0.25">
      <c r="A49662">
        <v>239927</v>
      </c>
      <c r="B49662">
        <v>34</v>
      </c>
      <c r="C49662">
        <v>9539</v>
      </c>
      <c r="D49662">
        <v>0</v>
      </c>
      <c r="E49662" t="s">
        <v>31488</v>
      </c>
      <c r="F49662">
        <v>1</v>
      </c>
      <c r="G49662" t="s">
        <v>11</v>
      </c>
      <c r="I49662" s="3">
        <v>45084</v>
      </c>
      <c r="J49662">
        <v>14</v>
      </c>
      <c r="K49662">
        <v>29</v>
      </c>
      <c r="L49662">
        <v>17</v>
      </c>
    </row>
    <row r="49663" spans="1:12" x14ac:dyDescent="0.25">
      <c r="A49663">
        <v>239928</v>
      </c>
      <c r="B49663">
        <v>34</v>
      </c>
      <c r="C49663">
        <v>6105</v>
      </c>
      <c r="D49663">
        <v>10736</v>
      </c>
      <c r="E49663" t="s">
        <v>31488</v>
      </c>
      <c r="F49663">
        <v>1</v>
      </c>
      <c r="G49663" t="s">
        <v>11</v>
      </c>
      <c r="I49663" s="3">
        <v>45084</v>
      </c>
      <c r="J49663">
        <v>14</v>
      </c>
      <c r="K49663">
        <v>29</v>
      </c>
      <c r="L49663">
        <v>17</v>
      </c>
    </row>
    <row r="49664" spans="1:12" x14ac:dyDescent="0.25">
      <c r="A49664">
        <v>239929</v>
      </c>
      <c r="B49664">
        <v>34</v>
      </c>
      <c r="C49664">
        <v>10161</v>
      </c>
      <c r="D49664">
        <v>0</v>
      </c>
      <c r="E49664" t="s">
        <v>31488</v>
      </c>
      <c r="F49664">
        <v>1</v>
      </c>
      <c r="G49664" t="s">
        <v>11</v>
      </c>
      <c r="I49664" s="3">
        <v>45084</v>
      </c>
      <c r="J49664">
        <v>14</v>
      </c>
      <c r="K49664">
        <v>29</v>
      </c>
      <c r="L49664">
        <v>17</v>
      </c>
    </row>
    <row r="49665" spans="1:12" x14ac:dyDescent="0.25">
      <c r="A49665">
        <v>239930</v>
      </c>
      <c r="B49665">
        <v>34</v>
      </c>
      <c r="C49665">
        <v>6105</v>
      </c>
      <c r="D49665">
        <v>10736</v>
      </c>
      <c r="E49665" t="s">
        <v>31489</v>
      </c>
      <c r="F49665">
        <v>1</v>
      </c>
      <c r="G49665" t="s">
        <v>11</v>
      </c>
      <c r="I49665" s="3">
        <v>45084</v>
      </c>
      <c r="J49665">
        <v>14</v>
      </c>
      <c r="K49665">
        <v>29</v>
      </c>
      <c r="L49665">
        <v>19</v>
      </c>
    </row>
    <row r="49666" spans="1:12" x14ac:dyDescent="0.25">
      <c r="A49666">
        <v>239931</v>
      </c>
      <c r="B49666">
        <v>34</v>
      </c>
      <c r="C49666">
        <v>6105</v>
      </c>
      <c r="D49666">
        <v>10736</v>
      </c>
      <c r="E49666" t="s">
        <v>31490</v>
      </c>
      <c r="F49666">
        <v>1</v>
      </c>
      <c r="G49666" t="s">
        <v>11</v>
      </c>
      <c r="I49666" s="3">
        <v>45084</v>
      </c>
      <c r="J49666">
        <v>14</v>
      </c>
      <c r="K49666">
        <v>29</v>
      </c>
      <c r="L49666">
        <v>21</v>
      </c>
    </row>
    <row r="49667" spans="1:12" x14ac:dyDescent="0.25">
      <c r="A49667">
        <v>239932</v>
      </c>
      <c r="B49667">
        <v>34</v>
      </c>
      <c r="C49667">
        <v>6105</v>
      </c>
      <c r="D49667">
        <v>10736</v>
      </c>
      <c r="E49667" t="s">
        <v>31491</v>
      </c>
      <c r="F49667">
        <v>1</v>
      </c>
      <c r="G49667" t="s">
        <v>11</v>
      </c>
      <c r="I49667" s="3">
        <v>45084</v>
      </c>
      <c r="J49667">
        <v>14</v>
      </c>
      <c r="K49667">
        <v>29</v>
      </c>
      <c r="L49667">
        <v>23</v>
      </c>
    </row>
    <row r="49668" spans="1:12" x14ac:dyDescent="0.25">
      <c r="A49668">
        <v>239933</v>
      </c>
      <c r="B49668">
        <v>34</v>
      </c>
      <c r="C49668">
        <v>6105</v>
      </c>
      <c r="D49668">
        <v>10736</v>
      </c>
      <c r="E49668" t="s">
        <v>31492</v>
      </c>
      <c r="F49668">
        <v>1</v>
      </c>
      <c r="G49668" t="s">
        <v>11</v>
      </c>
      <c r="I49668" s="3">
        <v>45084</v>
      </c>
      <c r="J49668">
        <v>14</v>
      </c>
      <c r="K49668">
        <v>29</v>
      </c>
      <c r="L49668">
        <v>24</v>
      </c>
    </row>
    <row r="49669" spans="1:12" x14ac:dyDescent="0.25">
      <c r="A49669">
        <v>239934</v>
      </c>
      <c r="B49669">
        <v>34</v>
      </c>
      <c r="C49669">
        <v>6105</v>
      </c>
      <c r="D49669">
        <v>10736</v>
      </c>
      <c r="E49669" t="s">
        <v>31493</v>
      </c>
      <c r="F49669">
        <v>1</v>
      </c>
      <c r="G49669" t="s">
        <v>11</v>
      </c>
      <c r="I49669" s="3">
        <v>45084</v>
      </c>
      <c r="J49669">
        <v>14</v>
      </c>
      <c r="K49669">
        <v>29</v>
      </c>
      <c r="L49669">
        <v>26</v>
      </c>
    </row>
    <row r="49670" spans="1:12" x14ac:dyDescent="0.25">
      <c r="A49670">
        <v>239935</v>
      </c>
      <c r="B49670">
        <v>40</v>
      </c>
      <c r="C49670">
        <v>10429</v>
      </c>
      <c r="D49670">
        <v>0</v>
      </c>
      <c r="E49670" t="s">
        <v>31494</v>
      </c>
      <c r="F49670">
        <v>1</v>
      </c>
      <c r="G49670" t="s">
        <v>11</v>
      </c>
      <c r="I49670" s="3">
        <v>45084</v>
      </c>
      <c r="J49670">
        <v>14</v>
      </c>
      <c r="K49670">
        <v>29</v>
      </c>
      <c r="L49670">
        <v>27</v>
      </c>
    </row>
    <row r="49671" spans="1:12" x14ac:dyDescent="0.25">
      <c r="A49671">
        <v>239936</v>
      </c>
      <c r="B49671">
        <v>34</v>
      </c>
      <c r="C49671">
        <v>10161</v>
      </c>
      <c r="D49671">
        <v>10737</v>
      </c>
      <c r="E49671" t="s">
        <v>31494</v>
      </c>
      <c r="F49671">
        <v>1</v>
      </c>
      <c r="G49671" t="s">
        <v>11</v>
      </c>
      <c r="I49671" s="3">
        <v>45084</v>
      </c>
      <c r="J49671">
        <v>14</v>
      </c>
      <c r="K49671">
        <v>29</v>
      </c>
      <c r="L49671">
        <v>27</v>
      </c>
    </row>
    <row r="49672" spans="1:12" x14ac:dyDescent="0.25">
      <c r="A49672">
        <v>239937</v>
      </c>
      <c r="B49672">
        <v>34</v>
      </c>
      <c r="C49672">
        <v>6105</v>
      </c>
      <c r="D49672">
        <v>10736</v>
      </c>
      <c r="E49672" t="s">
        <v>31495</v>
      </c>
      <c r="F49672">
        <v>1</v>
      </c>
      <c r="G49672" t="s">
        <v>11</v>
      </c>
      <c r="I49672" s="3">
        <v>45084</v>
      </c>
      <c r="J49672">
        <v>14</v>
      </c>
      <c r="K49672">
        <v>29</v>
      </c>
      <c r="L49672">
        <v>28</v>
      </c>
    </row>
    <row r="49673" spans="1:12" x14ac:dyDescent="0.25">
      <c r="A49673">
        <v>239938</v>
      </c>
      <c r="B49673">
        <v>40</v>
      </c>
      <c r="C49673">
        <v>10429</v>
      </c>
      <c r="D49673">
        <v>0</v>
      </c>
      <c r="E49673" t="s">
        <v>31496</v>
      </c>
      <c r="F49673">
        <v>1</v>
      </c>
      <c r="G49673" t="s">
        <v>11</v>
      </c>
      <c r="I49673" s="3">
        <v>45084</v>
      </c>
      <c r="J49673">
        <v>14</v>
      </c>
      <c r="K49673">
        <v>29</v>
      </c>
      <c r="L49673">
        <v>29</v>
      </c>
    </row>
    <row r="49674" spans="1:12" x14ac:dyDescent="0.25">
      <c r="A49674">
        <v>239939</v>
      </c>
      <c r="B49674">
        <v>34</v>
      </c>
      <c r="C49674">
        <v>10161</v>
      </c>
      <c r="D49674">
        <v>10737</v>
      </c>
      <c r="E49674" t="s">
        <v>31496</v>
      </c>
      <c r="F49674">
        <v>1</v>
      </c>
      <c r="G49674" t="s">
        <v>11</v>
      </c>
      <c r="I49674" s="3">
        <v>45084</v>
      </c>
      <c r="J49674">
        <v>14</v>
      </c>
      <c r="K49674">
        <v>29</v>
      </c>
      <c r="L49674">
        <v>29</v>
      </c>
    </row>
    <row r="49675" spans="1:12" x14ac:dyDescent="0.25">
      <c r="A49675">
        <v>239940</v>
      </c>
      <c r="B49675">
        <v>34</v>
      </c>
      <c r="C49675">
        <v>6105</v>
      </c>
      <c r="D49675">
        <v>10736</v>
      </c>
      <c r="E49675" t="s">
        <v>31497</v>
      </c>
      <c r="F49675">
        <v>1</v>
      </c>
      <c r="G49675" t="s">
        <v>11</v>
      </c>
      <c r="I49675" s="3">
        <v>45084</v>
      </c>
      <c r="J49675">
        <v>14</v>
      </c>
      <c r="K49675">
        <v>29</v>
      </c>
      <c r="L49675">
        <v>30</v>
      </c>
    </row>
    <row r="49676" spans="1:12" x14ac:dyDescent="0.25">
      <c r="A49676">
        <v>239941</v>
      </c>
      <c r="B49676">
        <v>40</v>
      </c>
      <c r="C49676">
        <v>10429</v>
      </c>
      <c r="D49676">
        <v>0</v>
      </c>
      <c r="E49676" t="s">
        <v>31497</v>
      </c>
      <c r="F49676">
        <v>1</v>
      </c>
      <c r="G49676" t="s">
        <v>11</v>
      </c>
      <c r="I49676" s="3">
        <v>45084</v>
      </c>
      <c r="J49676">
        <v>14</v>
      </c>
      <c r="K49676">
        <v>29</v>
      </c>
      <c r="L49676">
        <v>30</v>
      </c>
    </row>
    <row r="49677" spans="1:12" x14ac:dyDescent="0.25">
      <c r="A49677">
        <v>239942</v>
      </c>
      <c r="B49677">
        <v>34</v>
      </c>
      <c r="C49677">
        <v>10161</v>
      </c>
      <c r="D49677">
        <v>10737</v>
      </c>
      <c r="E49677" t="s">
        <v>31498</v>
      </c>
      <c r="F49677">
        <v>1</v>
      </c>
      <c r="G49677" t="s">
        <v>11</v>
      </c>
      <c r="I49677" s="3">
        <v>45084</v>
      </c>
      <c r="J49677">
        <v>14</v>
      </c>
      <c r="K49677">
        <v>29</v>
      </c>
      <c r="L49677">
        <v>31</v>
      </c>
    </row>
    <row r="49678" spans="1:12" x14ac:dyDescent="0.25">
      <c r="A49678">
        <v>239943</v>
      </c>
      <c r="B49678">
        <v>40</v>
      </c>
      <c r="C49678">
        <v>10429</v>
      </c>
      <c r="D49678">
        <v>0</v>
      </c>
      <c r="E49678" t="s">
        <v>31499</v>
      </c>
      <c r="F49678">
        <v>1</v>
      </c>
      <c r="G49678" t="s">
        <v>11</v>
      </c>
      <c r="I49678" s="3">
        <v>45084</v>
      </c>
      <c r="J49678">
        <v>14</v>
      </c>
      <c r="K49678">
        <v>29</v>
      </c>
      <c r="L49678">
        <v>32</v>
      </c>
    </row>
    <row r="49679" spans="1:12" x14ac:dyDescent="0.25">
      <c r="A49679">
        <v>239944</v>
      </c>
      <c r="B49679">
        <v>34</v>
      </c>
      <c r="C49679">
        <v>10161</v>
      </c>
      <c r="D49679">
        <v>10737</v>
      </c>
      <c r="E49679" t="s">
        <v>31500</v>
      </c>
      <c r="F49679">
        <v>1</v>
      </c>
      <c r="G49679" t="s">
        <v>11</v>
      </c>
      <c r="I49679" s="3">
        <v>45084</v>
      </c>
      <c r="J49679">
        <v>14</v>
      </c>
      <c r="K49679">
        <v>29</v>
      </c>
      <c r="L49679">
        <v>34</v>
      </c>
    </row>
    <row r="49680" spans="1:12" x14ac:dyDescent="0.25">
      <c r="A49680">
        <v>239945</v>
      </c>
      <c r="B49680">
        <v>40</v>
      </c>
      <c r="C49680">
        <v>10429</v>
      </c>
      <c r="D49680">
        <v>0</v>
      </c>
      <c r="E49680" t="s">
        <v>31501</v>
      </c>
      <c r="F49680">
        <v>1</v>
      </c>
      <c r="G49680" t="s">
        <v>11</v>
      </c>
      <c r="I49680" s="3">
        <v>45084</v>
      </c>
      <c r="J49680">
        <v>14</v>
      </c>
      <c r="K49680">
        <v>29</v>
      </c>
      <c r="L49680">
        <v>35</v>
      </c>
    </row>
    <row r="49681" spans="1:12" x14ac:dyDescent="0.25">
      <c r="A49681">
        <v>239946</v>
      </c>
      <c r="B49681">
        <v>40</v>
      </c>
      <c r="C49681">
        <v>10429</v>
      </c>
      <c r="D49681">
        <v>0</v>
      </c>
      <c r="E49681" t="s">
        <v>31502</v>
      </c>
      <c r="F49681">
        <v>1</v>
      </c>
      <c r="G49681" t="s">
        <v>11</v>
      </c>
      <c r="I49681" s="3">
        <v>45084</v>
      </c>
      <c r="J49681">
        <v>14</v>
      </c>
      <c r="K49681">
        <v>29</v>
      </c>
      <c r="L49681">
        <v>37</v>
      </c>
    </row>
    <row r="49682" spans="1:12" x14ac:dyDescent="0.25">
      <c r="A49682">
        <v>239947</v>
      </c>
      <c r="B49682">
        <v>40</v>
      </c>
      <c r="C49682">
        <v>6517</v>
      </c>
      <c r="D49682">
        <v>0</v>
      </c>
      <c r="E49682" t="s">
        <v>31503</v>
      </c>
      <c r="F49682">
        <v>1</v>
      </c>
      <c r="G49682" t="s">
        <v>11</v>
      </c>
      <c r="I49682" s="3">
        <v>45084</v>
      </c>
      <c r="J49682">
        <v>14</v>
      </c>
      <c r="K49682">
        <v>29</v>
      </c>
      <c r="L49682">
        <v>38</v>
      </c>
    </row>
    <row r="49683" spans="1:12" x14ac:dyDescent="0.25">
      <c r="A49683">
        <v>239948</v>
      </c>
      <c r="B49683">
        <v>40</v>
      </c>
      <c r="C49683">
        <v>10429</v>
      </c>
      <c r="D49683">
        <v>0</v>
      </c>
      <c r="E49683" t="s">
        <v>31503</v>
      </c>
      <c r="F49683">
        <v>1</v>
      </c>
      <c r="G49683" t="s">
        <v>11</v>
      </c>
      <c r="I49683" s="3">
        <v>45084</v>
      </c>
      <c r="J49683">
        <v>14</v>
      </c>
      <c r="K49683">
        <v>29</v>
      </c>
      <c r="L49683">
        <v>38</v>
      </c>
    </row>
    <row r="49684" spans="1:12" x14ac:dyDescent="0.25">
      <c r="A49684">
        <v>239949</v>
      </c>
      <c r="B49684">
        <v>34</v>
      </c>
      <c r="C49684">
        <v>10161</v>
      </c>
      <c r="D49684">
        <v>10737</v>
      </c>
      <c r="E49684" t="s">
        <v>31503</v>
      </c>
      <c r="F49684">
        <v>1</v>
      </c>
      <c r="G49684" t="s">
        <v>11</v>
      </c>
      <c r="I49684" s="3">
        <v>45084</v>
      </c>
      <c r="J49684">
        <v>14</v>
      </c>
      <c r="K49684">
        <v>29</v>
      </c>
      <c r="L49684">
        <v>38</v>
      </c>
    </row>
    <row r="49685" spans="1:12" x14ac:dyDescent="0.25">
      <c r="A49685">
        <v>239950</v>
      </c>
      <c r="B49685">
        <v>40</v>
      </c>
      <c r="C49685">
        <v>10429</v>
      </c>
      <c r="D49685">
        <v>0</v>
      </c>
      <c r="E49685" t="s">
        <v>31504</v>
      </c>
      <c r="F49685">
        <v>1</v>
      </c>
      <c r="G49685" t="s">
        <v>11</v>
      </c>
      <c r="I49685" s="3">
        <v>45084</v>
      </c>
      <c r="J49685">
        <v>14</v>
      </c>
      <c r="K49685">
        <v>29</v>
      </c>
      <c r="L49685">
        <v>40</v>
      </c>
    </row>
    <row r="49686" spans="1:12" x14ac:dyDescent="0.25">
      <c r="A49686">
        <v>239951</v>
      </c>
      <c r="B49686">
        <v>40</v>
      </c>
      <c r="C49686">
        <v>6517</v>
      </c>
      <c r="D49686">
        <v>0</v>
      </c>
      <c r="E49686" t="s">
        <v>31504</v>
      </c>
      <c r="F49686">
        <v>1</v>
      </c>
      <c r="G49686" t="s">
        <v>11</v>
      </c>
      <c r="I49686" s="3">
        <v>45084</v>
      </c>
      <c r="J49686">
        <v>14</v>
      </c>
      <c r="K49686">
        <v>29</v>
      </c>
      <c r="L49686">
        <v>40</v>
      </c>
    </row>
    <row r="49687" spans="1:12" x14ac:dyDescent="0.25">
      <c r="A49687">
        <v>239952</v>
      </c>
      <c r="B49687">
        <v>34</v>
      </c>
      <c r="C49687">
        <v>10161</v>
      </c>
      <c r="D49687">
        <v>10737</v>
      </c>
      <c r="E49687" t="s">
        <v>31504</v>
      </c>
      <c r="F49687">
        <v>1</v>
      </c>
      <c r="G49687" t="s">
        <v>11</v>
      </c>
      <c r="I49687" s="3">
        <v>45084</v>
      </c>
      <c r="J49687">
        <v>14</v>
      </c>
      <c r="K49687">
        <v>29</v>
      </c>
      <c r="L49687">
        <v>40</v>
      </c>
    </row>
    <row r="49688" spans="1:12" x14ac:dyDescent="0.25">
      <c r="A49688">
        <v>239953</v>
      </c>
      <c r="B49688">
        <v>40</v>
      </c>
      <c r="C49688">
        <v>10429</v>
      </c>
      <c r="D49688">
        <v>0</v>
      </c>
      <c r="E49688" t="s">
        <v>31505</v>
      </c>
      <c r="F49688">
        <v>1</v>
      </c>
      <c r="G49688" t="s">
        <v>11</v>
      </c>
      <c r="I49688" s="3">
        <v>45084</v>
      </c>
      <c r="J49688">
        <v>14</v>
      </c>
      <c r="K49688">
        <v>29</v>
      </c>
      <c r="L49688">
        <v>41</v>
      </c>
    </row>
    <row r="49689" spans="1:12" x14ac:dyDescent="0.25">
      <c r="A49689">
        <v>239954</v>
      </c>
      <c r="B49689">
        <v>40</v>
      </c>
      <c r="C49689">
        <v>6517</v>
      </c>
      <c r="D49689">
        <v>0</v>
      </c>
      <c r="E49689" t="s">
        <v>31505</v>
      </c>
      <c r="F49689">
        <v>1</v>
      </c>
      <c r="G49689" t="s">
        <v>11</v>
      </c>
      <c r="I49689" s="3">
        <v>45084</v>
      </c>
      <c r="J49689">
        <v>14</v>
      </c>
      <c r="K49689">
        <v>29</v>
      </c>
      <c r="L49689">
        <v>41</v>
      </c>
    </row>
    <row r="49690" spans="1:12" x14ac:dyDescent="0.25">
      <c r="A49690">
        <v>239955</v>
      </c>
      <c r="B49690">
        <v>34</v>
      </c>
      <c r="C49690">
        <v>10161</v>
      </c>
      <c r="D49690">
        <v>10737</v>
      </c>
      <c r="E49690" t="s">
        <v>31506</v>
      </c>
      <c r="F49690">
        <v>1</v>
      </c>
      <c r="G49690" t="s">
        <v>11</v>
      </c>
      <c r="I49690" s="3">
        <v>45084</v>
      </c>
      <c r="J49690">
        <v>14</v>
      </c>
      <c r="K49690">
        <v>29</v>
      </c>
      <c r="L49690">
        <v>42</v>
      </c>
    </row>
    <row r="49691" spans="1:12" x14ac:dyDescent="0.25">
      <c r="A49691">
        <v>239956</v>
      </c>
      <c r="B49691">
        <v>40</v>
      </c>
      <c r="C49691">
        <v>10429</v>
      </c>
      <c r="D49691">
        <v>0</v>
      </c>
      <c r="E49691" t="s">
        <v>31507</v>
      </c>
      <c r="F49691">
        <v>1</v>
      </c>
      <c r="G49691" t="s">
        <v>11</v>
      </c>
      <c r="I49691" s="3">
        <v>45084</v>
      </c>
      <c r="J49691">
        <v>14</v>
      </c>
      <c r="K49691">
        <v>29</v>
      </c>
      <c r="L49691">
        <v>43</v>
      </c>
    </row>
    <row r="49692" spans="1:12" x14ac:dyDescent="0.25">
      <c r="A49692">
        <v>239957</v>
      </c>
      <c r="B49692">
        <v>40</v>
      </c>
      <c r="C49692">
        <v>6517</v>
      </c>
      <c r="D49692">
        <v>0</v>
      </c>
      <c r="E49692" t="s">
        <v>31507</v>
      </c>
      <c r="F49692">
        <v>1</v>
      </c>
      <c r="G49692" t="s">
        <v>11</v>
      </c>
      <c r="I49692" s="3">
        <v>45084</v>
      </c>
      <c r="J49692">
        <v>14</v>
      </c>
      <c r="K49692">
        <v>29</v>
      </c>
      <c r="L49692">
        <v>43</v>
      </c>
    </row>
    <row r="49693" spans="1:12" x14ac:dyDescent="0.25">
      <c r="A49693">
        <v>239958</v>
      </c>
      <c r="B49693">
        <v>34</v>
      </c>
      <c r="C49693">
        <v>9539</v>
      </c>
      <c r="D49693">
        <v>0</v>
      </c>
      <c r="E49693" t="s">
        <v>31508</v>
      </c>
      <c r="F49693">
        <v>1</v>
      </c>
      <c r="G49693" t="s">
        <v>11</v>
      </c>
      <c r="I49693" s="3">
        <v>45084</v>
      </c>
      <c r="J49693">
        <v>14</v>
      </c>
      <c r="K49693">
        <v>29</v>
      </c>
      <c r="L49693">
        <v>45</v>
      </c>
    </row>
    <row r="49694" spans="1:12" x14ac:dyDescent="0.25">
      <c r="A49694">
        <v>239959</v>
      </c>
      <c r="B49694">
        <v>34</v>
      </c>
      <c r="C49694">
        <v>9539</v>
      </c>
      <c r="D49694">
        <v>0</v>
      </c>
      <c r="E49694" t="s">
        <v>31509</v>
      </c>
      <c r="F49694">
        <v>1</v>
      </c>
      <c r="G49694" t="s">
        <v>11</v>
      </c>
      <c r="I49694" s="3">
        <v>45084</v>
      </c>
      <c r="J49694">
        <v>14</v>
      </c>
      <c r="K49694">
        <v>29</v>
      </c>
      <c r="L49694">
        <v>47</v>
      </c>
    </row>
    <row r="49695" spans="1:12" x14ac:dyDescent="0.25">
      <c r="A49695">
        <v>239960</v>
      </c>
      <c r="B49695">
        <v>34</v>
      </c>
      <c r="C49695">
        <v>10161</v>
      </c>
      <c r="D49695">
        <v>10737</v>
      </c>
      <c r="E49695" t="s">
        <v>31509</v>
      </c>
      <c r="F49695">
        <v>1</v>
      </c>
      <c r="G49695" t="s">
        <v>11</v>
      </c>
      <c r="I49695" s="3">
        <v>45084</v>
      </c>
      <c r="J49695">
        <v>14</v>
      </c>
      <c r="K49695">
        <v>29</v>
      </c>
      <c r="L49695">
        <v>47</v>
      </c>
    </row>
    <row r="49696" spans="1:12" x14ac:dyDescent="0.25">
      <c r="A49696">
        <v>239961</v>
      </c>
      <c r="B49696">
        <v>34</v>
      </c>
      <c r="C49696">
        <v>9539</v>
      </c>
      <c r="D49696">
        <v>0</v>
      </c>
      <c r="E49696" t="s">
        <v>31510</v>
      </c>
      <c r="F49696">
        <v>1</v>
      </c>
      <c r="G49696" t="s">
        <v>11</v>
      </c>
      <c r="I49696" s="3">
        <v>45084</v>
      </c>
      <c r="J49696">
        <v>14</v>
      </c>
      <c r="K49696">
        <v>29</v>
      </c>
      <c r="L49696">
        <v>48</v>
      </c>
    </row>
    <row r="49697" spans="1:12" x14ac:dyDescent="0.25">
      <c r="A49697">
        <v>239962</v>
      </c>
      <c r="B49697">
        <v>34</v>
      </c>
      <c r="C49697">
        <v>10161</v>
      </c>
      <c r="D49697">
        <v>10737</v>
      </c>
      <c r="E49697" t="s">
        <v>31511</v>
      </c>
      <c r="F49697">
        <v>1</v>
      </c>
      <c r="G49697" t="s">
        <v>11</v>
      </c>
      <c r="I49697" s="3">
        <v>45084</v>
      </c>
      <c r="J49697">
        <v>14</v>
      </c>
      <c r="K49697">
        <v>29</v>
      </c>
      <c r="L49697">
        <v>49</v>
      </c>
    </row>
    <row r="49698" spans="1:12" x14ac:dyDescent="0.25">
      <c r="A49698">
        <v>239963</v>
      </c>
      <c r="B49698">
        <v>40</v>
      </c>
      <c r="C49698">
        <v>10429</v>
      </c>
      <c r="D49698">
        <v>10738</v>
      </c>
      <c r="E49698" t="s">
        <v>31512</v>
      </c>
      <c r="F49698">
        <v>1</v>
      </c>
      <c r="G49698" t="s">
        <v>11</v>
      </c>
      <c r="I49698" s="3">
        <v>45084</v>
      </c>
      <c r="J49698">
        <v>14</v>
      </c>
      <c r="K49698">
        <v>29</v>
      </c>
      <c r="L49698">
        <v>50</v>
      </c>
    </row>
    <row r="49699" spans="1:12" x14ac:dyDescent="0.25">
      <c r="A49699">
        <v>239964</v>
      </c>
      <c r="B49699">
        <v>34</v>
      </c>
      <c r="C49699">
        <v>10161</v>
      </c>
      <c r="D49699">
        <v>10737</v>
      </c>
      <c r="E49699" t="s">
        <v>31513</v>
      </c>
      <c r="F49699">
        <v>1</v>
      </c>
      <c r="G49699" t="s">
        <v>11</v>
      </c>
      <c r="I49699" s="3">
        <v>45084</v>
      </c>
      <c r="J49699">
        <v>14</v>
      </c>
      <c r="K49699">
        <v>29</v>
      </c>
      <c r="L49699">
        <v>51</v>
      </c>
    </row>
    <row r="49700" spans="1:12" x14ac:dyDescent="0.25">
      <c r="A49700">
        <v>239965</v>
      </c>
      <c r="B49700">
        <v>40</v>
      </c>
      <c r="C49700">
        <v>10429</v>
      </c>
      <c r="D49700">
        <v>10738</v>
      </c>
      <c r="E49700" t="s">
        <v>31514</v>
      </c>
      <c r="F49700">
        <v>1</v>
      </c>
      <c r="G49700" t="s">
        <v>11</v>
      </c>
      <c r="I49700" s="3">
        <v>45084</v>
      </c>
      <c r="J49700">
        <v>14</v>
      </c>
      <c r="K49700">
        <v>29</v>
      </c>
      <c r="L49700">
        <v>52</v>
      </c>
    </row>
    <row r="49701" spans="1:12" x14ac:dyDescent="0.25">
      <c r="A49701">
        <v>239966</v>
      </c>
      <c r="B49701">
        <v>40</v>
      </c>
      <c r="C49701">
        <v>10429</v>
      </c>
      <c r="D49701">
        <v>10738</v>
      </c>
      <c r="E49701" t="s">
        <v>31515</v>
      </c>
      <c r="F49701">
        <v>1</v>
      </c>
      <c r="G49701" t="s">
        <v>11</v>
      </c>
      <c r="I49701" s="3">
        <v>45084</v>
      </c>
      <c r="J49701">
        <v>14</v>
      </c>
      <c r="K49701">
        <v>29</v>
      </c>
      <c r="L49701">
        <v>53</v>
      </c>
    </row>
    <row r="49702" spans="1:12" x14ac:dyDescent="0.25">
      <c r="A49702">
        <v>239967</v>
      </c>
      <c r="B49702">
        <v>40</v>
      </c>
      <c r="C49702">
        <v>10429</v>
      </c>
      <c r="D49702">
        <v>10738</v>
      </c>
      <c r="E49702" t="s">
        <v>31516</v>
      </c>
      <c r="F49702">
        <v>1</v>
      </c>
      <c r="G49702" t="s">
        <v>11</v>
      </c>
      <c r="I49702" s="3">
        <v>45084</v>
      </c>
      <c r="J49702">
        <v>14</v>
      </c>
      <c r="K49702">
        <v>29</v>
      </c>
      <c r="L49702">
        <v>55</v>
      </c>
    </row>
    <row r="49703" spans="1:12" x14ac:dyDescent="0.25">
      <c r="A49703">
        <v>239968</v>
      </c>
      <c r="B49703">
        <v>40</v>
      </c>
      <c r="C49703">
        <v>10429</v>
      </c>
      <c r="D49703">
        <v>10738</v>
      </c>
      <c r="E49703" t="s">
        <v>31517</v>
      </c>
      <c r="F49703">
        <v>1</v>
      </c>
      <c r="G49703" t="s">
        <v>11</v>
      </c>
      <c r="I49703" s="3">
        <v>45084</v>
      </c>
      <c r="J49703">
        <v>14</v>
      </c>
      <c r="K49703">
        <v>29</v>
      </c>
      <c r="L49703">
        <v>56</v>
      </c>
    </row>
    <row r="49704" spans="1:12" x14ac:dyDescent="0.25">
      <c r="A49704">
        <v>239969</v>
      </c>
      <c r="B49704">
        <v>40</v>
      </c>
      <c r="C49704">
        <v>10429</v>
      </c>
      <c r="D49704">
        <v>10738</v>
      </c>
      <c r="E49704" t="s">
        <v>31518</v>
      </c>
      <c r="F49704">
        <v>1</v>
      </c>
      <c r="G49704" t="s">
        <v>11</v>
      </c>
      <c r="I49704" s="3">
        <v>45084</v>
      </c>
      <c r="J49704">
        <v>14</v>
      </c>
      <c r="K49704">
        <v>29</v>
      </c>
      <c r="L49704">
        <v>58</v>
      </c>
    </row>
    <row r="49705" spans="1:12" x14ac:dyDescent="0.25">
      <c r="A49705">
        <v>239970</v>
      </c>
      <c r="B49705">
        <v>40</v>
      </c>
      <c r="C49705">
        <v>9215</v>
      </c>
      <c r="D49705">
        <v>0</v>
      </c>
      <c r="E49705" t="s">
        <v>31518</v>
      </c>
      <c r="F49705">
        <v>1</v>
      </c>
      <c r="G49705" t="s">
        <v>11</v>
      </c>
      <c r="I49705" s="3">
        <v>45084</v>
      </c>
      <c r="J49705">
        <v>14</v>
      </c>
      <c r="K49705">
        <v>29</v>
      </c>
      <c r="L49705">
        <v>58</v>
      </c>
    </row>
    <row r="49706" spans="1:12" x14ac:dyDescent="0.25">
      <c r="A49706">
        <v>239971</v>
      </c>
      <c r="B49706">
        <v>40</v>
      </c>
      <c r="C49706">
        <v>10429</v>
      </c>
      <c r="D49706">
        <v>10738</v>
      </c>
      <c r="E49706" t="s">
        <v>31519</v>
      </c>
      <c r="F49706">
        <v>1</v>
      </c>
      <c r="G49706" t="s">
        <v>11</v>
      </c>
      <c r="I49706" s="3">
        <v>45084</v>
      </c>
      <c r="J49706">
        <v>14</v>
      </c>
      <c r="K49706">
        <v>29</v>
      </c>
      <c r="L49706">
        <v>59</v>
      </c>
    </row>
    <row r="49707" spans="1:12" x14ac:dyDescent="0.25">
      <c r="A49707">
        <v>239972</v>
      </c>
      <c r="B49707">
        <v>40</v>
      </c>
      <c r="C49707">
        <v>10429</v>
      </c>
      <c r="D49707">
        <v>10738</v>
      </c>
      <c r="E49707" t="s">
        <v>31520</v>
      </c>
      <c r="F49707">
        <v>1</v>
      </c>
      <c r="G49707" t="s">
        <v>11</v>
      </c>
      <c r="I49707" s="3">
        <v>45084</v>
      </c>
      <c r="J49707">
        <v>14</v>
      </c>
      <c r="K49707">
        <v>30</v>
      </c>
      <c r="L49707">
        <v>0</v>
      </c>
    </row>
    <row r="49708" spans="1:12" x14ac:dyDescent="0.25">
      <c r="A49708">
        <v>239973</v>
      </c>
      <c r="B49708">
        <v>40</v>
      </c>
      <c r="C49708">
        <v>9215</v>
      </c>
      <c r="D49708">
        <v>0</v>
      </c>
      <c r="E49708" t="s">
        <v>31520</v>
      </c>
      <c r="F49708">
        <v>1</v>
      </c>
      <c r="G49708" t="s">
        <v>11</v>
      </c>
      <c r="I49708" s="3">
        <v>45084</v>
      </c>
      <c r="J49708">
        <v>14</v>
      </c>
      <c r="K49708">
        <v>30</v>
      </c>
      <c r="L49708">
        <v>0</v>
      </c>
    </row>
    <row r="49709" spans="1:12" x14ac:dyDescent="0.25">
      <c r="A49709">
        <v>239974</v>
      </c>
      <c r="B49709">
        <v>40</v>
      </c>
      <c r="C49709">
        <v>10429</v>
      </c>
      <c r="D49709">
        <v>10738</v>
      </c>
      <c r="E49709" t="s">
        <v>31521</v>
      </c>
      <c r="F49709">
        <v>1</v>
      </c>
      <c r="G49709" t="s">
        <v>11</v>
      </c>
      <c r="I49709" s="3">
        <v>45084</v>
      </c>
      <c r="J49709">
        <v>14</v>
      </c>
      <c r="K49709">
        <v>30</v>
      </c>
      <c r="L49709">
        <v>2</v>
      </c>
    </row>
    <row r="49710" spans="1:12" x14ac:dyDescent="0.25">
      <c r="A49710">
        <v>239975</v>
      </c>
      <c r="B49710">
        <v>40</v>
      </c>
      <c r="C49710">
        <v>9215</v>
      </c>
      <c r="D49710">
        <v>0</v>
      </c>
      <c r="E49710" t="s">
        <v>31521</v>
      </c>
      <c r="F49710">
        <v>1</v>
      </c>
      <c r="G49710" t="s">
        <v>11</v>
      </c>
      <c r="I49710" s="3">
        <v>45084</v>
      </c>
      <c r="J49710">
        <v>14</v>
      </c>
      <c r="K49710">
        <v>30</v>
      </c>
      <c r="L49710">
        <v>2</v>
      </c>
    </row>
    <row r="49711" spans="1:12" x14ac:dyDescent="0.25">
      <c r="A49711">
        <v>239976</v>
      </c>
      <c r="B49711">
        <v>40</v>
      </c>
      <c r="C49711">
        <v>10429</v>
      </c>
      <c r="D49711">
        <v>10738</v>
      </c>
      <c r="E49711" t="s">
        <v>31522</v>
      </c>
      <c r="F49711">
        <v>1</v>
      </c>
      <c r="G49711" t="s">
        <v>11</v>
      </c>
      <c r="I49711" s="3">
        <v>45084</v>
      </c>
      <c r="J49711">
        <v>14</v>
      </c>
      <c r="K49711">
        <v>30</v>
      </c>
      <c r="L49711">
        <v>3</v>
      </c>
    </row>
    <row r="49712" spans="1:12" x14ac:dyDescent="0.25">
      <c r="A49712">
        <v>239977</v>
      </c>
      <c r="B49712">
        <v>40</v>
      </c>
      <c r="C49712">
        <v>11578</v>
      </c>
      <c r="D49712">
        <v>0</v>
      </c>
      <c r="E49712" t="s">
        <v>31523</v>
      </c>
      <c r="F49712">
        <v>1</v>
      </c>
      <c r="G49712" t="s">
        <v>11</v>
      </c>
      <c r="I49712" s="3">
        <v>45084</v>
      </c>
      <c r="J49712">
        <v>14</v>
      </c>
      <c r="K49712">
        <v>30</v>
      </c>
      <c r="L49712">
        <v>4</v>
      </c>
    </row>
    <row r="49713" spans="1:12" x14ac:dyDescent="0.25">
      <c r="A49713">
        <v>239978</v>
      </c>
      <c r="B49713">
        <v>34</v>
      </c>
      <c r="C49713">
        <v>6534</v>
      </c>
      <c r="D49713">
        <v>0</v>
      </c>
      <c r="E49713" t="s">
        <v>31523</v>
      </c>
      <c r="F49713">
        <v>1</v>
      </c>
      <c r="G49713" t="s">
        <v>11</v>
      </c>
      <c r="I49713" s="3">
        <v>45084</v>
      </c>
      <c r="J49713">
        <v>14</v>
      </c>
      <c r="K49713">
        <v>30</v>
      </c>
      <c r="L49713">
        <v>4</v>
      </c>
    </row>
    <row r="49714" spans="1:12" x14ac:dyDescent="0.25">
      <c r="A49714">
        <v>239979</v>
      </c>
      <c r="B49714">
        <v>34</v>
      </c>
      <c r="C49714">
        <v>6534</v>
      </c>
      <c r="D49714">
        <v>0</v>
      </c>
      <c r="E49714" t="s">
        <v>31524</v>
      </c>
      <c r="F49714">
        <v>1</v>
      </c>
      <c r="G49714" t="s">
        <v>11</v>
      </c>
      <c r="I49714" s="3">
        <v>45084</v>
      </c>
      <c r="J49714">
        <v>14</v>
      </c>
      <c r="K49714">
        <v>30</v>
      </c>
      <c r="L49714">
        <v>6</v>
      </c>
    </row>
    <row r="49715" spans="1:12" x14ac:dyDescent="0.25">
      <c r="A49715">
        <v>239980</v>
      </c>
      <c r="B49715">
        <v>40</v>
      </c>
      <c r="C49715">
        <v>11578</v>
      </c>
      <c r="D49715">
        <v>0</v>
      </c>
      <c r="E49715" t="s">
        <v>31525</v>
      </c>
      <c r="F49715">
        <v>1</v>
      </c>
      <c r="G49715" t="s">
        <v>11</v>
      </c>
      <c r="I49715" s="3">
        <v>45084</v>
      </c>
      <c r="J49715">
        <v>14</v>
      </c>
      <c r="K49715">
        <v>30</v>
      </c>
      <c r="L49715">
        <v>7</v>
      </c>
    </row>
    <row r="49716" spans="1:12" x14ac:dyDescent="0.25">
      <c r="A49716">
        <v>239981</v>
      </c>
      <c r="B49716">
        <v>34</v>
      </c>
      <c r="C49716">
        <v>6534</v>
      </c>
      <c r="D49716">
        <v>0</v>
      </c>
      <c r="E49716" t="s">
        <v>31526</v>
      </c>
      <c r="F49716">
        <v>1</v>
      </c>
      <c r="G49716" t="s">
        <v>11</v>
      </c>
      <c r="I49716" s="3">
        <v>45084</v>
      </c>
      <c r="J49716">
        <v>14</v>
      </c>
      <c r="K49716">
        <v>30</v>
      </c>
      <c r="L49716">
        <v>8</v>
      </c>
    </row>
    <row r="49717" spans="1:12" x14ac:dyDescent="0.25">
      <c r="A49717">
        <v>239982</v>
      </c>
      <c r="B49717">
        <v>34</v>
      </c>
      <c r="C49717">
        <v>6534</v>
      </c>
      <c r="D49717">
        <v>0</v>
      </c>
      <c r="E49717" t="s">
        <v>31527</v>
      </c>
      <c r="F49717">
        <v>1</v>
      </c>
      <c r="G49717" t="s">
        <v>11</v>
      </c>
      <c r="I49717" s="3">
        <v>45084</v>
      </c>
      <c r="J49717">
        <v>14</v>
      </c>
      <c r="K49717">
        <v>30</v>
      </c>
      <c r="L49717">
        <v>9</v>
      </c>
    </row>
    <row r="49718" spans="1:12" x14ac:dyDescent="0.25">
      <c r="A49718">
        <v>239983</v>
      </c>
      <c r="B49718">
        <v>40</v>
      </c>
      <c r="C49718">
        <v>11578</v>
      </c>
      <c r="D49718">
        <v>0</v>
      </c>
      <c r="E49718" t="s">
        <v>31528</v>
      </c>
      <c r="F49718">
        <v>1</v>
      </c>
      <c r="G49718" t="s">
        <v>11</v>
      </c>
      <c r="I49718" s="3">
        <v>45084</v>
      </c>
      <c r="J49718">
        <v>14</v>
      </c>
      <c r="K49718">
        <v>30</v>
      </c>
      <c r="L49718">
        <v>10</v>
      </c>
    </row>
    <row r="49719" spans="1:12" x14ac:dyDescent="0.25">
      <c r="A49719">
        <v>239984</v>
      </c>
      <c r="B49719">
        <v>34</v>
      </c>
      <c r="C49719">
        <v>6534</v>
      </c>
      <c r="D49719">
        <v>0</v>
      </c>
      <c r="E49719" t="s">
        <v>31529</v>
      </c>
      <c r="F49719">
        <v>1</v>
      </c>
      <c r="G49719" t="s">
        <v>11</v>
      </c>
      <c r="I49719" s="3">
        <v>45084</v>
      </c>
      <c r="J49719">
        <v>14</v>
      </c>
      <c r="K49719">
        <v>30</v>
      </c>
      <c r="L49719">
        <v>11</v>
      </c>
    </row>
    <row r="49720" spans="1:12" x14ac:dyDescent="0.25">
      <c r="A49720">
        <v>239985</v>
      </c>
      <c r="B49720">
        <v>34</v>
      </c>
      <c r="C49720">
        <v>6534</v>
      </c>
      <c r="D49720">
        <v>0</v>
      </c>
      <c r="E49720" t="s">
        <v>31530</v>
      </c>
      <c r="F49720">
        <v>1</v>
      </c>
      <c r="G49720" t="s">
        <v>11</v>
      </c>
      <c r="I49720" s="3">
        <v>45084</v>
      </c>
      <c r="J49720">
        <v>14</v>
      </c>
      <c r="K49720">
        <v>30</v>
      </c>
      <c r="L49720">
        <v>13</v>
      </c>
    </row>
    <row r="49721" spans="1:12" x14ac:dyDescent="0.25">
      <c r="A49721">
        <v>239986</v>
      </c>
      <c r="B49721">
        <v>34</v>
      </c>
      <c r="C49721">
        <v>6534</v>
      </c>
      <c r="D49721">
        <v>0</v>
      </c>
      <c r="E49721" t="s">
        <v>31531</v>
      </c>
      <c r="F49721">
        <v>1</v>
      </c>
      <c r="G49721" t="s">
        <v>11</v>
      </c>
      <c r="I49721" s="3">
        <v>45084</v>
      </c>
      <c r="J49721">
        <v>14</v>
      </c>
      <c r="K49721">
        <v>30</v>
      </c>
      <c r="L49721">
        <v>14</v>
      </c>
    </row>
    <row r="49722" spans="1:12" x14ac:dyDescent="0.25">
      <c r="A49722">
        <v>239987</v>
      </c>
      <c r="B49722">
        <v>40</v>
      </c>
      <c r="C49722">
        <v>11578</v>
      </c>
      <c r="D49722">
        <v>0</v>
      </c>
      <c r="E49722" t="s">
        <v>31531</v>
      </c>
      <c r="F49722">
        <v>1</v>
      </c>
      <c r="G49722" t="s">
        <v>11</v>
      </c>
      <c r="I49722" s="3">
        <v>45084</v>
      </c>
      <c r="J49722">
        <v>14</v>
      </c>
      <c r="K49722">
        <v>30</v>
      </c>
      <c r="L49722">
        <v>14</v>
      </c>
    </row>
    <row r="49723" spans="1:12" x14ac:dyDescent="0.25">
      <c r="A49723">
        <v>239988</v>
      </c>
      <c r="B49723">
        <v>40</v>
      </c>
      <c r="C49723">
        <v>11565</v>
      </c>
      <c r="D49723">
        <v>0</v>
      </c>
      <c r="E49723" t="s">
        <v>31532</v>
      </c>
      <c r="F49723">
        <v>1</v>
      </c>
      <c r="G49723" t="s">
        <v>11</v>
      </c>
      <c r="I49723" s="3">
        <v>45084</v>
      </c>
      <c r="J49723">
        <v>14</v>
      </c>
      <c r="K49723">
        <v>30</v>
      </c>
      <c r="L49723">
        <v>16</v>
      </c>
    </row>
    <row r="49724" spans="1:12" x14ac:dyDescent="0.25">
      <c r="A49724">
        <v>239989</v>
      </c>
      <c r="B49724">
        <v>34</v>
      </c>
      <c r="C49724">
        <v>6534</v>
      </c>
      <c r="D49724">
        <v>0</v>
      </c>
      <c r="E49724" t="s">
        <v>31532</v>
      </c>
      <c r="F49724">
        <v>1</v>
      </c>
      <c r="G49724" t="s">
        <v>11</v>
      </c>
      <c r="I49724" s="3">
        <v>45084</v>
      </c>
      <c r="J49724">
        <v>14</v>
      </c>
      <c r="K49724">
        <v>30</v>
      </c>
      <c r="L49724">
        <v>16</v>
      </c>
    </row>
    <row r="49725" spans="1:12" x14ac:dyDescent="0.25">
      <c r="A49725">
        <v>239990</v>
      </c>
      <c r="B49725">
        <v>34</v>
      </c>
      <c r="C49725">
        <v>6534</v>
      </c>
      <c r="D49725">
        <v>0</v>
      </c>
      <c r="E49725" t="s">
        <v>31533</v>
      </c>
      <c r="F49725">
        <v>1</v>
      </c>
      <c r="G49725" t="s">
        <v>11</v>
      </c>
      <c r="I49725" s="3">
        <v>45084</v>
      </c>
      <c r="J49725">
        <v>14</v>
      </c>
      <c r="K49725">
        <v>30</v>
      </c>
      <c r="L49725">
        <v>18</v>
      </c>
    </row>
    <row r="49726" spans="1:12" x14ac:dyDescent="0.25">
      <c r="A49726">
        <v>239991</v>
      </c>
      <c r="B49726">
        <v>40</v>
      </c>
      <c r="C49726">
        <v>11578</v>
      </c>
      <c r="D49726">
        <v>0</v>
      </c>
      <c r="E49726" t="s">
        <v>31533</v>
      </c>
      <c r="F49726">
        <v>1</v>
      </c>
      <c r="G49726" t="s">
        <v>11</v>
      </c>
      <c r="I49726" s="3">
        <v>45084</v>
      </c>
      <c r="J49726">
        <v>14</v>
      </c>
      <c r="K49726">
        <v>30</v>
      </c>
      <c r="L49726">
        <v>18</v>
      </c>
    </row>
    <row r="49727" spans="1:12" x14ac:dyDescent="0.25">
      <c r="A49727">
        <v>239992</v>
      </c>
      <c r="B49727">
        <v>34</v>
      </c>
      <c r="C49727">
        <v>6534</v>
      </c>
      <c r="D49727">
        <v>0</v>
      </c>
      <c r="E49727" t="s">
        <v>31534</v>
      </c>
      <c r="F49727">
        <v>1</v>
      </c>
      <c r="G49727" t="s">
        <v>11</v>
      </c>
      <c r="I49727" s="3">
        <v>45084</v>
      </c>
      <c r="J49727">
        <v>14</v>
      </c>
      <c r="K49727">
        <v>30</v>
      </c>
      <c r="L49727">
        <v>20</v>
      </c>
    </row>
    <row r="49728" spans="1:12" x14ac:dyDescent="0.25">
      <c r="A49728">
        <v>239993</v>
      </c>
      <c r="B49728">
        <v>40</v>
      </c>
      <c r="C49728">
        <v>11578</v>
      </c>
      <c r="D49728">
        <v>0</v>
      </c>
      <c r="E49728" t="s">
        <v>31535</v>
      </c>
      <c r="F49728">
        <v>1</v>
      </c>
      <c r="G49728" t="s">
        <v>11</v>
      </c>
      <c r="I49728" s="3">
        <v>45084</v>
      </c>
      <c r="J49728">
        <v>14</v>
      </c>
      <c r="K49728">
        <v>30</v>
      </c>
      <c r="L49728">
        <v>22</v>
      </c>
    </row>
    <row r="49729" spans="1:12" x14ac:dyDescent="0.25">
      <c r="A49729">
        <v>239994</v>
      </c>
      <c r="B49729">
        <v>40</v>
      </c>
      <c r="C49729">
        <v>11565</v>
      </c>
      <c r="D49729">
        <v>0</v>
      </c>
      <c r="E49729" t="s">
        <v>31536</v>
      </c>
      <c r="F49729">
        <v>1</v>
      </c>
      <c r="G49729" t="s">
        <v>11</v>
      </c>
      <c r="I49729" s="3">
        <v>45084</v>
      </c>
      <c r="J49729">
        <v>14</v>
      </c>
      <c r="K49729">
        <v>30</v>
      </c>
      <c r="L49729">
        <v>23</v>
      </c>
    </row>
    <row r="49730" spans="1:12" x14ac:dyDescent="0.25">
      <c r="A49730">
        <v>239995</v>
      </c>
      <c r="B49730">
        <v>40</v>
      </c>
      <c r="C49730">
        <v>11578</v>
      </c>
      <c r="D49730">
        <v>0</v>
      </c>
      <c r="E49730" t="s">
        <v>31537</v>
      </c>
      <c r="F49730">
        <v>1</v>
      </c>
      <c r="G49730" t="s">
        <v>11</v>
      </c>
      <c r="I49730" s="3">
        <v>45084</v>
      </c>
      <c r="J49730">
        <v>14</v>
      </c>
      <c r="K49730">
        <v>30</v>
      </c>
      <c r="L49730">
        <v>26</v>
      </c>
    </row>
    <row r="49731" spans="1:12" x14ac:dyDescent="0.25">
      <c r="A49731">
        <v>239996</v>
      </c>
      <c r="B49731">
        <v>40</v>
      </c>
      <c r="C49731">
        <v>11565</v>
      </c>
      <c r="D49731">
        <v>0</v>
      </c>
      <c r="E49731" t="s">
        <v>31538</v>
      </c>
      <c r="F49731">
        <v>1</v>
      </c>
      <c r="G49731" t="s">
        <v>11</v>
      </c>
      <c r="I49731" s="3">
        <v>45084</v>
      </c>
      <c r="J49731">
        <v>14</v>
      </c>
      <c r="K49731">
        <v>30</v>
      </c>
      <c r="L49731">
        <v>29</v>
      </c>
    </row>
    <row r="49732" spans="1:12" x14ac:dyDescent="0.25">
      <c r="A49732">
        <v>239997</v>
      </c>
      <c r="B49732">
        <v>40</v>
      </c>
      <c r="C49732">
        <v>11578</v>
      </c>
      <c r="D49732">
        <v>0</v>
      </c>
      <c r="E49732" t="s">
        <v>31538</v>
      </c>
      <c r="F49732">
        <v>1</v>
      </c>
      <c r="G49732" t="s">
        <v>11</v>
      </c>
      <c r="I49732" s="3">
        <v>45084</v>
      </c>
      <c r="J49732">
        <v>14</v>
      </c>
      <c r="K49732">
        <v>30</v>
      </c>
      <c r="L49732">
        <v>29</v>
      </c>
    </row>
    <row r="49733" spans="1:12" x14ac:dyDescent="0.25">
      <c r="A49733">
        <v>239998</v>
      </c>
      <c r="B49733">
        <v>34</v>
      </c>
      <c r="C49733">
        <v>6534</v>
      </c>
      <c r="D49733">
        <v>10739</v>
      </c>
      <c r="E49733" t="s">
        <v>31539</v>
      </c>
      <c r="F49733">
        <v>1</v>
      </c>
      <c r="G49733" t="s">
        <v>11</v>
      </c>
      <c r="I49733" s="3">
        <v>45084</v>
      </c>
      <c r="J49733">
        <v>14</v>
      </c>
      <c r="K49733">
        <v>30</v>
      </c>
      <c r="L49733">
        <v>30</v>
      </c>
    </row>
    <row r="49734" spans="1:12" x14ac:dyDescent="0.25">
      <c r="A49734">
        <v>239999</v>
      </c>
      <c r="B49734">
        <v>34</v>
      </c>
      <c r="C49734">
        <v>6534</v>
      </c>
      <c r="D49734">
        <v>10739</v>
      </c>
      <c r="E49734" t="s">
        <v>31540</v>
      </c>
      <c r="F49734">
        <v>1</v>
      </c>
      <c r="G49734" t="s">
        <v>11</v>
      </c>
      <c r="I49734" s="3">
        <v>45084</v>
      </c>
      <c r="J49734">
        <v>14</v>
      </c>
      <c r="K49734">
        <v>30</v>
      </c>
      <c r="L49734">
        <v>32</v>
      </c>
    </row>
    <row r="49735" spans="1:12" x14ac:dyDescent="0.25">
      <c r="A49735">
        <v>240000</v>
      </c>
      <c r="B49735">
        <v>40</v>
      </c>
      <c r="C49735">
        <v>11578</v>
      </c>
      <c r="D49735">
        <v>0</v>
      </c>
      <c r="E49735" t="s">
        <v>31541</v>
      </c>
      <c r="F49735">
        <v>1</v>
      </c>
      <c r="G49735" t="s">
        <v>11</v>
      </c>
      <c r="I49735" s="3">
        <v>45084</v>
      </c>
      <c r="J49735">
        <v>14</v>
      </c>
      <c r="K49735">
        <v>30</v>
      </c>
      <c r="L49735">
        <v>33</v>
      </c>
    </row>
    <row r="49736" spans="1:12" x14ac:dyDescent="0.25">
      <c r="A49736">
        <v>240001</v>
      </c>
      <c r="B49736">
        <v>40</v>
      </c>
      <c r="C49736">
        <v>11565</v>
      </c>
      <c r="D49736">
        <v>0</v>
      </c>
      <c r="E49736" t="s">
        <v>31542</v>
      </c>
      <c r="F49736">
        <v>1</v>
      </c>
      <c r="G49736" t="s">
        <v>11</v>
      </c>
      <c r="I49736" s="3">
        <v>45084</v>
      </c>
      <c r="J49736">
        <v>14</v>
      </c>
      <c r="K49736">
        <v>30</v>
      </c>
      <c r="L49736">
        <v>34</v>
      </c>
    </row>
    <row r="49737" spans="1:12" x14ac:dyDescent="0.25">
      <c r="A49737">
        <v>240002</v>
      </c>
      <c r="B49737">
        <v>34</v>
      </c>
      <c r="C49737">
        <v>10164</v>
      </c>
      <c r="D49737">
        <v>0</v>
      </c>
      <c r="E49737" t="s">
        <v>31542</v>
      </c>
      <c r="F49737">
        <v>1</v>
      </c>
      <c r="G49737" t="s">
        <v>11</v>
      </c>
      <c r="I49737" s="3">
        <v>45084</v>
      </c>
      <c r="J49737">
        <v>14</v>
      </c>
      <c r="K49737">
        <v>30</v>
      </c>
      <c r="L49737">
        <v>34</v>
      </c>
    </row>
    <row r="49738" spans="1:12" x14ac:dyDescent="0.25">
      <c r="A49738">
        <v>240003</v>
      </c>
      <c r="B49738">
        <v>34</v>
      </c>
      <c r="C49738">
        <v>6534</v>
      </c>
      <c r="D49738">
        <v>10739</v>
      </c>
      <c r="E49738" t="s">
        <v>31542</v>
      </c>
      <c r="F49738">
        <v>1</v>
      </c>
      <c r="G49738" t="s">
        <v>11</v>
      </c>
      <c r="I49738" s="3">
        <v>45084</v>
      </c>
      <c r="J49738">
        <v>14</v>
      </c>
      <c r="K49738">
        <v>30</v>
      </c>
      <c r="L49738">
        <v>34</v>
      </c>
    </row>
    <row r="49739" spans="1:12" x14ac:dyDescent="0.25">
      <c r="A49739">
        <v>240004</v>
      </c>
      <c r="B49739">
        <v>40</v>
      </c>
      <c r="C49739">
        <v>11578</v>
      </c>
      <c r="D49739">
        <v>0</v>
      </c>
      <c r="E49739" t="s">
        <v>31543</v>
      </c>
      <c r="F49739">
        <v>1</v>
      </c>
      <c r="G49739" t="s">
        <v>11</v>
      </c>
      <c r="I49739" s="3">
        <v>45084</v>
      </c>
      <c r="J49739">
        <v>14</v>
      </c>
      <c r="K49739">
        <v>30</v>
      </c>
      <c r="L49739">
        <v>36</v>
      </c>
    </row>
    <row r="49740" spans="1:12" x14ac:dyDescent="0.25">
      <c r="A49740">
        <v>240005</v>
      </c>
      <c r="B49740">
        <v>34</v>
      </c>
      <c r="C49740">
        <v>10164</v>
      </c>
      <c r="D49740">
        <v>0</v>
      </c>
      <c r="E49740" t="s">
        <v>31543</v>
      </c>
      <c r="F49740">
        <v>1</v>
      </c>
      <c r="G49740" t="s">
        <v>11</v>
      </c>
      <c r="I49740" s="3">
        <v>45084</v>
      </c>
      <c r="J49740">
        <v>14</v>
      </c>
      <c r="K49740">
        <v>30</v>
      </c>
      <c r="L49740">
        <v>36</v>
      </c>
    </row>
    <row r="49741" spans="1:12" x14ac:dyDescent="0.25">
      <c r="A49741">
        <v>240006</v>
      </c>
      <c r="B49741">
        <v>34</v>
      </c>
      <c r="C49741">
        <v>6534</v>
      </c>
      <c r="D49741">
        <v>10739</v>
      </c>
      <c r="E49741" t="s">
        <v>31544</v>
      </c>
      <c r="F49741">
        <v>1</v>
      </c>
      <c r="G49741" t="s">
        <v>11</v>
      </c>
      <c r="I49741" s="3">
        <v>45084</v>
      </c>
      <c r="J49741">
        <v>14</v>
      </c>
      <c r="K49741">
        <v>30</v>
      </c>
      <c r="L49741">
        <v>37</v>
      </c>
    </row>
    <row r="49742" spans="1:12" x14ac:dyDescent="0.25">
      <c r="A49742">
        <v>240007</v>
      </c>
      <c r="B49742">
        <v>34</v>
      </c>
      <c r="C49742">
        <v>10164</v>
      </c>
      <c r="D49742">
        <v>0</v>
      </c>
      <c r="E49742" t="s">
        <v>31545</v>
      </c>
      <c r="F49742">
        <v>1</v>
      </c>
      <c r="G49742" t="s">
        <v>11</v>
      </c>
      <c r="I49742" s="3">
        <v>45084</v>
      </c>
      <c r="J49742">
        <v>14</v>
      </c>
      <c r="K49742">
        <v>30</v>
      </c>
      <c r="L49742">
        <v>38</v>
      </c>
    </row>
    <row r="49743" spans="1:12" x14ac:dyDescent="0.25">
      <c r="A49743">
        <v>240008</v>
      </c>
      <c r="B49743">
        <v>34</v>
      </c>
      <c r="C49743">
        <v>6534</v>
      </c>
      <c r="D49743">
        <v>10739</v>
      </c>
      <c r="E49743" t="s">
        <v>31545</v>
      </c>
      <c r="F49743">
        <v>1</v>
      </c>
      <c r="G49743" t="s">
        <v>11</v>
      </c>
      <c r="I49743" s="3">
        <v>45084</v>
      </c>
      <c r="J49743">
        <v>14</v>
      </c>
      <c r="K49743">
        <v>30</v>
      </c>
      <c r="L49743">
        <v>38</v>
      </c>
    </row>
    <row r="49744" spans="1:12" x14ac:dyDescent="0.25">
      <c r="A49744">
        <v>240009</v>
      </c>
      <c r="B49744">
        <v>34</v>
      </c>
      <c r="C49744">
        <v>10164</v>
      </c>
      <c r="D49744">
        <v>0</v>
      </c>
      <c r="E49744" t="s">
        <v>31546</v>
      </c>
      <c r="F49744">
        <v>1</v>
      </c>
      <c r="G49744" t="s">
        <v>11</v>
      </c>
      <c r="I49744" s="3">
        <v>45084</v>
      </c>
      <c r="J49744">
        <v>14</v>
      </c>
      <c r="K49744">
        <v>30</v>
      </c>
      <c r="L49744">
        <v>39</v>
      </c>
    </row>
    <row r="49745" spans="1:12" x14ac:dyDescent="0.25">
      <c r="A49745">
        <v>240010</v>
      </c>
      <c r="B49745">
        <v>40</v>
      </c>
      <c r="C49745">
        <v>11565</v>
      </c>
      <c r="D49745">
        <v>0</v>
      </c>
      <c r="E49745" t="s">
        <v>31547</v>
      </c>
      <c r="F49745">
        <v>1</v>
      </c>
      <c r="G49745" t="s">
        <v>11</v>
      </c>
      <c r="I49745" s="3">
        <v>45084</v>
      </c>
      <c r="J49745">
        <v>14</v>
      </c>
      <c r="K49745">
        <v>30</v>
      </c>
      <c r="L49745">
        <v>40</v>
      </c>
    </row>
    <row r="49746" spans="1:12" x14ac:dyDescent="0.25">
      <c r="A49746">
        <v>240011</v>
      </c>
      <c r="B49746">
        <v>34</v>
      </c>
      <c r="C49746">
        <v>6534</v>
      </c>
      <c r="D49746">
        <v>10739</v>
      </c>
      <c r="E49746" t="s">
        <v>31547</v>
      </c>
      <c r="F49746">
        <v>1</v>
      </c>
      <c r="G49746" t="s">
        <v>11</v>
      </c>
      <c r="I49746" s="3">
        <v>45084</v>
      </c>
      <c r="J49746">
        <v>14</v>
      </c>
      <c r="K49746">
        <v>30</v>
      </c>
      <c r="L49746">
        <v>40</v>
      </c>
    </row>
    <row r="49747" spans="1:12" x14ac:dyDescent="0.25">
      <c r="A49747">
        <v>240012</v>
      </c>
      <c r="B49747">
        <v>34</v>
      </c>
      <c r="C49747">
        <v>6534</v>
      </c>
      <c r="D49747">
        <v>10739</v>
      </c>
      <c r="E49747" t="s">
        <v>31548</v>
      </c>
      <c r="F49747">
        <v>1</v>
      </c>
      <c r="G49747" t="s">
        <v>11</v>
      </c>
      <c r="I49747" s="3">
        <v>45084</v>
      </c>
      <c r="J49747">
        <v>14</v>
      </c>
      <c r="K49747">
        <v>30</v>
      </c>
      <c r="L49747">
        <v>42</v>
      </c>
    </row>
    <row r="49748" spans="1:12" x14ac:dyDescent="0.25">
      <c r="A49748">
        <v>240013</v>
      </c>
      <c r="B49748">
        <v>34</v>
      </c>
      <c r="C49748">
        <v>10164</v>
      </c>
      <c r="D49748">
        <v>0</v>
      </c>
      <c r="E49748" t="s">
        <v>31548</v>
      </c>
      <c r="F49748">
        <v>1</v>
      </c>
      <c r="G49748" t="s">
        <v>11</v>
      </c>
      <c r="I49748" s="3">
        <v>45084</v>
      </c>
      <c r="J49748">
        <v>14</v>
      </c>
      <c r="K49748">
        <v>30</v>
      </c>
      <c r="L49748">
        <v>42</v>
      </c>
    </row>
    <row r="49749" spans="1:12" x14ac:dyDescent="0.25">
      <c r="A49749">
        <v>240014</v>
      </c>
      <c r="B49749">
        <v>34</v>
      </c>
      <c r="C49749">
        <v>6534</v>
      </c>
      <c r="D49749">
        <v>10739</v>
      </c>
      <c r="E49749" t="s">
        <v>31549</v>
      </c>
      <c r="F49749">
        <v>1</v>
      </c>
      <c r="G49749" t="s">
        <v>11</v>
      </c>
      <c r="I49749" s="3">
        <v>45084</v>
      </c>
      <c r="J49749">
        <v>14</v>
      </c>
      <c r="K49749">
        <v>30</v>
      </c>
      <c r="L49749">
        <v>44</v>
      </c>
    </row>
    <row r="49750" spans="1:12" x14ac:dyDescent="0.25">
      <c r="A49750">
        <v>240015</v>
      </c>
      <c r="B49750">
        <v>34</v>
      </c>
      <c r="C49750">
        <v>10164</v>
      </c>
      <c r="D49750">
        <v>0</v>
      </c>
      <c r="E49750" t="s">
        <v>31549</v>
      </c>
      <c r="F49750">
        <v>1</v>
      </c>
      <c r="G49750" t="s">
        <v>11</v>
      </c>
      <c r="I49750" s="3">
        <v>45084</v>
      </c>
      <c r="J49750">
        <v>14</v>
      </c>
      <c r="K49750">
        <v>30</v>
      </c>
      <c r="L49750">
        <v>44</v>
      </c>
    </row>
    <row r="49751" spans="1:12" x14ac:dyDescent="0.25">
      <c r="A49751">
        <v>240016</v>
      </c>
      <c r="B49751">
        <v>40</v>
      </c>
      <c r="C49751">
        <v>11565</v>
      </c>
      <c r="D49751">
        <v>0</v>
      </c>
      <c r="E49751" t="s">
        <v>31550</v>
      </c>
      <c r="F49751">
        <v>1</v>
      </c>
      <c r="G49751" t="s">
        <v>11</v>
      </c>
      <c r="I49751" s="3">
        <v>45084</v>
      </c>
      <c r="J49751">
        <v>14</v>
      </c>
      <c r="K49751">
        <v>30</v>
      </c>
      <c r="L49751">
        <v>45</v>
      </c>
    </row>
    <row r="49752" spans="1:12" x14ac:dyDescent="0.25">
      <c r="A49752">
        <v>240017</v>
      </c>
      <c r="B49752">
        <v>34</v>
      </c>
      <c r="C49752">
        <v>6534</v>
      </c>
      <c r="D49752">
        <v>10739</v>
      </c>
      <c r="E49752" t="s">
        <v>31551</v>
      </c>
      <c r="F49752">
        <v>1</v>
      </c>
      <c r="G49752" t="s">
        <v>11</v>
      </c>
      <c r="I49752" s="3">
        <v>45084</v>
      </c>
      <c r="J49752">
        <v>14</v>
      </c>
      <c r="K49752">
        <v>30</v>
      </c>
      <c r="L49752">
        <v>46</v>
      </c>
    </row>
    <row r="49753" spans="1:12" x14ac:dyDescent="0.25">
      <c r="A49753">
        <v>240018</v>
      </c>
      <c r="B49753">
        <v>34</v>
      </c>
      <c r="C49753">
        <v>10164</v>
      </c>
      <c r="D49753">
        <v>0</v>
      </c>
      <c r="E49753" t="s">
        <v>31551</v>
      </c>
      <c r="F49753">
        <v>1</v>
      </c>
      <c r="G49753" t="s">
        <v>11</v>
      </c>
      <c r="I49753" s="3">
        <v>45084</v>
      </c>
      <c r="J49753">
        <v>14</v>
      </c>
      <c r="K49753">
        <v>30</v>
      </c>
      <c r="L49753">
        <v>46</v>
      </c>
    </row>
    <row r="49754" spans="1:12" x14ac:dyDescent="0.25">
      <c r="A49754">
        <v>240019</v>
      </c>
      <c r="B49754">
        <v>34</v>
      </c>
      <c r="C49754">
        <v>6534</v>
      </c>
      <c r="D49754">
        <v>10739</v>
      </c>
      <c r="E49754" t="s">
        <v>31552</v>
      </c>
      <c r="F49754">
        <v>1</v>
      </c>
      <c r="G49754" t="s">
        <v>11</v>
      </c>
      <c r="I49754" s="3">
        <v>45084</v>
      </c>
      <c r="J49754">
        <v>14</v>
      </c>
      <c r="K49754">
        <v>30</v>
      </c>
      <c r="L49754">
        <v>48</v>
      </c>
    </row>
    <row r="49755" spans="1:12" x14ac:dyDescent="0.25">
      <c r="A49755">
        <v>240020</v>
      </c>
      <c r="B49755">
        <v>40</v>
      </c>
      <c r="C49755">
        <v>11578</v>
      </c>
      <c r="D49755">
        <v>10740</v>
      </c>
      <c r="E49755" t="s">
        <v>31553</v>
      </c>
      <c r="F49755">
        <v>1</v>
      </c>
      <c r="G49755" t="s">
        <v>11</v>
      </c>
      <c r="I49755" s="3">
        <v>45084</v>
      </c>
      <c r="J49755">
        <v>14</v>
      </c>
      <c r="K49755">
        <v>30</v>
      </c>
      <c r="L49755">
        <v>50</v>
      </c>
    </row>
    <row r="49756" spans="1:12" x14ac:dyDescent="0.25">
      <c r="A49756">
        <v>240021</v>
      </c>
      <c r="B49756">
        <v>40</v>
      </c>
      <c r="C49756">
        <v>11565</v>
      </c>
      <c r="D49756">
        <v>0</v>
      </c>
      <c r="E49756" t="s">
        <v>31553</v>
      </c>
      <c r="F49756">
        <v>1</v>
      </c>
      <c r="G49756" t="s">
        <v>11</v>
      </c>
      <c r="I49756" s="3">
        <v>45084</v>
      </c>
      <c r="J49756">
        <v>14</v>
      </c>
      <c r="K49756">
        <v>30</v>
      </c>
      <c r="L49756">
        <v>50</v>
      </c>
    </row>
    <row r="49757" spans="1:12" x14ac:dyDescent="0.25">
      <c r="A49757">
        <v>240022</v>
      </c>
      <c r="B49757">
        <v>40</v>
      </c>
      <c r="C49757">
        <v>11578</v>
      </c>
      <c r="D49757">
        <v>10740</v>
      </c>
      <c r="E49757" t="s">
        <v>31554</v>
      </c>
      <c r="F49757">
        <v>1</v>
      </c>
      <c r="G49757" t="s">
        <v>11</v>
      </c>
      <c r="I49757" s="3">
        <v>45084</v>
      </c>
      <c r="J49757">
        <v>14</v>
      </c>
      <c r="K49757">
        <v>30</v>
      </c>
      <c r="L49757">
        <v>54</v>
      </c>
    </row>
    <row r="49758" spans="1:12" x14ac:dyDescent="0.25">
      <c r="A49758">
        <v>240023</v>
      </c>
      <c r="B49758">
        <v>40</v>
      </c>
      <c r="C49758">
        <v>11580</v>
      </c>
      <c r="D49758">
        <v>0</v>
      </c>
      <c r="E49758" t="s">
        <v>31554</v>
      </c>
      <c r="F49758">
        <v>1</v>
      </c>
      <c r="G49758" t="s">
        <v>11</v>
      </c>
      <c r="I49758" s="3">
        <v>45084</v>
      </c>
      <c r="J49758">
        <v>14</v>
      </c>
      <c r="K49758">
        <v>30</v>
      </c>
      <c r="L49758">
        <v>54</v>
      </c>
    </row>
    <row r="49759" spans="1:12" x14ac:dyDescent="0.25">
      <c r="A49759">
        <v>240024</v>
      </c>
      <c r="B49759">
        <v>34</v>
      </c>
      <c r="C49759">
        <v>9562</v>
      </c>
      <c r="D49759">
        <v>0</v>
      </c>
      <c r="E49759" t="s">
        <v>31554</v>
      </c>
      <c r="F49759">
        <v>1</v>
      </c>
      <c r="G49759" t="s">
        <v>11</v>
      </c>
      <c r="I49759" s="3">
        <v>45084</v>
      </c>
      <c r="J49759">
        <v>14</v>
      </c>
      <c r="K49759">
        <v>30</v>
      </c>
      <c r="L49759">
        <v>54</v>
      </c>
    </row>
    <row r="49760" spans="1:12" x14ac:dyDescent="0.25">
      <c r="A49760">
        <v>240025</v>
      </c>
      <c r="B49760">
        <v>34</v>
      </c>
      <c r="C49760">
        <v>9562</v>
      </c>
      <c r="D49760">
        <v>0</v>
      </c>
      <c r="E49760" t="s">
        <v>31555</v>
      </c>
      <c r="F49760">
        <v>1</v>
      </c>
      <c r="G49760" t="s">
        <v>11</v>
      </c>
      <c r="I49760" s="3">
        <v>45084</v>
      </c>
      <c r="J49760">
        <v>14</v>
      </c>
      <c r="K49760">
        <v>30</v>
      </c>
      <c r="L49760">
        <v>55</v>
      </c>
    </row>
    <row r="49761" spans="1:12" x14ac:dyDescent="0.25">
      <c r="A49761">
        <v>240026</v>
      </c>
      <c r="B49761">
        <v>34</v>
      </c>
      <c r="C49761">
        <v>10164</v>
      </c>
      <c r="D49761">
        <v>0</v>
      </c>
      <c r="E49761" t="s">
        <v>31556</v>
      </c>
      <c r="F49761">
        <v>1</v>
      </c>
      <c r="G49761" t="s">
        <v>11</v>
      </c>
      <c r="I49761" s="3">
        <v>45084</v>
      </c>
      <c r="J49761">
        <v>14</v>
      </c>
      <c r="K49761">
        <v>30</v>
      </c>
      <c r="L49761">
        <v>56</v>
      </c>
    </row>
    <row r="49762" spans="1:12" x14ac:dyDescent="0.25">
      <c r="A49762">
        <v>240027</v>
      </c>
      <c r="B49762">
        <v>40</v>
      </c>
      <c r="C49762">
        <v>11565</v>
      </c>
      <c r="D49762">
        <v>0</v>
      </c>
      <c r="E49762" t="s">
        <v>31556</v>
      </c>
      <c r="F49762">
        <v>1</v>
      </c>
      <c r="G49762" t="s">
        <v>11</v>
      </c>
      <c r="I49762" s="3">
        <v>45084</v>
      </c>
      <c r="J49762">
        <v>14</v>
      </c>
      <c r="K49762">
        <v>30</v>
      </c>
      <c r="L49762">
        <v>56</v>
      </c>
    </row>
    <row r="49763" spans="1:12" x14ac:dyDescent="0.25">
      <c r="A49763">
        <v>240028</v>
      </c>
      <c r="B49763">
        <v>40</v>
      </c>
      <c r="C49763">
        <v>11580</v>
      </c>
      <c r="D49763">
        <v>0</v>
      </c>
      <c r="E49763" t="s">
        <v>31557</v>
      </c>
      <c r="F49763">
        <v>1</v>
      </c>
      <c r="G49763" t="s">
        <v>11</v>
      </c>
      <c r="I49763" s="3">
        <v>45084</v>
      </c>
      <c r="J49763">
        <v>14</v>
      </c>
      <c r="K49763">
        <v>30</v>
      </c>
      <c r="L49763">
        <v>57</v>
      </c>
    </row>
    <row r="49764" spans="1:12" x14ac:dyDescent="0.25">
      <c r="A49764">
        <v>240029</v>
      </c>
      <c r="B49764">
        <v>40</v>
      </c>
      <c r="C49764">
        <v>11578</v>
      </c>
      <c r="D49764">
        <v>10740</v>
      </c>
      <c r="E49764" t="s">
        <v>31557</v>
      </c>
      <c r="F49764">
        <v>1</v>
      </c>
      <c r="G49764" t="s">
        <v>11</v>
      </c>
      <c r="I49764" s="3">
        <v>45084</v>
      </c>
      <c r="J49764">
        <v>14</v>
      </c>
      <c r="K49764">
        <v>30</v>
      </c>
      <c r="L49764">
        <v>57</v>
      </c>
    </row>
    <row r="49765" spans="1:12" x14ac:dyDescent="0.25">
      <c r="A49765">
        <v>240030</v>
      </c>
      <c r="B49765">
        <v>34</v>
      </c>
      <c r="C49765">
        <v>10164</v>
      </c>
      <c r="D49765">
        <v>0</v>
      </c>
      <c r="E49765" t="s">
        <v>31558</v>
      </c>
      <c r="F49765">
        <v>1</v>
      </c>
      <c r="G49765" t="s">
        <v>11</v>
      </c>
      <c r="I49765" s="3">
        <v>45084</v>
      </c>
      <c r="J49765">
        <v>14</v>
      </c>
      <c r="K49765">
        <v>30</v>
      </c>
      <c r="L49765">
        <v>58</v>
      </c>
    </row>
    <row r="49766" spans="1:12" x14ac:dyDescent="0.25">
      <c r="A49766">
        <v>240031</v>
      </c>
      <c r="B49766">
        <v>34</v>
      </c>
      <c r="C49766">
        <v>9562</v>
      </c>
      <c r="D49766">
        <v>0</v>
      </c>
      <c r="E49766" t="s">
        <v>31559</v>
      </c>
      <c r="F49766">
        <v>1</v>
      </c>
      <c r="G49766" t="s">
        <v>11</v>
      </c>
      <c r="I49766" s="3">
        <v>45084</v>
      </c>
      <c r="J49766">
        <v>14</v>
      </c>
      <c r="K49766">
        <v>30</v>
      </c>
      <c r="L49766">
        <v>59</v>
      </c>
    </row>
    <row r="49767" spans="1:12" x14ac:dyDescent="0.25">
      <c r="A49767">
        <v>240032</v>
      </c>
      <c r="B49767">
        <v>34</v>
      </c>
      <c r="C49767">
        <v>10164</v>
      </c>
      <c r="D49767">
        <v>0</v>
      </c>
      <c r="E49767" t="s">
        <v>31559</v>
      </c>
      <c r="F49767">
        <v>1</v>
      </c>
      <c r="G49767" t="s">
        <v>11</v>
      </c>
      <c r="I49767" s="3">
        <v>45084</v>
      </c>
      <c r="J49767">
        <v>14</v>
      </c>
      <c r="K49767">
        <v>30</v>
      </c>
      <c r="L49767">
        <v>59</v>
      </c>
    </row>
    <row r="49768" spans="1:12" x14ac:dyDescent="0.25">
      <c r="A49768">
        <v>240033</v>
      </c>
      <c r="B49768">
        <v>40</v>
      </c>
      <c r="C49768">
        <v>11580</v>
      </c>
      <c r="D49768">
        <v>0</v>
      </c>
      <c r="E49768" t="s">
        <v>31560</v>
      </c>
      <c r="F49768">
        <v>1</v>
      </c>
      <c r="G49768" t="s">
        <v>11</v>
      </c>
      <c r="I49768" s="3">
        <v>45084</v>
      </c>
      <c r="J49768">
        <v>14</v>
      </c>
      <c r="K49768">
        <v>31</v>
      </c>
      <c r="L49768">
        <v>0</v>
      </c>
    </row>
    <row r="49769" spans="1:12" x14ac:dyDescent="0.25">
      <c r="A49769">
        <v>240034</v>
      </c>
      <c r="B49769">
        <v>40</v>
      </c>
      <c r="C49769">
        <v>11578</v>
      </c>
      <c r="D49769">
        <v>10740</v>
      </c>
      <c r="E49769" t="s">
        <v>31560</v>
      </c>
      <c r="F49769">
        <v>1</v>
      </c>
      <c r="G49769" t="s">
        <v>11</v>
      </c>
      <c r="I49769" s="3">
        <v>45084</v>
      </c>
      <c r="J49769">
        <v>14</v>
      </c>
      <c r="K49769">
        <v>31</v>
      </c>
      <c r="L49769">
        <v>0</v>
      </c>
    </row>
    <row r="49770" spans="1:12" x14ac:dyDescent="0.25">
      <c r="A49770">
        <v>240035</v>
      </c>
      <c r="B49770">
        <v>34</v>
      </c>
      <c r="C49770">
        <v>9562</v>
      </c>
      <c r="D49770">
        <v>0</v>
      </c>
      <c r="E49770" t="s">
        <v>31560</v>
      </c>
      <c r="F49770">
        <v>1</v>
      </c>
      <c r="G49770" t="s">
        <v>11</v>
      </c>
      <c r="I49770" s="3">
        <v>45084</v>
      </c>
      <c r="J49770">
        <v>14</v>
      </c>
      <c r="K49770">
        <v>31</v>
      </c>
      <c r="L49770">
        <v>0</v>
      </c>
    </row>
    <row r="49771" spans="1:12" x14ac:dyDescent="0.25">
      <c r="A49771">
        <v>240036</v>
      </c>
      <c r="B49771">
        <v>40</v>
      </c>
      <c r="C49771">
        <v>11565</v>
      </c>
      <c r="D49771">
        <v>0</v>
      </c>
      <c r="E49771" t="s">
        <v>31560</v>
      </c>
      <c r="F49771">
        <v>1</v>
      </c>
      <c r="G49771" t="s">
        <v>11</v>
      </c>
      <c r="I49771" s="3">
        <v>45084</v>
      </c>
      <c r="J49771">
        <v>14</v>
      </c>
      <c r="K49771">
        <v>31</v>
      </c>
      <c r="L49771">
        <v>0</v>
      </c>
    </row>
    <row r="49772" spans="1:12" x14ac:dyDescent="0.25">
      <c r="A49772">
        <v>240037</v>
      </c>
      <c r="B49772">
        <v>40</v>
      </c>
      <c r="C49772">
        <v>11578</v>
      </c>
      <c r="D49772">
        <v>10740</v>
      </c>
      <c r="E49772" t="s">
        <v>31561</v>
      </c>
      <c r="F49772">
        <v>1</v>
      </c>
      <c r="G49772" t="s">
        <v>11</v>
      </c>
      <c r="I49772" s="3">
        <v>45084</v>
      </c>
      <c r="J49772">
        <v>14</v>
      </c>
      <c r="K49772">
        <v>31</v>
      </c>
      <c r="L49772">
        <v>4</v>
      </c>
    </row>
    <row r="49773" spans="1:12" x14ac:dyDescent="0.25">
      <c r="A49773">
        <v>240038</v>
      </c>
      <c r="B49773">
        <v>34</v>
      </c>
      <c r="C49773">
        <v>9562</v>
      </c>
      <c r="D49773">
        <v>0</v>
      </c>
      <c r="E49773" t="s">
        <v>31561</v>
      </c>
      <c r="F49773">
        <v>1</v>
      </c>
      <c r="G49773" t="s">
        <v>11</v>
      </c>
      <c r="I49773" s="3">
        <v>45084</v>
      </c>
      <c r="J49773">
        <v>14</v>
      </c>
      <c r="K49773">
        <v>31</v>
      </c>
      <c r="L49773">
        <v>4</v>
      </c>
    </row>
    <row r="49774" spans="1:12" x14ac:dyDescent="0.25">
      <c r="A49774">
        <v>240039</v>
      </c>
      <c r="B49774">
        <v>40</v>
      </c>
      <c r="C49774">
        <v>11580</v>
      </c>
      <c r="D49774">
        <v>0</v>
      </c>
      <c r="E49774" t="s">
        <v>31561</v>
      </c>
      <c r="F49774">
        <v>1</v>
      </c>
      <c r="G49774" t="s">
        <v>11</v>
      </c>
      <c r="I49774" s="3">
        <v>45084</v>
      </c>
      <c r="J49774">
        <v>14</v>
      </c>
      <c r="K49774">
        <v>31</v>
      </c>
      <c r="L49774">
        <v>4</v>
      </c>
    </row>
    <row r="49775" spans="1:12" x14ac:dyDescent="0.25">
      <c r="A49775">
        <v>240040</v>
      </c>
      <c r="B49775">
        <v>40</v>
      </c>
      <c r="C49775">
        <v>11565</v>
      </c>
      <c r="D49775">
        <v>0</v>
      </c>
      <c r="E49775" t="s">
        <v>31562</v>
      </c>
      <c r="F49775">
        <v>1</v>
      </c>
      <c r="G49775" t="s">
        <v>11</v>
      </c>
      <c r="I49775" s="3">
        <v>45084</v>
      </c>
      <c r="J49775">
        <v>14</v>
      </c>
      <c r="K49775">
        <v>31</v>
      </c>
      <c r="L49775">
        <v>5</v>
      </c>
    </row>
    <row r="49776" spans="1:12" x14ac:dyDescent="0.25">
      <c r="A49776">
        <v>240041</v>
      </c>
      <c r="B49776">
        <v>34</v>
      </c>
      <c r="C49776">
        <v>9562</v>
      </c>
      <c r="D49776">
        <v>0</v>
      </c>
      <c r="E49776" t="s">
        <v>31563</v>
      </c>
      <c r="F49776">
        <v>1</v>
      </c>
      <c r="G49776" t="s">
        <v>11</v>
      </c>
      <c r="I49776" s="3">
        <v>45084</v>
      </c>
      <c r="J49776">
        <v>14</v>
      </c>
      <c r="K49776">
        <v>31</v>
      </c>
      <c r="L49776">
        <v>7</v>
      </c>
    </row>
    <row r="49777" spans="1:12" x14ac:dyDescent="0.25">
      <c r="A49777">
        <v>240042</v>
      </c>
      <c r="B49777">
        <v>40</v>
      </c>
      <c r="C49777">
        <v>11578</v>
      </c>
      <c r="D49777">
        <v>10740</v>
      </c>
      <c r="E49777" t="s">
        <v>31563</v>
      </c>
      <c r="F49777">
        <v>1</v>
      </c>
      <c r="G49777" t="s">
        <v>11</v>
      </c>
      <c r="I49777" s="3">
        <v>45084</v>
      </c>
      <c r="J49777">
        <v>14</v>
      </c>
      <c r="K49777">
        <v>31</v>
      </c>
      <c r="L49777">
        <v>7</v>
      </c>
    </row>
    <row r="49778" spans="1:12" x14ac:dyDescent="0.25">
      <c r="A49778">
        <v>240043</v>
      </c>
      <c r="B49778">
        <v>40</v>
      </c>
      <c r="C49778">
        <v>11580</v>
      </c>
      <c r="D49778">
        <v>0</v>
      </c>
      <c r="E49778" t="s">
        <v>31563</v>
      </c>
      <c r="F49778">
        <v>1</v>
      </c>
      <c r="G49778" t="s">
        <v>11</v>
      </c>
      <c r="I49778" s="3">
        <v>45084</v>
      </c>
      <c r="J49778">
        <v>14</v>
      </c>
      <c r="K49778">
        <v>31</v>
      </c>
      <c r="L49778">
        <v>7</v>
      </c>
    </row>
    <row r="49779" spans="1:12" x14ac:dyDescent="0.25">
      <c r="A49779">
        <v>240044</v>
      </c>
      <c r="B49779">
        <v>40</v>
      </c>
      <c r="C49779">
        <v>11580</v>
      </c>
      <c r="D49779">
        <v>0</v>
      </c>
      <c r="E49779" t="s">
        <v>31564</v>
      </c>
      <c r="F49779">
        <v>1</v>
      </c>
      <c r="G49779" t="s">
        <v>11</v>
      </c>
      <c r="I49779" s="3">
        <v>45084</v>
      </c>
      <c r="J49779">
        <v>14</v>
      </c>
      <c r="K49779">
        <v>31</v>
      </c>
      <c r="L49779">
        <v>10</v>
      </c>
    </row>
    <row r="49780" spans="1:12" x14ac:dyDescent="0.25">
      <c r="A49780">
        <v>240045</v>
      </c>
      <c r="B49780">
        <v>40</v>
      </c>
      <c r="C49780">
        <v>11578</v>
      </c>
      <c r="D49780">
        <v>10740</v>
      </c>
      <c r="E49780" t="s">
        <v>31564</v>
      </c>
      <c r="F49780">
        <v>1</v>
      </c>
      <c r="G49780" t="s">
        <v>11</v>
      </c>
      <c r="I49780" s="3">
        <v>45084</v>
      </c>
      <c r="J49780">
        <v>14</v>
      </c>
      <c r="K49780">
        <v>31</v>
      </c>
      <c r="L49780">
        <v>10</v>
      </c>
    </row>
    <row r="49781" spans="1:12" x14ac:dyDescent="0.25">
      <c r="A49781">
        <v>240046</v>
      </c>
      <c r="B49781">
        <v>34</v>
      </c>
      <c r="C49781">
        <v>9562</v>
      </c>
      <c r="D49781">
        <v>0</v>
      </c>
      <c r="E49781" t="s">
        <v>31565</v>
      </c>
      <c r="F49781">
        <v>1</v>
      </c>
      <c r="G49781" t="s">
        <v>11</v>
      </c>
      <c r="I49781" s="3">
        <v>45084</v>
      </c>
      <c r="J49781">
        <v>14</v>
      </c>
      <c r="K49781">
        <v>31</v>
      </c>
      <c r="L49781">
        <v>13</v>
      </c>
    </row>
    <row r="49782" spans="1:12" x14ac:dyDescent="0.25">
      <c r="A49782">
        <v>240047</v>
      </c>
      <c r="B49782">
        <v>40</v>
      </c>
      <c r="C49782">
        <v>11580</v>
      </c>
      <c r="D49782">
        <v>0</v>
      </c>
      <c r="E49782" t="s">
        <v>31565</v>
      </c>
      <c r="F49782">
        <v>1</v>
      </c>
      <c r="G49782" t="s">
        <v>11</v>
      </c>
      <c r="I49782" s="3">
        <v>45084</v>
      </c>
      <c r="J49782">
        <v>14</v>
      </c>
      <c r="K49782">
        <v>31</v>
      </c>
      <c r="L49782">
        <v>13</v>
      </c>
    </row>
    <row r="49783" spans="1:12" x14ac:dyDescent="0.25">
      <c r="A49783">
        <v>240048</v>
      </c>
      <c r="B49783">
        <v>34</v>
      </c>
      <c r="C49783">
        <v>9562</v>
      </c>
      <c r="D49783">
        <v>0</v>
      </c>
      <c r="E49783" t="s">
        <v>31566</v>
      </c>
      <c r="F49783">
        <v>1</v>
      </c>
      <c r="G49783" t="s">
        <v>11</v>
      </c>
      <c r="I49783" s="3">
        <v>45084</v>
      </c>
      <c r="J49783">
        <v>14</v>
      </c>
      <c r="K49783">
        <v>31</v>
      </c>
      <c r="L49783">
        <v>15</v>
      </c>
    </row>
    <row r="49784" spans="1:12" x14ac:dyDescent="0.25">
      <c r="A49784">
        <v>240049</v>
      </c>
      <c r="B49784">
        <v>34</v>
      </c>
      <c r="C49784">
        <v>6368</v>
      </c>
      <c r="D49784">
        <v>0</v>
      </c>
      <c r="E49784" t="s">
        <v>31567</v>
      </c>
      <c r="F49784">
        <v>1</v>
      </c>
      <c r="G49784" t="s">
        <v>11</v>
      </c>
      <c r="I49784" s="3">
        <v>45084</v>
      </c>
      <c r="J49784">
        <v>14</v>
      </c>
      <c r="K49784">
        <v>31</v>
      </c>
      <c r="L49784">
        <v>16</v>
      </c>
    </row>
    <row r="49785" spans="1:12" x14ac:dyDescent="0.25">
      <c r="A49785">
        <v>240050</v>
      </c>
      <c r="B49785">
        <v>40</v>
      </c>
      <c r="C49785">
        <v>11580</v>
      </c>
      <c r="D49785">
        <v>0</v>
      </c>
      <c r="E49785" t="s">
        <v>31567</v>
      </c>
      <c r="F49785">
        <v>1</v>
      </c>
      <c r="G49785" t="s">
        <v>11</v>
      </c>
      <c r="I49785" s="3">
        <v>45084</v>
      </c>
      <c r="J49785">
        <v>14</v>
      </c>
      <c r="K49785">
        <v>31</v>
      </c>
      <c r="L49785">
        <v>16</v>
      </c>
    </row>
    <row r="49786" spans="1:12" x14ac:dyDescent="0.25">
      <c r="A49786">
        <v>240051</v>
      </c>
      <c r="B49786">
        <v>34</v>
      </c>
      <c r="C49786">
        <v>9562</v>
      </c>
      <c r="D49786">
        <v>0</v>
      </c>
      <c r="E49786" t="s">
        <v>31568</v>
      </c>
      <c r="F49786">
        <v>1</v>
      </c>
      <c r="G49786" t="s">
        <v>11</v>
      </c>
      <c r="I49786" s="3">
        <v>45084</v>
      </c>
      <c r="J49786">
        <v>14</v>
      </c>
      <c r="K49786">
        <v>31</v>
      </c>
      <c r="L49786">
        <v>17</v>
      </c>
    </row>
    <row r="49787" spans="1:12" x14ac:dyDescent="0.25">
      <c r="A49787">
        <v>240052</v>
      </c>
      <c r="B49787">
        <v>34</v>
      </c>
      <c r="C49787">
        <v>6368</v>
      </c>
      <c r="D49787">
        <v>0</v>
      </c>
      <c r="E49787" t="s">
        <v>31569</v>
      </c>
      <c r="F49787">
        <v>1</v>
      </c>
      <c r="G49787" t="s">
        <v>11</v>
      </c>
      <c r="I49787" s="3">
        <v>45084</v>
      </c>
      <c r="J49787">
        <v>14</v>
      </c>
      <c r="K49787">
        <v>31</v>
      </c>
      <c r="L49787">
        <v>18</v>
      </c>
    </row>
    <row r="49788" spans="1:12" x14ac:dyDescent="0.25">
      <c r="A49788">
        <v>240053</v>
      </c>
      <c r="B49788">
        <v>40</v>
      </c>
      <c r="C49788">
        <v>11578</v>
      </c>
      <c r="D49788">
        <v>10740</v>
      </c>
      <c r="E49788" t="s">
        <v>31570</v>
      </c>
      <c r="F49788">
        <v>1</v>
      </c>
      <c r="G49788" t="s">
        <v>11</v>
      </c>
      <c r="I49788" s="3">
        <v>45084</v>
      </c>
      <c r="J49788">
        <v>14</v>
      </c>
      <c r="K49788">
        <v>31</v>
      </c>
      <c r="L49788">
        <v>19</v>
      </c>
    </row>
    <row r="49789" spans="1:12" x14ac:dyDescent="0.25">
      <c r="A49789">
        <v>240054</v>
      </c>
      <c r="B49789">
        <v>34</v>
      </c>
      <c r="C49789">
        <v>9562</v>
      </c>
      <c r="D49789">
        <v>0</v>
      </c>
      <c r="E49789" t="s">
        <v>31570</v>
      </c>
      <c r="F49789">
        <v>1</v>
      </c>
      <c r="G49789" t="s">
        <v>11</v>
      </c>
      <c r="I49789" s="3">
        <v>45084</v>
      </c>
      <c r="J49789">
        <v>14</v>
      </c>
      <c r="K49789">
        <v>31</v>
      </c>
      <c r="L49789">
        <v>19</v>
      </c>
    </row>
    <row r="49790" spans="1:12" x14ac:dyDescent="0.25">
      <c r="A49790">
        <v>240055</v>
      </c>
      <c r="B49790">
        <v>34</v>
      </c>
      <c r="C49790">
        <v>6368</v>
      </c>
      <c r="D49790">
        <v>0</v>
      </c>
      <c r="E49790" t="s">
        <v>31571</v>
      </c>
      <c r="F49790">
        <v>1</v>
      </c>
      <c r="G49790" t="s">
        <v>11</v>
      </c>
      <c r="I49790" s="3">
        <v>45084</v>
      </c>
      <c r="J49790">
        <v>14</v>
      </c>
      <c r="K49790">
        <v>31</v>
      </c>
      <c r="L49790">
        <v>20</v>
      </c>
    </row>
    <row r="49791" spans="1:12" x14ac:dyDescent="0.25">
      <c r="A49791">
        <v>240056</v>
      </c>
      <c r="B49791">
        <v>40</v>
      </c>
      <c r="C49791">
        <v>10430</v>
      </c>
      <c r="D49791">
        <v>0</v>
      </c>
      <c r="E49791" t="s">
        <v>31572</v>
      </c>
      <c r="F49791">
        <v>1</v>
      </c>
      <c r="G49791" t="s">
        <v>11</v>
      </c>
      <c r="I49791" s="3">
        <v>45084</v>
      </c>
      <c r="J49791">
        <v>14</v>
      </c>
      <c r="K49791">
        <v>31</v>
      </c>
      <c r="L49791">
        <v>21</v>
      </c>
    </row>
    <row r="49792" spans="1:12" x14ac:dyDescent="0.25">
      <c r="A49792">
        <v>240057</v>
      </c>
      <c r="B49792">
        <v>34</v>
      </c>
      <c r="C49792">
        <v>10164</v>
      </c>
      <c r="D49792">
        <v>10742</v>
      </c>
      <c r="E49792" t="s">
        <v>31572</v>
      </c>
      <c r="F49792">
        <v>1</v>
      </c>
      <c r="G49792" t="s">
        <v>11</v>
      </c>
      <c r="I49792" s="3">
        <v>45084</v>
      </c>
      <c r="J49792">
        <v>14</v>
      </c>
      <c r="K49792">
        <v>31</v>
      </c>
      <c r="L49792">
        <v>21</v>
      </c>
    </row>
    <row r="49793" spans="1:12" x14ac:dyDescent="0.25">
      <c r="A49793">
        <v>240058</v>
      </c>
      <c r="B49793">
        <v>40</v>
      </c>
      <c r="C49793">
        <v>11565</v>
      </c>
      <c r="D49793">
        <v>10741</v>
      </c>
      <c r="E49793" t="s">
        <v>31573</v>
      </c>
      <c r="F49793">
        <v>1</v>
      </c>
      <c r="G49793" t="s">
        <v>11</v>
      </c>
      <c r="I49793" s="3">
        <v>45084</v>
      </c>
      <c r="J49793">
        <v>14</v>
      </c>
      <c r="K49793">
        <v>31</v>
      </c>
      <c r="L49793">
        <v>22</v>
      </c>
    </row>
    <row r="49794" spans="1:12" x14ac:dyDescent="0.25">
      <c r="A49794">
        <v>240059</v>
      </c>
      <c r="B49794">
        <v>34</v>
      </c>
      <c r="C49794">
        <v>6368</v>
      </c>
      <c r="D49794">
        <v>0</v>
      </c>
      <c r="E49794" t="s">
        <v>31573</v>
      </c>
      <c r="F49794">
        <v>1</v>
      </c>
      <c r="G49794" t="s">
        <v>11</v>
      </c>
      <c r="I49794" s="3">
        <v>45084</v>
      </c>
      <c r="J49794">
        <v>14</v>
      </c>
      <c r="K49794">
        <v>31</v>
      </c>
      <c r="L49794">
        <v>22</v>
      </c>
    </row>
    <row r="49795" spans="1:12" x14ac:dyDescent="0.25">
      <c r="A49795">
        <v>240060</v>
      </c>
      <c r="B49795">
        <v>40</v>
      </c>
      <c r="C49795">
        <v>11578</v>
      </c>
      <c r="D49795">
        <v>10740</v>
      </c>
      <c r="E49795" t="s">
        <v>31573</v>
      </c>
      <c r="F49795">
        <v>1</v>
      </c>
      <c r="G49795" t="s">
        <v>11</v>
      </c>
      <c r="I49795" s="3">
        <v>45084</v>
      </c>
      <c r="J49795">
        <v>14</v>
      </c>
      <c r="K49795">
        <v>31</v>
      </c>
      <c r="L49795">
        <v>22</v>
      </c>
    </row>
    <row r="49796" spans="1:12" x14ac:dyDescent="0.25">
      <c r="A49796">
        <v>240061</v>
      </c>
      <c r="B49796">
        <v>40</v>
      </c>
      <c r="C49796">
        <v>10430</v>
      </c>
      <c r="D49796">
        <v>0</v>
      </c>
      <c r="E49796" t="s">
        <v>31574</v>
      </c>
      <c r="F49796">
        <v>1</v>
      </c>
      <c r="G49796" t="s">
        <v>11</v>
      </c>
      <c r="I49796" s="3">
        <v>45084</v>
      </c>
      <c r="J49796">
        <v>14</v>
      </c>
      <c r="K49796">
        <v>31</v>
      </c>
      <c r="L49796">
        <v>23</v>
      </c>
    </row>
    <row r="49797" spans="1:12" x14ac:dyDescent="0.25">
      <c r="A49797">
        <v>240062</v>
      </c>
      <c r="B49797">
        <v>34</v>
      </c>
      <c r="C49797">
        <v>6368</v>
      </c>
      <c r="D49797">
        <v>0</v>
      </c>
      <c r="E49797" t="s">
        <v>31574</v>
      </c>
      <c r="F49797">
        <v>1</v>
      </c>
      <c r="G49797" t="s">
        <v>11</v>
      </c>
      <c r="I49797" s="3">
        <v>45084</v>
      </c>
      <c r="J49797">
        <v>14</v>
      </c>
      <c r="K49797">
        <v>31</v>
      </c>
      <c r="L49797">
        <v>23</v>
      </c>
    </row>
    <row r="49798" spans="1:12" x14ac:dyDescent="0.25">
      <c r="A49798">
        <v>240063</v>
      </c>
      <c r="B49798">
        <v>40</v>
      </c>
      <c r="C49798">
        <v>10430</v>
      </c>
      <c r="D49798">
        <v>0</v>
      </c>
      <c r="E49798" t="s">
        <v>31575</v>
      </c>
      <c r="F49798">
        <v>1</v>
      </c>
      <c r="G49798" t="s">
        <v>11</v>
      </c>
      <c r="I49798" s="3">
        <v>45084</v>
      </c>
      <c r="J49798">
        <v>14</v>
      </c>
      <c r="K49798">
        <v>31</v>
      </c>
      <c r="L49798">
        <v>25</v>
      </c>
    </row>
    <row r="49799" spans="1:12" x14ac:dyDescent="0.25">
      <c r="A49799">
        <v>240064</v>
      </c>
      <c r="B49799">
        <v>34</v>
      </c>
      <c r="C49799">
        <v>6368</v>
      </c>
      <c r="D49799">
        <v>0</v>
      </c>
      <c r="E49799" t="s">
        <v>31575</v>
      </c>
      <c r="F49799">
        <v>1</v>
      </c>
      <c r="G49799" t="s">
        <v>11</v>
      </c>
      <c r="I49799" s="3">
        <v>45084</v>
      </c>
      <c r="J49799">
        <v>14</v>
      </c>
      <c r="K49799">
        <v>31</v>
      </c>
      <c r="L49799">
        <v>25</v>
      </c>
    </row>
    <row r="49800" spans="1:12" x14ac:dyDescent="0.25">
      <c r="A49800">
        <v>240065</v>
      </c>
      <c r="B49800">
        <v>40</v>
      </c>
      <c r="C49800">
        <v>10430</v>
      </c>
      <c r="D49800">
        <v>0</v>
      </c>
      <c r="E49800" t="s">
        <v>31576</v>
      </c>
      <c r="F49800">
        <v>1</v>
      </c>
      <c r="G49800" t="s">
        <v>11</v>
      </c>
      <c r="I49800" s="3">
        <v>45084</v>
      </c>
      <c r="J49800">
        <v>14</v>
      </c>
      <c r="K49800">
        <v>31</v>
      </c>
      <c r="L49800">
        <v>26</v>
      </c>
    </row>
    <row r="49801" spans="1:12" x14ac:dyDescent="0.25">
      <c r="A49801">
        <v>240066</v>
      </c>
      <c r="B49801">
        <v>34</v>
      </c>
      <c r="C49801">
        <v>10164</v>
      </c>
      <c r="D49801">
        <v>10742</v>
      </c>
      <c r="E49801" t="s">
        <v>31577</v>
      </c>
      <c r="F49801">
        <v>1</v>
      </c>
      <c r="G49801" t="s">
        <v>11</v>
      </c>
      <c r="I49801" s="3">
        <v>45084</v>
      </c>
      <c r="J49801">
        <v>14</v>
      </c>
      <c r="K49801">
        <v>31</v>
      </c>
      <c r="L49801">
        <v>27</v>
      </c>
    </row>
    <row r="49802" spans="1:12" x14ac:dyDescent="0.25">
      <c r="A49802">
        <v>240067</v>
      </c>
      <c r="B49802">
        <v>40</v>
      </c>
      <c r="C49802">
        <v>11565</v>
      </c>
      <c r="D49802">
        <v>10741</v>
      </c>
      <c r="E49802" t="s">
        <v>31577</v>
      </c>
      <c r="F49802">
        <v>1</v>
      </c>
      <c r="G49802" t="s">
        <v>11</v>
      </c>
      <c r="I49802" s="3">
        <v>45084</v>
      </c>
      <c r="J49802">
        <v>14</v>
      </c>
      <c r="K49802">
        <v>31</v>
      </c>
      <c r="L49802">
        <v>27</v>
      </c>
    </row>
    <row r="49803" spans="1:12" x14ac:dyDescent="0.25">
      <c r="A49803">
        <v>240068</v>
      </c>
      <c r="B49803">
        <v>34</v>
      </c>
      <c r="C49803">
        <v>6368</v>
      </c>
      <c r="D49803">
        <v>0</v>
      </c>
      <c r="E49803" t="s">
        <v>31577</v>
      </c>
      <c r="F49803">
        <v>1</v>
      </c>
      <c r="G49803" t="s">
        <v>11</v>
      </c>
      <c r="I49803" s="3">
        <v>45084</v>
      </c>
      <c r="J49803">
        <v>14</v>
      </c>
      <c r="K49803">
        <v>31</v>
      </c>
      <c r="L49803">
        <v>27</v>
      </c>
    </row>
    <row r="49804" spans="1:12" x14ac:dyDescent="0.25">
      <c r="A49804">
        <v>240069</v>
      </c>
      <c r="B49804">
        <v>40</v>
      </c>
      <c r="C49804">
        <v>10430</v>
      </c>
      <c r="D49804">
        <v>0</v>
      </c>
      <c r="E49804" t="s">
        <v>31577</v>
      </c>
      <c r="F49804">
        <v>1</v>
      </c>
      <c r="G49804" t="s">
        <v>11</v>
      </c>
      <c r="I49804" s="3">
        <v>45084</v>
      </c>
      <c r="J49804">
        <v>14</v>
      </c>
      <c r="K49804">
        <v>31</v>
      </c>
      <c r="L49804">
        <v>27</v>
      </c>
    </row>
    <row r="49805" spans="1:12" x14ac:dyDescent="0.25">
      <c r="A49805">
        <v>240070</v>
      </c>
      <c r="B49805">
        <v>34</v>
      </c>
      <c r="C49805">
        <v>10164</v>
      </c>
      <c r="D49805">
        <v>10742</v>
      </c>
      <c r="E49805" t="s">
        <v>31578</v>
      </c>
      <c r="F49805">
        <v>1</v>
      </c>
      <c r="G49805" t="s">
        <v>11</v>
      </c>
      <c r="I49805" s="3">
        <v>45084</v>
      </c>
      <c r="J49805">
        <v>14</v>
      </c>
      <c r="K49805">
        <v>31</v>
      </c>
      <c r="L49805">
        <v>28</v>
      </c>
    </row>
    <row r="49806" spans="1:12" x14ac:dyDescent="0.25">
      <c r="A49806">
        <v>240071</v>
      </c>
      <c r="B49806">
        <v>34</v>
      </c>
      <c r="C49806">
        <v>6368</v>
      </c>
      <c r="D49806">
        <v>0</v>
      </c>
      <c r="E49806" t="s">
        <v>31579</v>
      </c>
      <c r="F49806">
        <v>1</v>
      </c>
      <c r="G49806" t="s">
        <v>11</v>
      </c>
      <c r="I49806" s="3">
        <v>45084</v>
      </c>
      <c r="J49806">
        <v>14</v>
      </c>
      <c r="K49806">
        <v>31</v>
      </c>
      <c r="L49806">
        <v>29</v>
      </c>
    </row>
    <row r="49807" spans="1:12" x14ac:dyDescent="0.25">
      <c r="A49807">
        <v>240072</v>
      </c>
      <c r="B49807">
        <v>40</v>
      </c>
      <c r="C49807">
        <v>10430</v>
      </c>
      <c r="D49807">
        <v>0</v>
      </c>
      <c r="E49807" t="s">
        <v>31579</v>
      </c>
      <c r="F49807">
        <v>1</v>
      </c>
      <c r="G49807" t="s">
        <v>11</v>
      </c>
      <c r="I49807" s="3">
        <v>45084</v>
      </c>
      <c r="J49807">
        <v>14</v>
      </c>
      <c r="K49807">
        <v>31</v>
      </c>
      <c r="L49807">
        <v>29</v>
      </c>
    </row>
    <row r="49808" spans="1:12" x14ac:dyDescent="0.25">
      <c r="A49808">
        <v>240073</v>
      </c>
      <c r="B49808">
        <v>34</v>
      </c>
      <c r="C49808">
        <v>10164</v>
      </c>
      <c r="D49808">
        <v>10742</v>
      </c>
      <c r="E49808" t="s">
        <v>31580</v>
      </c>
      <c r="F49808">
        <v>1</v>
      </c>
      <c r="G49808" t="s">
        <v>11</v>
      </c>
      <c r="I49808" s="3">
        <v>45084</v>
      </c>
      <c r="J49808">
        <v>14</v>
      </c>
      <c r="K49808">
        <v>31</v>
      </c>
      <c r="L49808">
        <v>30</v>
      </c>
    </row>
    <row r="49809" spans="1:12" x14ac:dyDescent="0.25">
      <c r="A49809">
        <v>240074</v>
      </c>
      <c r="B49809">
        <v>34</v>
      </c>
      <c r="C49809">
        <v>6368</v>
      </c>
      <c r="D49809">
        <v>0</v>
      </c>
      <c r="E49809" t="s">
        <v>31580</v>
      </c>
      <c r="F49809">
        <v>1</v>
      </c>
      <c r="G49809" t="s">
        <v>11</v>
      </c>
      <c r="I49809" s="3">
        <v>45084</v>
      </c>
      <c r="J49809">
        <v>14</v>
      </c>
      <c r="K49809">
        <v>31</v>
      </c>
      <c r="L49809">
        <v>30</v>
      </c>
    </row>
    <row r="49810" spans="1:12" x14ac:dyDescent="0.25">
      <c r="A49810">
        <v>240075</v>
      </c>
      <c r="B49810">
        <v>40</v>
      </c>
      <c r="C49810">
        <v>10430</v>
      </c>
      <c r="D49810">
        <v>0</v>
      </c>
      <c r="E49810" t="s">
        <v>31580</v>
      </c>
      <c r="F49810">
        <v>1</v>
      </c>
      <c r="G49810" t="s">
        <v>11</v>
      </c>
      <c r="I49810" s="3">
        <v>45084</v>
      </c>
      <c r="J49810">
        <v>14</v>
      </c>
      <c r="K49810">
        <v>31</v>
      </c>
      <c r="L49810">
        <v>30</v>
      </c>
    </row>
    <row r="49811" spans="1:12" x14ac:dyDescent="0.25">
      <c r="A49811">
        <v>240076</v>
      </c>
      <c r="B49811">
        <v>40</v>
      </c>
      <c r="C49811">
        <v>11578</v>
      </c>
      <c r="D49811">
        <v>10740</v>
      </c>
      <c r="E49811" t="s">
        <v>31581</v>
      </c>
      <c r="F49811">
        <v>1</v>
      </c>
      <c r="G49811" t="s">
        <v>11</v>
      </c>
      <c r="I49811" s="3">
        <v>45084</v>
      </c>
      <c r="J49811">
        <v>14</v>
      </c>
      <c r="K49811">
        <v>31</v>
      </c>
      <c r="L49811">
        <v>31</v>
      </c>
    </row>
    <row r="49812" spans="1:12" x14ac:dyDescent="0.25">
      <c r="A49812">
        <v>240077</v>
      </c>
      <c r="B49812">
        <v>34</v>
      </c>
      <c r="C49812">
        <v>10164</v>
      </c>
      <c r="D49812">
        <v>10742</v>
      </c>
      <c r="E49812" t="s">
        <v>31582</v>
      </c>
      <c r="F49812">
        <v>1</v>
      </c>
      <c r="G49812" t="s">
        <v>11</v>
      </c>
      <c r="I49812" s="3">
        <v>45084</v>
      </c>
      <c r="J49812">
        <v>14</v>
      </c>
      <c r="K49812">
        <v>31</v>
      </c>
      <c r="L49812">
        <v>32</v>
      </c>
    </row>
    <row r="49813" spans="1:12" x14ac:dyDescent="0.25">
      <c r="A49813">
        <v>240078</v>
      </c>
      <c r="B49813">
        <v>40</v>
      </c>
      <c r="C49813">
        <v>10430</v>
      </c>
      <c r="D49813">
        <v>0</v>
      </c>
      <c r="E49813" t="s">
        <v>31582</v>
      </c>
      <c r="F49813">
        <v>1</v>
      </c>
      <c r="G49813" t="s">
        <v>11</v>
      </c>
      <c r="I49813" s="3">
        <v>45084</v>
      </c>
      <c r="J49813">
        <v>14</v>
      </c>
      <c r="K49813">
        <v>31</v>
      </c>
      <c r="L49813">
        <v>32</v>
      </c>
    </row>
    <row r="49814" spans="1:12" x14ac:dyDescent="0.25">
      <c r="A49814">
        <v>240079</v>
      </c>
      <c r="B49814">
        <v>34</v>
      </c>
      <c r="C49814">
        <v>6368</v>
      </c>
      <c r="D49814">
        <v>0</v>
      </c>
      <c r="E49814" t="s">
        <v>31582</v>
      </c>
      <c r="F49814">
        <v>1</v>
      </c>
      <c r="G49814" t="s">
        <v>11</v>
      </c>
      <c r="I49814" s="3">
        <v>45084</v>
      </c>
      <c r="J49814">
        <v>14</v>
      </c>
      <c r="K49814">
        <v>31</v>
      </c>
      <c r="L49814">
        <v>32</v>
      </c>
    </row>
    <row r="49815" spans="1:12" x14ac:dyDescent="0.25">
      <c r="A49815">
        <v>240080</v>
      </c>
      <c r="B49815">
        <v>34</v>
      </c>
      <c r="C49815">
        <v>10164</v>
      </c>
      <c r="D49815">
        <v>10742</v>
      </c>
      <c r="E49815" t="s">
        <v>31583</v>
      </c>
      <c r="F49815">
        <v>1</v>
      </c>
      <c r="G49815" t="s">
        <v>11</v>
      </c>
      <c r="I49815" s="3">
        <v>45084</v>
      </c>
      <c r="J49815">
        <v>14</v>
      </c>
      <c r="K49815">
        <v>31</v>
      </c>
      <c r="L49815">
        <v>33</v>
      </c>
    </row>
    <row r="49816" spans="1:12" x14ac:dyDescent="0.25">
      <c r="A49816">
        <v>240081</v>
      </c>
      <c r="B49816">
        <v>40</v>
      </c>
      <c r="C49816">
        <v>10430</v>
      </c>
      <c r="D49816">
        <v>0</v>
      </c>
      <c r="E49816" t="s">
        <v>31584</v>
      </c>
      <c r="F49816">
        <v>1</v>
      </c>
      <c r="G49816" t="s">
        <v>11</v>
      </c>
      <c r="I49816" s="3">
        <v>45084</v>
      </c>
      <c r="J49816">
        <v>14</v>
      </c>
      <c r="K49816">
        <v>31</v>
      </c>
      <c r="L49816">
        <v>34</v>
      </c>
    </row>
    <row r="49817" spans="1:12" x14ac:dyDescent="0.25">
      <c r="A49817">
        <v>240082</v>
      </c>
      <c r="B49817">
        <v>34</v>
      </c>
      <c r="C49817">
        <v>10164</v>
      </c>
      <c r="D49817">
        <v>10742</v>
      </c>
      <c r="E49817" t="s">
        <v>31585</v>
      </c>
      <c r="F49817">
        <v>1</v>
      </c>
      <c r="G49817" t="s">
        <v>11</v>
      </c>
      <c r="I49817" s="3">
        <v>45084</v>
      </c>
      <c r="J49817">
        <v>14</v>
      </c>
      <c r="K49817">
        <v>31</v>
      </c>
      <c r="L49817">
        <v>35</v>
      </c>
    </row>
    <row r="49818" spans="1:12" x14ac:dyDescent="0.25">
      <c r="A49818">
        <v>240083</v>
      </c>
      <c r="B49818">
        <v>40</v>
      </c>
      <c r="C49818">
        <v>10430</v>
      </c>
      <c r="D49818">
        <v>0</v>
      </c>
      <c r="E49818" t="s">
        <v>31585</v>
      </c>
      <c r="F49818">
        <v>1</v>
      </c>
      <c r="G49818" t="s">
        <v>11</v>
      </c>
      <c r="I49818" s="3">
        <v>45084</v>
      </c>
      <c r="J49818">
        <v>14</v>
      </c>
      <c r="K49818">
        <v>31</v>
      </c>
      <c r="L49818">
        <v>35</v>
      </c>
    </row>
    <row r="49819" spans="1:12" x14ac:dyDescent="0.25">
      <c r="A49819">
        <v>240084</v>
      </c>
      <c r="B49819">
        <v>40</v>
      </c>
      <c r="C49819">
        <v>11565</v>
      </c>
      <c r="D49819">
        <v>10741</v>
      </c>
      <c r="E49819" t="s">
        <v>31586</v>
      </c>
      <c r="F49819">
        <v>1</v>
      </c>
      <c r="G49819" t="s">
        <v>11</v>
      </c>
      <c r="I49819" s="3">
        <v>45084</v>
      </c>
      <c r="J49819">
        <v>14</v>
      </c>
      <c r="K49819">
        <v>31</v>
      </c>
      <c r="L49819">
        <v>36</v>
      </c>
    </row>
    <row r="49820" spans="1:12" x14ac:dyDescent="0.25">
      <c r="A49820">
        <v>240085</v>
      </c>
      <c r="B49820">
        <v>34</v>
      </c>
      <c r="C49820">
        <v>10164</v>
      </c>
      <c r="D49820">
        <v>10742</v>
      </c>
      <c r="E49820" t="s">
        <v>31587</v>
      </c>
      <c r="F49820">
        <v>1</v>
      </c>
      <c r="G49820" t="s">
        <v>11</v>
      </c>
      <c r="I49820" s="3">
        <v>45084</v>
      </c>
      <c r="J49820">
        <v>14</v>
      </c>
      <c r="K49820">
        <v>31</v>
      </c>
      <c r="L49820">
        <v>37</v>
      </c>
    </row>
    <row r="49821" spans="1:12" x14ac:dyDescent="0.25">
      <c r="A49821">
        <v>240086</v>
      </c>
      <c r="B49821">
        <v>34</v>
      </c>
      <c r="C49821">
        <v>10164</v>
      </c>
      <c r="D49821">
        <v>10742</v>
      </c>
      <c r="E49821" t="s">
        <v>31588</v>
      </c>
      <c r="F49821">
        <v>1</v>
      </c>
      <c r="G49821" t="s">
        <v>11</v>
      </c>
      <c r="I49821" s="3">
        <v>45084</v>
      </c>
      <c r="J49821">
        <v>14</v>
      </c>
      <c r="K49821">
        <v>31</v>
      </c>
      <c r="L49821">
        <v>39</v>
      </c>
    </row>
    <row r="49822" spans="1:12" x14ac:dyDescent="0.25">
      <c r="A49822">
        <v>240087</v>
      </c>
      <c r="B49822">
        <v>34</v>
      </c>
      <c r="C49822">
        <v>10164</v>
      </c>
      <c r="D49822">
        <v>10742</v>
      </c>
      <c r="E49822" t="s">
        <v>31589</v>
      </c>
      <c r="F49822">
        <v>1</v>
      </c>
      <c r="G49822" t="s">
        <v>11</v>
      </c>
      <c r="I49822" s="3">
        <v>45084</v>
      </c>
      <c r="J49822">
        <v>14</v>
      </c>
      <c r="K49822">
        <v>31</v>
      </c>
      <c r="L49822">
        <v>40</v>
      </c>
    </row>
    <row r="49823" spans="1:12" x14ac:dyDescent="0.25">
      <c r="A49823">
        <v>240088</v>
      </c>
      <c r="B49823">
        <v>40</v>
      </c>
      <c r="C49823">
        <v>11565</v>
      </c>
      <c r="D49823">
        <v>10741</v>
      </c>
      <c r="E49823" t="s">
        <v>31590</v>
      </c>
      <c r="F49823">
        <v>1</v>
      </c>
      <c r="G49823" t="s">
        <v>11</v>
      </c>
      <c r="I49823" s="3">
        <v>45084</v>
      </c>
      <c r="J49823">
        <v>14</v>
      </c>
      <c r="K49823">
        <v>31</v>
      </c>
      <c r="L49823">
        <v>42</v>
      </c>
    </row>
    <row r="49824" spans="1:12" x14ac:dyDescent="0.25">
      <c r="A49824">
        <v>240089</v>
      </c>
      <c r="B49824">
        <v>40</v>
      </c>
      <c r="C49824">
        <v>10430</v>
      </c>
      <c r="D49824">
        <v>10743</v>
      </c>
      <c r="E49824" t="s">
        <v>31590</v>
      </c>
      <c r="F49824">
        <v>1</v>
      </c>
      <c r="G49824" t="s">
        <v>11</v>
      </c>
      <c r="I49824" s="3">
        <v>45084</v>
      </c>
      <c r="J49824">
        <v>14</v>
      </c>
      <c r="K49824">
        <v>31</v>
      </c>
      <c r="L49824">
        <v>42</v>
      </c>
    </row>
    <row r="49825" spans="1:12" x14ac:dyDescent="0.25">
      <c r="A49825">
        <v>240090</v>
      </c>
      <c r="B49825">
        <v>40</v>
      </c>
      <c r="C49825">
        <v>10430</v>
      </c>
      <c r="D49825">
        <v>10743</v>
      </c>
      <c r="E49825" t="s">
        <v>31591</v>
      </c>
      <c r="F49825">
        <v>1</v>
      </c>
      <c r="G49825" t="s">
        <v>11</v>
      </c>
      <c r="I49825" s="3">
        <v>45084</v>
      </c>
      <c r="J49825">
        <v>14</v>
      </c>
      <c r="K49825">
        <v>31</v>
      </c>
      <c r="L49825">
        <v>45</v>
      </c>
    </row>
    <row r="49826" spans="1:12" x14ac:dyDescent="0.25">
      <c r="A49826">
        <v>240091</v>
      </c>
      <c r="B49826">
        <v>40</v>
      </c>
      <c r="C49826">
        <v>11565</v>
      </c>
      <c r="D49826">
        <v>10741</v>
      </c>
      <c r="E49826" t="s">
        <v>31592</v>
      </c>
      <c r="F49826">
        <v>1</v>
      </c>
      <c r="G49826" t="s">
        <v>11</v>
      </c>
      <c r="I49826" s="3">
        <v>45084</v>
      </c>
      <c r="J49826">
        <v>14</v>
      </c>
      <c r="K49826">
        <v>31</v>
      </c>
      <c r="L49826">
        <v>46</v>
      </c>
    </row>
    <row r="49827" spans="1:12" x14ac:dyDescent="0.25">
      <c r="A49827">
        <v>240092</v>
      </c>
      <c r="B49827">
        <v>40</v>
      </c>
      <c r="C49827">
        <v>10430</v>
      </c>
      <c r="D49827">
        <v>10743</v>
      </c>
      <c r="E49827" t="s">
        <v>31593</v>
      </c>
      <c r="F49827">
        <v>1</v>
      </c>
      <c r="G49827" t="s">
        <v>11</v>
      </c>
      <c r="I49827" s="3">
        <v>45084</v>
      </c>
      <c r="J49827">
        <v>14</v>
      </c>
      <c r="K49827">
        <v>31</v>
      </c>
      <c r="L49827">
        <v>47</v>
      </c>
    </row>
    <row r="49828" spans="1:12" x14ac:dyDescent="0.25">
      <c r="A49828">
        <v>240093</v>
      </c>
      <c r="B49828">
        <v>37</v>
      </c>
      <c r="C49828">
        <v>8860</v>
      </c>
      <c r="D49828">
        <v>0</v>
      </c>
      <c r="E49828" t="s">
        <v>31593</v>
      </c>
      <c r="F49828">
        <v>1</v>
      </c>
      <c r="G49828" t="s">
        <v>11</v>
      </c>
      <c r="I49828" s="3">
        <v>45084</v>
      </c>
      <c r="J49828">
        <v>14</v>
      </c>
      <c r="K49828">
        <v>31</v>
      </c>
      <c r="L49828">
        <v>47</v>
      </c>
    </row>
    <row r="49829" spans="1:12" x14ac:dyDescent="0.25">
      <c r="A49829">
        <v>240094</v>
      </c>
      <c r="B49829">
        <v>40</v>
      </c>
      <c r="C49829">
        <v>10430</v>
      </c>
      <c r="D49829">
        <v>10743</v>
      </c>
      <c r="E49829" t="s">
        <v>31594</v>
      </c>
      <c r="F49829">
        <v>1</v>
      </c>
      <c r="G49829" t="s">
        <v>11</v>
      </c>
      <c r="I49829" s="3">
        <v>45084</v>
      </c>
      <c r="J49829">
        <v>14</v>
      </c>
      <c r="K49829">
        <v>31</v>
      </c>
      <c r="L49829">
        <v>49</v>
      </c>
    </row>
    <row r="49830" spans="1:12" x14ac:dyDescent="0.25">
      <c r="A49830">
        <v>240095</v>
      </c>
      <c r="B49830">
        <v>37</v>
      </c>
      <c r="C49830">
        <v>8860</v>
      </c>
      <c r="D49830">
        <v>0</v>
      </c>
      <c r="E49830" t="s">
        <v>31594</v>
      </c>
      <c r="F49830">
        <v>1</v>
      </c>
      <c r="G49830" t="s">
        <v>11</v>
      </c>
      <c r="I49830" s="3">
        <v>45084</v>
      </c>
      <c r="J49830">
        <v>14</v>
      </c>
      <c r="K49830">
        <v>31</v>
      </c>
      <c r="L49830">
        <v>49</v>
      </c>
    </row>
    <row r="49831" spans="1:12" x14ac:dyDescent="0.25">
      <c r="A49831">
        <v>240096</v>
      </c>
      <c r="B49831">
        <v>37</v>
      </c>
      <c r="C49831">
        <v>8860</v>
      </c>
      <c r="D49831">
        <v>0</v>
      </c>
      <c r="E49831" t="s">
        <v>31595</v>
      </c>
      <c r="F49831">
        <v>1</v>
      </c>
      <c r="G49831" t="s">
        <v>11</v>
      </c>
      <c r="I49831" s="3">
        <v>45084</v>
      </c>
      <c r="J49831">
        <v>14</v>
      </c>
      <c r="K49831">
        <v>31</v>
      </c>
      <c r="L49831">
        <v>51</v>
      </c>
    </row>
    <row r="49832" spans="1:12" x14ac:dyDescent="0.25">
      <c r="A49832">
        <v>240097</v>
      </c>
      <c r="B49832">
        <v>40</v>
      </c>
      <c r="C49832">
        <v>11565</v>
      </c>
      <c r="D49832">
        <v>10741</v>
      </c>
      <c r="E49832" t="s">
        <v>31595</v>
      </c>
      <c r="F49832">
        <v>1</v>
      </c>
      <c r="G49832" t="s">
        <v>11</v>
      </c>
      <c r="I49832" s="3">
        <v>45084</v>
      </c>
      <c r="J49832">
        <v>14</v>
      </c>
      <c r="K49832">
        <v>31</v>
      </c>
      <c r="L49832">
        <v>51</v>
      </c>
    </row>
    <row r="49833" spans="1:12" x14ac:dyDescent="0.25">
      <c r="A49833">
        <v>240098</v>
      </c>
      <c r="B49833">
        <v>34</v>
      </c>
      <c r="C49833">
        <v>6368</v>
      </c>
      <c r="D49833">
        <v>10744</v>
      </c>
      <c r="E49833" t="s">
        <v>31595</v>
      </c>
      <c r="F49833">
        <v>1</v>
      </c>
      <c r="G49833" t="s">
        <v>11</v>
      </c>
      <c r="I49833" s="3">
        <v>45084</v>
      </c>
      <c r="J49833">
        <v>14</v>
      </c>
      <c r="K49833">
        <v>31</v>
      </c>
      <c r="L49833">
        <v>51</v>
      </c>
    </row>
    <row r="49834" spans="1:12" x14ac:dyDescent="0.25">
      <c r="A49834">
        <v>240099</v>
      </c>
      <c r="B49834">
        <v>40</v>
      </c>
      <c r="C49834">
        <v>10430</v>
      </c>
      <c r="D49834">
        <v>10743</v>
      </c>
      <c r="E49834" t="s">
        <v>31595</v>
      </c>
      <c r="F49834">
        <v>1</v>
      </c>
      <c r="G49834" t="s">
        <v>11</v>
      </c>
      <c r="I49834" s="3">
        <v>45084</v>
      </c>
      <c r="J49834">
        <v>14</v>
      </c>
      <c r="K49834">
        <v>31</v>
      </c>
      <c r="L49834">
        <v>51</v>
      </c>
    </row>
    <row r="49835" spans="1:12" x14ac:dyDescent="0.25">
      <c r="A49835">
        <v>240100</v>
      </c>
      <c r="B49835">
        <v>37</v>
      </c>
      <c r="C49835">
        <v>8860</v>
      </c>
      <c r="D49835">
        <v>0</v>
      </c>
      <c r="E49835" t="s">
        <v>31596</v>
      </c>
      <c r="F49835">
        <v>1</v>
      </c>
      <c r="G49835" t="s">
        <v>11</v>
      </c>
      <c r="I49835" s="3">
        <v>45084</v>
      </c>
      <c r="J49835">
        <v>14</v>
      </c>
      <c r="K49835">
        <v>31</v>
      </c>
      <c r="L49835">
        <v>52</v>
      </c>
    </row>
    <row r="49836" spans="1:12" x14ac:dyDescent="0.25">
      <c r="A49836">
        <v>240101</v>
      </c>
      <c r="B49836">
        <v>34</v>
      </c>
      <c r="C49836">
        <v>6368</v>
      </c>
      <c r="D49836">
        <v>10744</v>
      </c>
      <c r="E49836" t="s">
        <v>31597</v>
      </c>
      <c r="F49836">
        <v>1</v>
      </c>
      <c r="G49836" t="s">
        <v>11</v>
      </c>
      <c r="I49836" s="3">
        <v>45084</v>
      </c>
      <c r="J49836">
        <v>14</v>
      </c>
      <c r="K49836">
        <v>31</v>
      </c>
      <c r="L49836">
        <v>53</v>
      </c>
    </row>
    <row r="49837" spans="1:12" x14ac:dyDescent="0.25">
      <c r="A49837">
        <v>240102</v>
      </c>
      <c r="B49837">
        <v>40</v>
      </c>
      <c r="C49837">
        <v>10430</v>
      </c>
      <c r="D49837">
        <v>10743</v>
      </c>
      <c r="E49837" t="s">
        <v>31597</v>
      </c>
      <c r="F49837">
        <v>1</v>
      </c>
      <c r="G49837" t="s">
        <v>11</v>
      </c>
      <c r="I49837" s="3">
        <v>45084</v>
      </c>
      <c r="J49837">
        <v>14</v>
      </c>
      <c r="K49837">
        <v>31</v>
      </c>
      <c r="L49837">
        <v>53</v>
      </c>
    </row>
    <row r="49838" spans="1:12" x14ac:dyDescent="0.25">
      <c r="A49838">
        <v>240103</v>
      </c>
      <c r="B49838">
        <v>37</v>
      </c>
      <c r="C49838">
        <v>8860</v>
      </c>
      <c r="D49838">
        <v>0</v>
      </c>
      <c r="E49838" t="s">
        <v>31598</v>
      </c>
      <c r="F49838">
        <v>1</v>
      </c>
      <c r="G49838" t="s">
        <v>11</v>
      </c>
      <c r="I49838" s="3">
        <v>45084</v>
      </c>
      <c r="J49838">
        <v>14</v>
      </c>
      <c r="K49838">
        <v>31</v>
      </c>
      <c r="L49838">
        <v>54</v>
      </c>
    </row>
    <row r="49839" spans="1:12" x14ac:dyDescent="0.25">
      <c r="A49839">
        <v>240104</v>
      </c>
      <c r="B49839">
        <v>34</v>
      </c>
      <c r="C49839">
        <v>6368</v>
      </c>
      <c r="D49839">
        <v>10744</v>
      </c>
      <c r="E49839" t="s">
        <v>31598</v>
      </c>
      <c r="F49839">
        <v>1</v>
      </c>
      <c r="G49839" t="s">
        <v>11</v>
      </c>
      <c r="I49839" s="3">
        <v>45084</v>
      </c>
      <c r="J49839">
        <v>14</v>
      </c>
      <c r="K49839">
        <v>31</v>
      </c>
      <c r="L49839">
        <v>54</v>
      </c>
    </row>
    <row r="49840" spans="1:12" x14ac:dyDescent="0.25">
      <c r="A49840">
        <v>240105</v>
      </c>
      <c r="B49840">
        <v>37</v>
      </c>
      <c r="C49840">
        <v>8860</v>
      </c>
      <c r="D49840">
        <v>0</v>
      </c>
      <c r="E49840" t="s">
        <v>31599</v>
      </c>
      <c r="F49840">
        <v>1</v>
      </c>
      <c r="G49840" t="s">
        <v>11</v>
      </c>
      <c r="I49840" s="3">
        <v>45084</v>
      </c>
      <c r="J49840">
        <v>14</v>
      </c>
      <c r="K49840">
        <v>31</v>
      </c>
      <c r="L49840">
        <v>55</v>
      </c>
    </row>
    <row r="49841" spans="1:12" x14ac:dyDescent="0.25">
      <c r="A49841">
        <v>240106</v>
      </c>
      <c r="B49841">
        <v>40</v>
      </c>
      <c r="C49841">
        <v>11565</v>
      </c>
      <c r="D49841">
        <v>10741</v>
      </c>
      <c r="E49841" t="s">
        <v>31600</v>
      </c>
      <c r="F49841">
        <v>1</v>
      </c>
      <c r="G49841" t="s">
        <v>11</v>
      </c>
      <c r="I49841" s="3">
        <v>45084</v>
      </c>
      <c r="J49841">
        <v>14</v>
      </c>
      <c r="K49841">
        <v>31</v>
      </c>
      <c r="L49841">
        <v>56</v>
      </c>
    </row>
    <row r="49842" spans="1:12" x14ac:dyDescent="0.25">
      <c r="A49842">
        <v>240107</v>
      </c>
      <c r="B49842">
        <v>40</v>
      </c>
      <c r="C49842">
        <v>10430</v>
      </c>
      <c r="D49842">
        <v>10743</v>
      </c>
      <c r="E49842" t="s">
        <v>31600</v>
      </c>
      <c r="F49842">
        <v>1</v>
      </c>
      <c r="G49842" t="s">
        <v>11</v>
      </c>
      <c r="I49842" s="3">
        <v>45084</v>
      </c>
      <c r="J49842">
        <v>14</v>
      </c>
      <c r="K49842">
        <v>31</v>
      </c>
      <c r="L49842">
        <v>56</v>
      </c>
    </row>
    <row r="49843" spans="1:12" x14ac:dyDescent="0.25">
      <c r="A49843">
        <v>240108</v>
      </c>
      <c r="B49843">
        <v>34</v>
      </c>
      <c r="C49843">
        <v>6368</v>
      </c>
      <c r="D49843">
        <v>10744</v>
      </c>
      <c r="E49843" t="s">
        <v>31600</v>
      </c>
      <c r="F49843">
        <v>1</v>
      </c>
      <c r="G49843" t="s">
        <v>11</v>
      </c>
      <c r="I49843" s="3">
        <v>45084</v>
      </c>
      <c r="J49843">
        <v>14</v>
      </c>
      <c r="K49843">
        <v>31</v>
      </c>
      <c r="L49843">
        <v>56</v>
      </c>
    </row>
    <row r="49844" spans="1:12" x14ac:dyDescent="0.25">
      <c r="A49844">
        <v>240109</v>
      </c>
      <c r="B49844">
        <v>37</v>
      </c>
      <c r="C49844">
        <v>8860</v>
      </c>
      <c r="D49844">
        <v>0</v>
      </c>
      <c r="E49844" t="s">
        <v>31601</v>
      </c>
      <c r="F49844">
        <v>1</v>
      </c>
      <c r="G49844" t="s">
        <v>11</v>
      </c>
      <c r="I49844" s="3">
        <v>45084</v>
      </c>
      <c r="J49844">
        <v>14</v>
      </c>
      <c r="K49844">
        <v>31</v>
      </c>
      <c r="L49844">
        <v>57</v>
      </c>
    </row>
    <row r="49845" spans="1:12" x14ac:dyDescent="0.25">
      <c r="A49845">
        <v>240110</v>
      </c>
      <c r="B49845">
        <v>34</v>
      </c>
      <c r="C49845">
        <v>6368</v>
      </c>
      <c r="D49845">
        <v>10744</v>
      </c>
      <c r="E49845" t="s">
        <v>31602</v>
      </c>
      <c r="F49845">
        <v>1</v>
      </c>
      <c r="G49845" t="s">
        <v>11</v>
      </c>
      <c r="I49845" s="3">
        <v>45084</v>
      </c>
      <c r="J49845">
        <v>14</v>
      </c>
      <c r="K49845">
        <v>31</v>
      </c>
      <c r="L49845">
        <v>58</v>
      </c>
    </row>
    <row r="49846" spans="1:12" x14ac:dyDescent="0.25">
      <c r="A49846">
        <v>240111</v>
      </c>
      <c r="B49846">
        <v>40</v>
      </c>
      <c r="C49846">
        <v>10430</v>
      </c>
      <c r="D49846">
        <v>10743</v>
      </c>
      <c r="E49846" t="s">
        <v>31602</v>
      </c>
      <c r="F49846">
        <v>1</v>
      </c>
      <c r="G49846" t="s">
        <v>11</v>
      </c>
      <c r="I49846" s="3">
        <v>45084</v>
      </c>
      <c r="J49846">
        <v>14</v>
      </c>
      <c r="K49846">
        <v>31</v>
      </c>
      <c r="L49846">
        <v>58</v>
      </c>
    </row>
    <row r="49847" spans="1:12" x14ac:dyDescent="0.25">
      <c r="A49847">
        <v>240112</v>
      </c>
      <c r="B49847">
        <v>37</v>
      </c>
      <c r="C49847">
        <v>8860</v>
      </c>
      <c r="D49847">
        <v>0</v>
      </c>
      <c r="E49847" t="s">
        <v>31602</v>
      </c>
      <c r="F49847">
        <v>1</v>
      </c>
      <c r="G49847" t="s">
        <v>11</v>
      </c>
      <c r="I49847" s="3">
        <v>45084</v>
      </c>
      <c r="J49847">
        <v>14</v>
      </c>
      <c r="K49847">
        <v>31</v>
      </c>
      <c r="L49847">
        <v>58</v>
      </c>
    </row>
    <row r="49848" spans="1:12" x14ac:dyDescent="0.25">
      <c r="A49848">
        <v>240113</v>
      </c>
      <c r="B49848">
        <v>34</v>
      </c>
      <c r="C49848">
        <v>6368</v>
      </c>
      <c r="D49848">
        <v>10744</v>
      </c>
      <c r="E49848" t="s">
        <v>31603</v>
      </c>
      <c r="F49848">
        <v>1</v>
      </c>
      <c r="G49848" t="s">
        <v>11</v>
      </c>
      <c r="I49848" s="3">
        <v>45084</v>
      </c>
      <c r="J49848">
        <v>14</v>
      </c>
      <c r="K49848">
        <v>31</v>
      </c>
      <c r="L49848">
        <v>59</v>
      </c>
    </row>
    <row r="49849" spans="1:12" x14ac:dyDescent="0.25">
      <c r="A49849">
        <v>240114</v>
      </c>
      <c r="B49849">
        <v>37</v>
      </c>
      <c r="C49849">
        <v>8860</v>
      </c>
      <c r="D49849">
        <v>0</v>
      </c>
      <c r="E49849" t="s">
        <v>31604</v>
      </c>
      <c r="F49849">
        <v>1</v>
      </c>
      <c r="G49849" t="s">
        <v>11</v>
      </c>
      <c r="I49849" s="3">
        <v>45084</v>
      </c>
      <c r="J49849">
        <v>14</v>
      </c>
      <c r="K49849">
        <v>32</v>
      </c>
      <c r="L49849">
        <v>0</v>
      </c>
    </row>
    <row r="49850" spans="1:12" x14ac:dyDescent="0.25">
      <c r="A49850">
        <v>240115</v>
      </c>
      <c r="B49850">
        <v>40</v>
      </c>
      <c r="C49850">
        <v>11565</v>
      </c>
      <c r="D49850">
        <v>10741</v>
      </c>
      <c r="E49850" t="s">
        <v>31604</v>
      </c>
      <c r="F49850">
        <v>1</v>
      </c>
      <c r="G49850" t="s">
        <v>11</v>
      </c>
      <c r="I49850" s="3">
        <v>45084</v>
      </c>
      <c r="J49850">
        <v>14</v>
      </c>
      <c r="K49850">
        <v>32</v>
      </c>
      <c r="L49850">
        <v>1</v>
      </c>
    </row>
    <row r="49851" spans="1:12" x14ac:dyDescent="0.25">
      <c r="A49851">
        <v>240116</v>
      </c>
      <c r="B49851">
        <v>40</v>
      </c>
      <c r="C49851">
        <v>10430</v>
      </c>
      <c r="D49851">
        <v>10743</v>
      </c>
      <c r="E49851" t="s">
        <v>31605</v>
      </c>
      <c r="F49851">
        <v>1</v>
      </c>
      <c r="G49851" t="s">
        <v>11</v>
      </c>
      <c r="I49851" s="3">
        <v>45084</v>
      </c>
      <c r="J49851">
        <v>14</v>
      </c>
      <c r="K49851">
        <v>32</v>
      </c>
      <c r="L49851">
        <v>1</v>
      </c>
    </row>
    <row r="49852" spans="1:12" x14ac:dyDescent="0.25">
      <c r="A49852">
        <v>240117</v>
      </c>
      <c r="B49852">
        <v>34</v>
      </c>
      <c r="C49852">
        <v>6368</v>
      </c>
      <c r="D49852">
        <v>10744</v>
      </c>
      <c r="E49852" t="s">
        <v>31605</v>
      </c>
      <c r="F49852">
        <v>1</v>
      </c>
      <c r="G49852" t="s">
        <v>11</v>
      </c>
      <c r="I49852" s="3">
        <v>45084</v>
      </c>
      <c r="J49852">
        <v>14</v>
      </c>
      <c r="K49852">
        <v>32</v>
      </c>
      <c r="L49852">
        <v>1</v>
      </c>
    </row>
    <row r="49853" spans="1:12" x14ac:dyDescent="0.25">
      <c r="A49853">
        <v>240118</v>
      </c>
      <c r="B49853">
        <v>37</v>
      </c>
      <c r="C49853">
        <v>8860</v>
      </c>
      <c r="D49853">
        <v>0</v>
      </c>
      <c r="E49853" t="s">
        <v>31606</v>
      </c>
      <c r="F49853">
        <v>1</v>
      </c>
      <c r="G49853" t="s">
        <v>11</v>
      </c>
      <c r="I49853" s="3">
        <v>45084</v>
      </c>
      <c r="J49853">
        <v>14</v>
      </c>
      <c r="K49853">
        <v>32</v>
      </c>
      <c r="L49853">
        <v>2</v>
      </c>
    </row>
    <row r="49854" spans="1:12" x14ac:dyDescent="0.25">
      <c r="A49854">
        <v>240119</v>
      </c>
      <c r="B49854">
        <v>40</v>
      </c>
      <c r="C49854">
        <v>10430</v>
      </c>
      <c r="D49854">
        <v>10743</v>
      </c>
      <c r="E49854" t="s">
        <v>31607</v>
      </c>
      <c r="F49854">
        <v>1</v>
      </c>
      <c r="G49854" t="s">
        <v>11</v>
      </c>
      <c r="I49854" s="3">
        <v>45084</v>
      </c>
      <c r="J49854">
        <v>14</v>
      </c>
      <c r="K49854">
        <v>32</v>
      </c>
      <c r="L49854">
        <v>3</v>
      </c>
    </row>
    <row r="49855" spans="1:12" x14ac:dyDescent="0.25">
      <c r="A49855">
        <v>240120</v>
      </c>
      <c r="B49855">
        <v>34</v>
      </c>
      <c r="C49855">
        <v>6368</v>
      </c>
      <c r="D49855">
        <v>10744</v>
      </c>
      <c r="E49855" t="s">
        <v>31607</v>
      </c>
      <c r="F49855">
        <v>1</v>
      </c>
      <c r="G49855" t="s">
        <v>11</v>
      </c>
      <c r="I49855" s="3">
        <v>45084</v>
      </c>
      <c r="J49855">
        <v>14</v>
      </c>
      <c r="K49855">
        <v>32</v>
      </c>
      <c r="L49855">
        <v>3</v>
      </c>
    </row>
    <row r="49856" spans="1:12" x14ac:dyDescent="0.25">
      <c r="A49856">
        <v>240121</v>
      </c>
      <c r="B49856">
        <v>34</v>
      </c>
      <c r="C49856">
        <v>6368</v>
      </c>
      <c r="D49856">
        <v>10744</v>
      </c>
      <c r="E49856" t="s">
        <v>31608</v>
      </c>
      <c r="F49856">
        <v>1</v>
      </c>
      <c r="G49856" t="s">
        <v>11</v>
      </c>
      <c r="I49856" s="3">
        <v>45084</v>
      </c>
      <c r="J49856">
        <v>14</v>
      </c>
      <c r="K49856">
        <v>32</v>
      </c>
      <c r="L49856">
        <v>5</v>
      </c>
    </row>
    <row r="49857" spans="1:12" x14ac:dyDescent="0.25">
      <c r="A49857">
        <v>240122</v>
      </c>
      <c r="B49857">
        <v>40</v>
      </c>
      <c r="C49857">
        <v>11565</v>
      </c>
      <c r="D49857">
        <v>10741</v>
      </c>
      <c r="E49857" t="s">
        <v>31608</v>
      </c>
      <c r="F49857">
        <v>1</v>
      </c>
      <c r="G49857" t="s">
        <v>11</v>
      </c>
      <c r="I49857" s="3">
        <v>45084</v>
      </c>
      <c r="J49857">
        <v>14</v>
      </c>
      <c r="K49857">
        <v>32</v>
      </c>
      <c r="L49857">
        <v>5</v>
      </c>
    </row>
    <row r="49858" spans="1:12" x14ac:dyDescent="0.25">
      <c r="A49858">
        <v>240123</v>
      </c>
      <c r="B49858">
        <v>34</v>
      </c>
      <c r="C49858">
        <v>6368</v>
      </c>
      <c r="D49858">
        <v>10744</v>
      </c>
      <c r="E49858" t="s">
        <v>31609</v>
      </c>
      <c r="F49858">
        <v>1</v>
      </c>
      <c r="G49858" t="s">
        <v>11</v>
      </c>
      <c r="I49858" s="3">
        <v>45084</v>
      </c>
      <c r="J49858">
        <v>14</v>
      </c>
      <c r="K49858">
        <v>32</v>
      </c>
      <c r="L49858">
        <v>6</v>
      </c>
    </row>
    <row r="49859" spans="1:12" x14ac:dyDescent="0.25">
      <c r="A49859">
        <v>240124</v>
      </c>
      <c r="B49859">
        <v>40</v>
      </c>
      <c r="C49859">
        <v>11565</v>
      </c>
      <c r="D49859">
        <v>10741</v>
      </c>
      <c r="E49859" t="s">
        <v>31610</v>
      </c>
      <c r="F49859">
        <v>1</v>
      </c>
      <c r="G49859" t="s">
        <v>11</v>
      </c>
      <c r="I49859" s="3">
        <v>45084</v>
      </c>
      <c r="J49859">
        <v>14</v>
      </c>
      <c r="K49859">
        <v>32</v>
      </c>
      <c r="L49859">
        <v>10</v>
      </c>
    </row>
    <row r="49860" spans="1:12" x14ac:dyDescent="0.25">
      <c r="A49860">
        <v>240125</v>
      </c>
      <c r="B49860">
        <v>40</v>
      </c>
      <c r="C49860">
        <v>11580</v>
      </c>
      <c r="D49860">
        <v>0</v>
      </c>
      <c r="E49860" t="s">
        <v>31611</v>
      </c>
      <c r="F49860">
        <v>1</v>
      </c>
      <c r="G49860" t="s">
        <v>11</v>
      </c>
      <c r="I49860" s="3">
        <v>45084</v>
      </c>
      <c r="J49860">
        <v>14</v>
      </c>
      <c r="K49860">
        <v>32</v>
      </c>
      <c r="L49860">
        <v>11</v>
      </c>
    </row>
    <row r="49861" spans="1:12" x14ac:dyDescent="0.25">
      <c r="A49861">
        <v>240126</v>
      </c>
      <c r="B49861">
        <v>40</v>
      </c>
      <c r="C49861">
        <v>11580</v>
      </c>
      <c r="D49861">
        <v>0</v>
      </c>
      <c r="E49861" t="s">
        <v>31612</v>
      </c>
      <c r="F49861">
        <v>1</v>
      </c>
      <c r="G49861" t="s">
        <v>11</v>
      </c>
      <c r="I49861" s="3">
        <v>45084</v>
      </c>
      <c r="J49861">
        <v>14</v>
      </c>
      <c r="K49861">
        <v>32</v>
      </c>
      <c r="L49861">
        <v>15</v>
      </c>
    </row>
    <row r="49862" spans="1:12" x14ac:dyDescent="0.25">
      <c r="A49862">
        <v>240127</v>
      </c>
      <c r="B49862">
        <v>34</v>
      </c>
      <c r="C49862">
        <v>10165</v>
      </c>
      <c r="D49862">
        <v>0</v>
      </c>
      <c r="E49862" t="s">
        <v>31613</v>
      </c>
      <c r="F49862">
        <v>1</v>
      </c>
      <c r="G49862" t="s">
        <v>11</v>
      </c>
      <c r="I49862" s="3">
        <v>45084</v>
      </c>
      <c r="J49862">
        <v>14</v>
      </c>
      <c r="K49862">
        <v>32</v>
      </c>
      <c r="L49862">
        <v>22</v>
      </c>
    </row>
    <row r="49863" spans="1:12" x14ac:dyDescent="0.25">
      <c r="A49863">
        <v>240128</v>
      </c>
      <c r="B49863">
        <v>34</v>
      </c>
      <c r="C49863">
        <v>10165</v>
      </c>
      <c r="D49863">
        <v>0</v>
      </c>
      <c r="E49863" t="s">
        <v>31614</v>
      </c>
      <c r="F49863">
        <v>1</v>
      </c>
      <c r="G49863" t="s">
        <v>11</v>
      </c>
      <c r="I49863" s="3">
        <v>45084</v>
      </c>
      <c r="J49863">
        <v>14</v>
      </c>
      <c r="K49863">
        <v>32</v>
      </c>
      <c r="L49863">
        <v>23</v>
      </c>
    </row>
    <row r="49864" spans="1:12" x14ac:dyDescent="0.25">
      <c r="A49864">
        <v>240129</v>
      </c>
      <c r="B49864">
        <v>37</v>
      </c>
      <c r="C49864">
        <v>8869</v>
      </c>
      <c r="D49864">
        <v>0</v>
      </c>
      <c r="E49864" t="s">
        <v>31615</v>
      </c>
      <c r="F49864">
        <v>1</v>
      </c>
      <c r="G49864" t="s">
        <v>11</v>
      </c>
      <c r="I49864" s="3">
        <v>45084</v>
      </c>
      <c r="J49864">
        <v>14</v>
      </c>
      <c r="K49864">
        <v>32</v>
      </c>
      <c r="L49864">
        <v>25</v>
      </c>
    </row>
    <row r="49865" spans="1:12" x14ac:dyDescent="0.25">
      <c r="A49865">
        <v>240130</v>
      </c>
      <c r="B49865">
        <v>34</v>
      </c>
      <c r="C49865">
        <v>10165</v>
      </c>
      <c r="D49865">
        <v>0</v>
      </c>
      <c r="E49865" t="s">
        <v>31616</v>
      </c>
      <c r="F49865">
        <v>1</v>
      </c>
      <c r="G49865" t="s">
        <v>11</v>
      </c>
      <c r="I49865" s="3">
        <v>45084</v>
      </c>
      <c r="J49865">
        <v>14</v>
      </c>
      <c r="K49865">
        <v>32</v>
      </c>
      <c r="L49865">
        <v>27</v>
      </c>
    </row>
    <row r="49866" spans="1:12" x14ac:dyDescent="0.25">
      <c r="A49866">
        <v>240131</v>
      </c>
      <c r="B49866">
        <v>37</v>
      </c>
      <c r="C49866">
        <v>8869</v>
      </c>
      <c r="D49866">
        <v>0</v>
      </c>
      <c r="E49866" t="s">
        <v>31617</v>
      </c>
      <c r="F49866">
        <v>1</v>
      </c>
      <c r="G49866" t="s">
        <v>11</v>
      </c>
      <c r="I49866" s="3">
        <v>45084</v>
      </c>
      <c r="J49866">
        <v>14</v>
      </c>
      <c r="K49866">
        <v>32</v>
      </c>
      <c r="L49866">
        <v>28</v>
      </c>
    </row>
    <row r="49867" spans="1:12" x14ac:dyDescent="0.25">
      <c r="A49867">
        <v>240132</v>
      </c>
      <c r="B49867">
        <v>37</v>
      </c>
      <c r="C49867">
        <v>8869</v>
      </c>
      <c r="D49867">
        <v>0</v>
      </c>
      <c r="E49867" t="s">
        <v>31618</v>
      </c>
      <c r="F49867">
        <v>1</v>
      </c>
      <c r="G49867" t="s">
        <v>11</v>
      </c>
      <c r="I49867" s="3">
        <v>45084</v>
      </c>
      <c r="J49867">
        <v>14</v>
      </c>
      <c r="K49867">
        <v>32</v>
      </c>
      <c r="L49867">
        <v>30</v>
      </c>
    </row>
    <row r="49868" spans="1:12" x14ac:dyDescent="0.25">
      <c r="A49868">
        <v>240133</v>
      </c>
      <c r="B49868">
        <v>34</v>
      </c>
      <c r="C49868">
        <v>10165</v>
      </c>
      <c r="D49868">
        <v>0</v>
      </c>
      <c r="E49868" t="s">
        <v>31618</v>
      </c>
      <c r="F49868">
        <v>1</v>
      </c>
      <c r="G49868" t="s">
        <v>11</v>
      </c>
      <c r="I49868" s="3">
        <v>45084</v>
      </c>
      <c r="J49868">
        <v>14</v>
      </c>
      <c r="K49868">
        <v>32</v>
      </c>
      <c r="L49868">
        <v>30</v>
      </c>
    </row>
    <row r="49869" spans="1:12" x14ac:dyDescent="0.25">
      <c r="A49869">
        <v>240134</v>
      </c>
      <c r="B49869">
        <v>37</v>
      </c>
      <c r="C49869">
        <v>8869</v>
      </c>
      <c r="D49869">
        <v>0</v>
      </c>
      <c r="E49869" t="s">
        <v>31619</v>
      </c>
      <c r="F49869">
        <v>1</v>
      </c>
      <c r="G49869" t="s">
        <v>11</v>
      </c>
      <c r="I49869" s="3">
        <v>45084</v>
      </c>
      <c r="J49869">
        <v>14</v>
      </c>
      <c r="K49869">
        <v>32</v>
      </c>
      <c r="L49869">
        <v>31</v>
      </c>
    </row>
    <row r="49870" spans="1:12" x14ac:dyDescent="0.25">
      <c r="A49870">
        <v>240135</v>
      </c>
      <c r="B49870">
        <v>34</v>
      </c>
      <c r="C49870">
        <v>10165</v>
      </c>
      <c r="D49870">
        <v>0</v>
      </c>
      <c r="E49870" t="s">
        <v>31620</v>
      </c>
      <c r="F49870">
        <v>1</v>
      </c>
      <c r="G49870" t="s">
        <v>11</v>
      </c>
      <c r="I49870" s="3">
        <v>45084</v>
      </c>
      <c r="J49870">
        <v>14</v>
      </c>
      <c r="K49870">
        <v>32</v>
      </c>
      <c r="L49870">
        <v>32</v>
      </c>
    </row>
    <row r="49871" spans="1:12" x14ac:dyDescent="0.25">
      <c r="A49871">
        <v>240136</v>
      </c>
      <c r="B49871">
        <v>37</v>
      </c>
      <c r="C49871">
        <v>8869</v>
      </c>
      <c r="D49871">
        <v>0</v>
      </c>
      <c r="E49871" t="s">
        <v>31621</v>
      </c>
      <c r="F49871">
        <v>1</v>
      </c>
      <c r="G49871" t="s">
        <v>11</v>
      </c>
      <c r="I49871" s="3">
        <v>45084</v>
      </c>
      <c r="J49871">
        <v>14</v>
      </c>
      <c r="K49871">
        <v>32</v>
      </c>
      <c r="L49871">
        <v>33</v>
      </c>
    </row>
    <row r="49872" spans="1:12" x14ac:dyDescent="0.25">
      <c r="A49872">
        <v>240137</v>
      </c>
      <c r="B49872">
        <v>34</v>
      </c>
      <c r="C49872">
        <v>10165</v>
      </c>
      <c r="D49872">
        <v>0</v>
      </c>
      <c r="E49872" t="s">
        <v>31621</v>
      </c>
      <c r="F49872">
        <v>1</v>
      </c>
      <c r="G49872" t="s">
        <v>11</v>
      </c>
      <c r="I49872" s="3">
        <v>45084</v>
      </c>
      <c r="J49872">
        <v>14</v>
      </c>
      <c r="K49872">
        <v>32</v>
      </c>
      <c r="L49872">
        <v>33</v>
      </c>
    </row>
    <row r="49873" spans="1:12" x14ac:dyDescent="0.25">
      <c r="A49873">
        <v>240138</v>
      </c>
      <c r="B49873">
        <v>37</v>
      </c>
      <c r="C49873">
        <v>8869</v>
      </c>
      <c r="D49873">
        <v>0</v>
      </c>
      <c r="E49873" t="s">
        <v>31622</v>
      </c>
      <c r="F49873">
        <v>1</v>
      </c>
      <c r="G49873" t="s">
        <v>11</v>
      </c>
      <c r="I49873" s="3">
        <v>45084</v>
      </c>
      <c r="J49873">
        <v>14</v>
      </c>
      <c r="K49873">
        <v>32</v>
      </c>
      <c r="L49873">
        <v>35</v>
      </c>
    </row>
    <row r="49874" spans="1:12" x14ac:dyDescent="0.25">
      <c r="A49874">
        <v>240139</v>
      </c>
      <c r="B49874">
        <v>34</v>
      </c>
      <c r="C49874">
        <v>10165</v>
      </c>
      <c r="D49874">
        <v>0</v>
      </c>
      <c r="E49874" t="s">
        <v>31623</v>
      </c>
      <c r="F49874">
        <v>1</v>
      </c>
      <c r="G49874" t="s">
        <v>11</v>
      </c>
      <c r="I49874" s="3">
        <v>45084</v>
      </c>
      <c r="J49874">
        <v>14</v>
      </c>
      <c r="K49874">
        <v>32</v>
      </c>
      <c r="L49874">
        <v>35</v>
      </c>
    </row>
    <row r="49875" spans="1:12" x14ac:dyDescent="0.25">
      <c r="A49875">
        <v>240140</v>
      </c>
      <c r="B49875">
        <v>37</v>
      </c>
      <c r="C49875">
        <v>8869</v>
      </c>
      <c r="D49875">
        <v>0</v>
      </c>
      <c r="E49875" t="s">
        <v>31624</v>
      </c>
      <c r="F49875">
        <v>1</v>
      </c>
      <c r="G49875" t="s">
        <v>11</v>
      </c>
      <c r="I49875" s="3">
        <v>45084</v>
      </c>
      <c r="J49875">
        <v>14</v>
      </c>
      <c r="K49875">
        <v>32</v>
      </c>
      <c r="L49875">
        <v>36</v>
      </c>
    </row>
    <row r="49876" spans="1:12" x14ac:dyDescent="0.25">
      <c r="A49876">
        <v>240141</v>
      </c>
      <c r="B49876">
        <v>34</v>
      </c>
      <c r="C49876">
        <v>10165</v>
      </c>
      <c r="D49876">
        <v>0</v>
      </c>
      <c r="E49876" t="s">
        <v>31624</v>
      </c>
      <c r="F49876">
        <v>1</v>
      </c>
      <c r="G49876" t="s">
        <v>11</v>
      </c>
      <c r="I49876" s="3">
        <v>45084</v>
      </c>
      <c r="J49876">
        <v>14</v>
      </c>
      <c r="K49876">
        <v>32</v>
      </c>
      <c r="L49876">
        <v>36</v>
      </c>
    </row>
    <row r="49877" spans="1:12" x14ac:dyDescent="0.25">
      <c r="A49877">
        <v>240142</v>
      </c>
      <c r="B49877">
        <v>37</v>
      </c>
      <c r="C49877">
        <v>8869</v>
      </c>
      <c r="D49877">
        <v>0</v>
      </c>
      <c r="E49877" t="s">
        <v>31625</v>
      </c>
      <c r="F49877">
        <v>1</v>
      </c>
      <c r="G49877" t="s">
        <v>11</v>
      </c>
      <c r="I49877" s="3">
        <v>45084</v>
      </c>
      <c r="J49877">
        <v>14</v>
      </c>
      <c r="K49877">
        <v>32</v>
      </c>
      <c r="L49877">
        <v>38</v>
      </c>
    </row>
    <row r="49878" spans="1:12" x14ac:dyDescent="0.25">
      <c r="A49878">
        <v>240143</v>
      </c>
      <c r="B49878">
        <v>34</v>
      </c>
      <c r="C49878">
        <v>10165</v>
      </c>
      <c r="D49878">
        <v>0</v>
      </c>
      <c r="E49878" t="s">
        <v>31625</v>
      </c>
      <c r="F49878">
        <v>1</v>
      </c>
      <c r="G49878" t="s">
        <v>11</v>
      </c>
      <c r="I49878" s="3">
        <v>45084</v>
      </c>
      <c r="J49878">
        <v>14</v>
      </c>
      <c r="K49878">
        <v>32</v>
      </c>
      <c r="L49878">
        <v>38</v>
      </c>
    </row>
    <row r="49879" spans="1:12" x14ac:dyDescent="0.25">
      <c r="A49879">
        <v>240144</v>
      </c>
      <c r="B49879">
        <v>37</v>
      </c>
      <c r="C49879">
        <v>8869</v>
      </c>
      <c r="D49879">
        <v>0</v>
      </c>
      <c r="E49879" t="s">
        <v>31626</v>
      </c>
      <c r="F49879">
        <v>1</v>
      </c>
      <c r="G49879" t="s">
        <v>11</v>
      </c>
      <c r="I49879" s="3">
        <v>45084</v>
      </c>
      <c r="J49879">
        <v>14</v>
      </c>
      <c r="K49879">
        <v>32</v>
      </c>
      <c r="L49879">
        <v>40</v>
      </c>
    </row>
    <row r="49880" spans="1:12" x14ac:dyDescent="0.25">
      <c r="A49880">
        <v>240145</v>
      </c>
      <c r="B49880">
        <v>34</v>
      </c>
      <c r="C49880">
        <v>10165</v>
      </c>
      <c r="D49880">
        <v>0</v>
      </c>
      <c r="E49880" t="s">
        <v>31626</v>
      </c>
      <c r="F49880">
        <v>1</v>
      </c>
      <c r="G49880" t="s">
        <v>11</v>
      </c>
      <c r="I49880" s="3">
        <v>45084</v>
      </c>
      <c r="J49880">
        <v>14</v>
      </c>
      <c r="K49880">
        <v>32</v>
      </c>
      <c r="L49880">
        <v>40</v>
      </c>
    </row>
    <row r="49881" spans="1:12" x14ac:dyDescent="0.25">
      <c r="A49881">
        <v>240146</v>
      </c>
      <c r="B49881">
        <v>37</v>
      </c>
      <c r="C49881">
        <v>8869</v>
      </c>
      <c r="D49881">
        <v>0</v>
      </c>
      <c r="E49881" t="s">
        <v>31627</v>
      </c>
      <c r="F49881">
        <v>1</v>
      </c>
      <c r="G49881" t="s">
        <v>11</v>
      </c>
      <c r="I49881" s="3">
        <v>45084</v>
      </c>
      <c r="J49881">
        <v>14</v>
      </c>
      <c r="K49881">
        <v>32</v>
      </c>
      <c r="L49881">
        <v>41</v>
      </c>
    </row>
    <row r="49882" spans="1:12" x14ac:dyDescent="0.25">
      <c r="A49882">
        <v>240147</v>
      </c>
      <c r="B49882">
        <v>34</v>
      </c>
      <c r="C49882">
        <v>10165</v>
      </c>
      <c r="D49882">
        <v>10745</v>
      </c>
      <c r="E49882" t="s">
        <v>31628</v>
      </c>
      <c r="F49882">
        <v>1</v>
      </c>
      <c r="G49882" t="s">
        <v>11</v>
      </c>
      <c r="I49882" s="3">
        <v>45084</v>
      </c>
      <c r="J49882">
        <v>14</v>
      </c>
      <c r="K49882">
        <v>32</v>
      </c>
      <c r="L49882">
        <v>48</v>
      </c>
    </row>
    <row r="49883" spans="1:12" x14ac:dyDescent="0.25">
      <c r="A49883">
        <v>240148</v>
      </c>
      <c r="B49883">
        <v>34</v>
      </c>
      <c r="C49883">
        <v>10165</v>
      </c>
      <c r="D49883">
        <v>10745</v>
      </c>
      <c r="E49883" t="s">
        <v>31629</v>
      </c>
      <c r="F49883">
        <v>1</v>
      </c>
      <c r="G49883" t="s">
        <v>11</v>
      </c>
      <c r="I49883" s="3">
        <v>45084</v>
      </c>
      <c r="J49883">
        <v>14</v>
      </c>
      <c r="K49883">
        <v>32</v>
      </c>
      <c r="L49883">
        <v>49</v>
      </c>
    </row>
    <row r="49884" spans="1:12" x14ac:dyDescent="0.25">
      <c r="A49884">
        <v>240149</v>
      </c>
      <c r="B49884">
        <v>34</v>
      </c>
      <c r="C49884">
        <v>6989</v>
      </c>
      <c r="D49884">
        <v>0</v>
      </c>
      <c r="E49884" t="s">
        <v>31629</v>
      </c>
      <c r="F49884">
        <v>1</v>
      </c>
      <c r="G49884" t="s">
        <v>11</v>
      </c>
      <c r="I49884" s="3">
        <v>45084</v>
      </c>
      <c r="J49884">
        <v>14</v>
      </c>
      <c r="K49884">
        <v>32</v>
      </c>
      <c r="L49884">
        <v>49</v>
      </c>
    </row>
    <row r="49885" spans="1:12" x14ac:dyDescent="0.25">
      <c r="A49885">
        <v>240150</v>
      </c>
      <c r="B49885">
        <v>34</v>
      </c>
      <c r="C49885">
        <v>6989</v>
      </c>
      <c r="D49885">
        <v>0</v>
      </c>
      <c r="E49885" t="s">
        <v>31630</v>
      </c>
      <c r="F49885">
        <v>1</v>
      </c>
      <c r="G49885" t="s">
        <v>11</v>
      </c>
      <c r="I49885" s="3">
        <v>45084</v>
      </c>
      <c r="J49885">
        <v>14</v>
      </c>
      <c r="K49885">
        <v>32</v>
      </c>
      <c r="L49885">
        <v>51</v>
      </c>
    </row>
    <row r="49886" spans="1:12" x14ac:dyDescent="0.25">
      <c r="A49886">
        <v>240151</v>
      </c>
      <c r="B49886">
        <v>34</v>
      </c>
      <c r="C49886">
        <v>10165</v>
      </c>
      <c r="D49886">
        <v>10745</v>
      </c>
      <c r="E49886" t="s">
        <v>31631</v>
      </c>
      <c r="F49886">
        <v>1</v>
      </c>
      <c r="G49886" t="s">
        <v>11</v>
      </c>
      <c r="I49886" s="3">
        <v>45084</v>
      </c>
      <c r="J49886">
        <v>14</v>
      </c>
      <c r="K49886">
        <v>32</v>
      </c>
      <c r="L49886">
        <v>52</v>
      </c>
    </row>
    <row r="49887" spans="1:12" x14ac:dyDescent="0.25">
      <c r="A49887">
        <v>240152</v>
      </c>
      <c r="B49887">
        <v>34</v>
      </c>
      <c r="C49887">
        <v>6989</v>
      </c>
      <c r="D49887">
        <v>0</v>
      </c>
      <c r="E49887" t="s">
        <v>31632</v>
      </c>
      <c r="F49887">
        <v>1</v>
      </c>
      <c r="G49887" t="s">
        <v>11</v>
      </c>
      <c r="I49887" s="3">
        <v>45084</v>
      </c>
      <c r="J49887">
        <v>14</v>
      </c>
      <c r="K49887">
        <v>32</v>
      </c>
      <c r="L49887">
        <v>53</v>
      </c>
    </row>
    <row r="49888" spans="1:12" x14ac:dyDescent="0.25">
      <c r="A49888">
        <v>240153</v>
      </c>
      <c r="B49888">
        <v>40</v>
      </c>
      <c r="C49888">
        <v>10431</v>
      </c>
      <c r="D49888">
        <v>0</v>
      </c>
      <c r="E49888" t="s">
        <v>31632</v>
      </c>
      <c r="F49888">
        <v>1</v>
      </c>
      <c r="G49888" t="s">
        <v>11</v>
      </c>
      <c r="I49888" s="3">
        <v>45084</v>
      </c>
      <c r="J49888">
        <v>14</v>
      </c>
      <c r="K49888">
        <v>32</v>
      </c>
      <c r="L49888">
        <v>53</v>
      </c>
    </row>
    <row r="49889" spans="1:12" x14ac:dyDescent="0.25">
      <c r="A49889">
        <v>240154</v>
      </c>
      <c r="B49889">
        <v>34</v>
      </c>
      <c r="C49889">
        <v>6989</v>
      </c>
      <c r="D49889">
        <v>0</v>
      </c>
      <c r="E49889" t="s">
        <v>31633</v>
      </c>
      <c r="F49889">
        <v>1</v>
      </c>
      <c r="G49889" t="s">
        <v>11</v>
      </c>
      <c r="I49889" s="3">
        <v>45084</v>
      </c>
      <c r="J49889">
        <v>14</v>
      </c>
      <c r="K49889">
        <v>32</v>
      </c>
      <c r="L49889">
        <v>54</v>
      </c>
    </row>
    <row r="49890" spans="1:12" x14ac:dyDescent="0.25">
      <c r="A49890">
        <v>240155</v>
      </c>
      <c r="B49890">
        <v>34</v>
      </c>
      <c r="C49890">
        <v>10165</v>
      </c>
      <c r="D49890">
        <v>10745</v>
      </c>
      <c r="E49890" t="s">
        <v>31633</v>
      </c>
      <c r="F49890">
        <v>1</v>
      </c>
      <c r="G49890" t="s">
        <v>11</v>
      </c>
      <c r="I49890" s="3">
        <v>45084</v>
      </c>
      <c r="J49890">
        <v>14</v>
      </c>
      <c r="K49890">
        <v>32</v>
      </c>
      <c r="L49890">
        <v>54</v>
      </c>
    </row>
    <row r="49891" spans="1:12" x14ac:dyDescent="0.25">
      <c r="A49891">
        <v>240156</v>
      </c>
      <c r="B49891">
        <v>40</v>
      </c>
      <c r="C49891">
        <v>10431</v>
      </c>
      <c r="D49891">
        <v>0</v>
      </c>
      <c r="E49891" t="s">
        <v>31634</v>
      </c>
      <c r="F49891">
        <v>1</v>
      </c>
      <c r="G49891" t="s">
        <v>11</v>
      </c>
      <c r="I49891" s="3">
        <v>45084</v>
      </c>
      <c r="J49891">
        <v>14</v>
      </c>
      <c r="K49891">
        <v>32</v>
      </c>
      <c r="L49891">
        <v>55</v>
      </c>
    </row>
    <row r="49892" spans="1:12" x14ac:dyDescent="0.25">
      <c r="A49892">
        <v>240157</v>
      </c>
      <c r="B49892">
        <v>34</v>
      </c>
      <c r="C49892">
        <v>6989</v>
      </c>
      <c r="D49892">
        <v>0</v>
      </c>
      <c r="E49892" t="s">
        <v>31634</v>
      </c>
      <c r="F49892">
        <v>1</v>
      </c>
      <c r="G49892" t="s">
        <v>11</v>
      </c>
      <c r="I49892" s="3">
        <v>45084</v>
      </c>
      <c r="J49892">
        <v>14</v>
      </c>
      <c r="K49892">
        <v>32</v>
      </c>
      <c r="L49892">
        <v>55</v>
      </c>
    </row>
    <row r="49893" spans="1:12" x14ac:dyDescent="0.25">
      <c r="A49893">
        <v>240158</v>
      </c>
      <c r="B49893">
        <v>34</v>
      </c>
      <c r="C49893">
        <v>10165</v>
      </c>
      <c r="D49893">
        <v>10745</v>
      </c>
      <c r="E49893" t="s">
        <v>31635</v>
      </c>
      <c r="F49893">
        <v>1</v>
      </c>
      <c r="G49893" t="s">
        <v>11</v>
      </c>
      <c r="I49893" s="3">
        <v>45084</v>
      </c>
      <c r="J49893">
        <v>14</v>
      </c>
      <c r="K49893">
        <v>32</v>
      </c>
      <c r="L49893">
        <v>56</v>
      </c>
    </row>
    <row r="49894" spans="1:12" x14ac:dyDescent="0.25">
      <c r="A49894">
        <v>240159</v>
      </c>
      <c r="B49894">
        <v>40</v>
      </c>
      <c r="C49894">
        <v>10431</v>
      </c>
      <c r="D49894">
        <v>0</v>
      </c>
      <c r="E49894" t="s">
        <v>31635</v>
      </c>
      <c r="F49894">
        <v>1</v>
      </c>
      <c r="G49894" t="s">
        <v>11</v>
      </c>
      <c r="I49894" s="3">
        <v>45084</v>
      </c>
      <c r="J49894">
        <v>14</v>
      </c>
      <c r="K49894">
        <v>32</v>
      </c>
      <c r="L49894">
        <v>56</v>
      </c>
    </row>
    <row r="49895" spans="1:12" x14ac:dyDescent="0.25">
      <c r="A49895">
        <v>240160</v>
      </c>
      <c r="B49895">
        <v>34</v>
      </c>
      <c r="C49895">
        <v>6989</v>
      </c>
      <c r="D49895">
        <v>0</v>
      </c>
      <c r="E49895" t="s">
        <v>31636</v>
      </c>
      <c r="F49895">
        <v>1</v>
      </c>
      <c r="G49895" t="s">
        <v>11</v>
      </c>
      <c r="I49895" s="3">
        <v>45084</v>
      </c>
      <c r="J49895">
        <v>14</v>
      </c>
      <c r="K49895">
        <v>32</v>
      </c>
      <c r="L49895">
        <v>57</v>
      </c>
    </row>
    <row r="49896" spans="1:12" x14ac:dyDescent="0.25">
      <c r="A49896">
        <v>240161</v>
      </c>
      <c r="B49896">
        <v>34</v>
      </c>
      <c r="C49896">
        <v>10165</v>
      </c>
      <c r="D49896">
        <v>10745</v>
      </c>
      <c r="E49896" t="s">
        <v>31636</v>
      </c>
      <c r="F49896">
        <v>1</v>
      </c>
      <c r="G49896" t="s">
        <v>11</v>
      </c>
      <c r="I49896" s="3">
        <v>45084</v>
      </c>
      <c r="J49896">
        <v>14</v>
      </c>
      <c r="K49896">
        <v>32</v>
      </c>
      <c r="L49896">
        <v>57</v>
      </c>
    </row>
    <row r="49897" spans="1:12" x14ac:dyDescent="0.25">
      <c r="A49897">
        <v>240162</v>
      </c>
      <c r="B49897">
        <v>40</v>
      </c>
      <c r="C49897">
        <v>10431</v>
      </c>
      <c r="D49897">
        <v>0</v>
      </c>
      <c r="E49897" t="s">
        <v>31637</v>
      </c>
      <c r="F49897">
        <v>1</v>
      </c>
      <c r="G49897" t="s">
        <v>11</v>
      </c>
      <c r="I49897" s="3">
        <v>45084</v>
      </c>
      <c r="J49897">
        <v>14</v>
      </c>
      <c r="K49897">
        <v>32</v>
      </c>
      <c r="L49897">
        <v>58</v>
      </c>
    </row>
    <row r="49898" spans="1:12" x14ac:dyDescent="0.25">
      <c r="A49898">
        <v>240163</v>
      </c>
      <c r="B49898">
        <v>34</v>
      </c>
      <c r="C49898">
        <v>6989</v>
      </c>
      <c r="D49898">
        <v>0</v>
      </c>
      <c r="E49898" t="s">
        <v>31638</v>
      </c>
      <c r="F49898">
        <v>1</v>
      </c>
      <c r="G49898" t="s">
        <v>11</v>
      </c>
      <c r="I49898" s="3">
        <v>45084</v>
      </c>
      <c r="J49898">
        <v>14</v>
      </c>
      <c r="K49898">
        <v>32</v>
      </c>
      <c r="L49898">
        <v>59</v>
      </c>
    </row>
    <row r="49899" spans="1:12" x14ac:dyDescent="0.25">
      <c r="A49899">
        <v>240164</v>
      </c>
      <c r="B49899">
        <v>34</v>
      </c>
      <c r="C49899">
        <v>10165</v>
      </c>
      <c r="D49899">
        <v>10745</v>
      </c>
      <c r="E49899" t="s">
        <v>31638</v>
      </c>
      <c r="F49899">
        <v>1</v>
      </c>
      <c r="G49899" t="s">
        <v>11</v>
      </c>
      <c r="I49899" s="3">
        <v>45084</v>
      </c>
      <c r="J49899">
        <v>14</v>
      </c>
      <c r="K49899">
        <v>32</v>
      </c>
      <c r="L49899">
        <v>59</v>
      </c>
    </row>
    <row r="49900" spans="1:12" x14ac:dyDescent="0.25">
      <c r="A49900">
        <v>240165</v>
      </c>
      <c r="B49900">
        <v>40</v>
      </c>
      <c r="C49900">
        <v>10431</v>
      </c>
      <c r="D49900">
        <v>0</v>
      </c>
      <c r="E49900" t="s">
        <v>31638</v>
      </c>
      <c r="F49900">
        <v>1</v>
      </c>
      <c r="G49900" t="s">
        <v>11</v>
      </c>
      <c r="I49900" s="3">
        <v>45084</v>
      </c>
      <c r="J49900">
        <v>14</v>
      </c>
      <c r="K49900">
        <v>32</v>
      </c>
      <c r="L49900">
        <v>59</v>
      </c>
    </row>
    <row r="49901" spans="1:12" x14ac:dyDescent="0.25">
      <c r="A49901">
        <v>240166</v>
      </c>
      <c r="B49901">
        <v>34</v>
      </c>
      <c r="C49901">
        <v>10165</v>
      </c>
      <c r="D49901">
        <v>10745</v>
      </c>
      <c r="E49901" t="s">
        <v>31639</v>
      </c>
      <c r="F49901">
        <v>1</v>
      </c>
      <c r="G49901" t="s">
        <v>11</v>
      </c>
      <c r="I49901" s="3">
        <v>45084</v>
      </c>
      <c r="J49901">
        <v>14</v>
      </c>
      <c r="K49901">
        <v>33</v>
      </c>
      <c r="L49901">
        <v>0</v>
      </c>
    </row>
    <row r="49902" spans="1:12" x14ac:dyDescent="0.25">
      <c r="A49902">
        <v>240167</v>
      </c>
      <c r="B49902">
        <v>34</v>
      </c>
      <c r="C49902">
        <v>6989</v>
      </c>
      <c r="D49902">
        <v>0</v>
      </c>
      <c r="E49902" t="s">
        <v>31639</v>
      </c>
      <c r="F49902">
        <v>1</v>
      </c>
      <c r="G49902" t="s">
        <v>11</v>
      </c>
      <c r="I49902" s="3">
        <v>45084</v>
      </c>
      <c r="J49902">
        <v>14</v>
      </c>
      <c r="K49902">
        <v>33</v>
      </c>
      <c r="L49902">
        <v>0</v>
      </c>
    </row>
    <row r="49903" spans="1:12" x14ac:dyDescent="0.25">
      <c r="A49903">
        <v>240168</v>
      </c>
      <c r="B49903">
        <v>40</v>
      </c>
      <c r="C49903">
        <v>10431</v>
      </c>
      <c r="D49903">
        <v>0</v>
      </c>
      <c r="E49903" t="s">
        <v>31640</v>
      </c>
      <c r="F49903">
        <v>1</v>
      </c>
      <c r="G49903" t="s">
        <v>11</v>
      </c>
      <c r="I49903" s="3">
        <v>45084</v>
      </c>
      <c r="J49903">
        <v>14</v>
      </c>
      <c r="K49903">
        <v>33</v>
      </c>
      <c r="L49903">
        <v>1</v>
      </c>
    </row>
    <row r="49904" spans="1:12" x14ac:dyDescent="0.25">
      <c r="A49904">
        <v>240169</v>
      </c>
      <c r="B49904">
        <v>34</v>
      </c>
      <c r="C49904">
        <v>10165</v>
      </c>
      <c r="D49904">
        <v>10745</v>
      </c>
      <c r="E49904" t="s">
        <v>31640</v>
      </c>
      <c r="F49904">
        <v>1</v>
      </c>
      <c r="G49904" t="s">
        <v>11</v>
      </c>
      <c r="I49904" s="3">
        <v>45084</v>
      </c>
      <c r="J49904">
        <v>14</v>
      </c>
      <c r="K49904">
        <v>33</v>
      </c>
      <c r="L49904">
        <v>1</v>
      </c>
    </row>
    <row r="49905" spans="1:12" x14ac:dyDescent="0.25">
      <c r="A49905">
        <v>240170</v>
      </c>
      <c r="B49905">
        <v>34</v>
      </c>
      <c r="C49905">
        <v>6989</v>
      </c>
      <c r="D49905">
        <v>0</v>
      </c>
      <c r="E49905" t="s">
        <v>31641</v>
      </c>
      <c r="F49905">
        <v>1</v>
      </c>
      <c r="G49905" t="s">
        <v>11</v>
      </c>
      <c r="I49905" s="3">
        <v>45084</v>
      </c>
      <c r="J49905">
        <v>14</v>
      </c>
      <c r="K49905">
        <v>33</v>
      </c>
      <c r="L49905">
        <v>2</v>
      </c>
    </row>
    <row r="49906" spans="1:12" x14ac:dyDescent="0.25">
      <c r="A49906">
        <v>240171</v>
      </c>
      <c r="B49906">
        <v>40</v>
      </c>
      <c r="C49906">
        <v>10431</v>
      </c>
      <c r="D49906">
        <v>0</v>
      </c>
      <c r="E49906" t="s">
        <v>31642</v>
      </c>
      <c r="F49906">
        <v>1</v>
      </c>
      <c r="G49906" t="s">
        <v>11</v>
      </c>
      <c r="I49906" s="3">
        <v>45084</v>
      </c>
      <c r="J49906">
        <v>14</v>
      </c>
      <c r="K49906">
        <v>33</v>
      </c>
      <c r="L49906">
        <v>3</v>
      </c>
    </row>
    <row r="49907" spans="1:12" x14ac:dyDescent="0.25">
      <c r="A49907">
        <v>240172</v>
      </c>
      <c r="B49907">
        <v>34</v>
      </c>
      <c r="C49907">
        <v>6989</v>
      </c>
      <c r="D49907">
        <v>0</v>
      </c>
      <c r="E49907" t="s">
        <v>31643</v>
      </c>
      <c r="F49907">
        <v>1</v>
      </c>
      <c r="G49907" t="s">
        <v>11</v>
      </c>
      <c r="I49907" s="3">
        <v>45084</v>
      </c>
      <c r="J49907">
        <v>14</v>
      </c>
      <c r="K49907">
        <v>33</v>
      </c>
      <c r="L49907">
        <v>4</v>
      </c>
    </row>
    <row r="49908" spans="1:12" x14ac:dyDescent="0.25">
      <c r="A49908">
        <v>240173</v>
      </c>
      <c r="B49908">
        <v>40</v>
      </c>
      <c r="C49908">
        <v>10431</v>
      </c>
      <c r="D49908">
        <v>0</v>
      </c>
      <c r="E49908" t="s">
        <v>31643</v>
      </c>
      <c r="F49908">
        <v>1</v>
      </c>
      <c r="G49908" t="s">
        <v>11</v>
      </c>
      <c r="I49908" s="3">
        <v>45084</v>
      </c>
      <c r="J49908">
        <v>14</v>
      </c>
      <c r="K49908">
        <v>33</v>
      </c>
      <c r="L49908">
        <v>4</v>
      </c>
    </row>
    <row r="49909" spans="1:12" x14ac:dyDescent="0.25">
      <c r="A49909">
        <v>240174</v>
      </c>
      <c r="B49909">
        <v>34</v>
      </c>
      <c r="C49909">
        <v>10165</v>
      </c>
      <c r="D49909">
        <v>10745</v>
      </c>
      <c r="E49909" t="s">
        <v>31643</v>
      </c>
      <c r="F49909">
        <v>1</v>
      </c>
      <c r="G49909" t="s">
        <v>11</v>
      </c>
      <c r="I49909" s="3">
        <v>45084</v>
      </c>
      <c r="J49909">
        <v>14</v>
      </c>
      <c r="K49909">
        <v>33</v>
      </c>
      <c r="L49909">
        <v>4</v>
      </c>
    </row>
    <row r="49910" spans="1:12" x14ac:dyDescent="0.25">
      <c r="A49910">
        <v>240175</v>
      </c>
      <c r="B49910">
        <v>37</v>
      </c>
      <c r="C49910">
        <v>8875</v>
      </c>
      <c r="D49910">
        <v>0</v>
      </c>
      <c r="E49910" t="s">
        <v>31644</v>
      </c>
      <c r="F49910">
        <v>1</v>
      </c>
      <c r="G49910" t="s">
        <v>11</v>
      </c>
      <c r="I49910" s="3">
        <v>45084</v>
      </c>
      <c r="J49910">
        <v>14</v>
      </c>
      <c r="K49910">
        <v>33</v>
      </c>
      <c r="L49910">
        <v>5</v>
      </c>
    </row>
    <row r="49911" spans="1:12" x14ac:dyDescent="0.25">
      <c r="A49911">
        <v>240176</v>
      </c>
      <c r="B49911">
        <v>40</v>
      </c>
      <c r="C49911">
        <v>10431</v>
      </c>
      <c r="D49911">
        <v>0</v>
      </c>
      <c r="E49911" t="s">
        <v>31645</v>
      </c>
      <c r="F49911">
        <v>1</v>
      </c>
      <c r="G49911" t="s">
        <v>11</v>
      </c>
      <c r="I49911" s="3">
        <v>45084</v>
      </c>
      <c r="J49911">
        <v>14</v>
      </c>
      <c r="K49911">
        <v>33</v>
      </c>
      <c r="L49911">
        <v>6</v>
      </c>
    </row>
    <row r="49912" spans="1:12" x14ac:dyDescent="0.25">
      <c r="A49912">
        <v>240177</v>
      </c>
      <c r="B49912">
        <v>37</v>
      </c>
      <c r="C49912">
        <v>8875</v>
      </c>
      <c r="D49912">
        <v>0</v>
      </c>
      <c r="E49912" t="s">
        <v>31646</v>
      </c>
      <c r="F49912">
        <v>1</v>
      </c>
      <c r="G49912" t="s">
        <v>11</v>
      </c>
      <c r="I49912" s="3">
        <v>45084</v>
      </c>
      <c r="J49912">
        <v>14</v>
      </c>
      <c r="K49912">
        <v>33</v>
      </c>
      <c r="L49912">
        <v>8</v>
      </c>
    </row>
    <row r="49913" spans="1:12" x14ac:dyDescent="0.25">
      <c r="A49913">
        <v>240178</v>
      </c>
      <c r="B49913">
        <v>40</v>
      </c>
      <c r="C49913">
        <v>10431</v>
      </c>
      <c r="D49913">
        <v>0</v>
      </c>
      <c r="E49913" t="s">
        <v>31647</v>
      </c>
      <c r="F49913">
        <v>1</v>
      </c>
      <c r="G49913" t="s">
        <v>11</v>
      </c>
      <c r="I49913" s="3">
        <v>45084</v>
      </c>
      <c r="J49913">
        <v>14</v>
      </c>
      <c r="K49913">
        <v>33</v>
      </c>
      <c r="L49913">
        <v>9</v>
      </c>
    </row>
    <row r="49914" spans="1:12" x14ac:dyDescent="0.25">
      <c r="A49914">
        <v>240179</v>
      </c>
      <c r="B49914">
        <v>37</v>
      </c>
      <c r="C49914">
        <v>8875</v>
      </c>
      <c r="D49914">
        <v>0</v>
      </c>
      <c r="E49914" t="s">
        <v>31647</v>
      </c>
      <c r="F49914">
        <v>1</v>
      </c>
      <c r="G49914" t="s">
        <v>11</v>
      </c>
      <c r="I49914" s="3">
        <v>45084</v>
      </c>
      <c r="J49914">
        <v>14</v>
      </c>
      <c r="K49914">
        <v>33</v>
      </c>
      <c r="L49914">
        <v>9</v>
      </c>
    </row>
    <row r="49915" spans="1:12" x14ac:dyDescent="0.25">
      <c r="A49915">
        <v>240180</v>
      </c>
      <c r="B49915">
        <v>37</v>
      </c>
      <c r="C49915">
        <v>8875</v>
      </c>
      <c r="D49915">
        <v>0</v>
      </c>
      <c r="E49915" t="s">
        <v>31648</v>
      </c>
      <c r="F49915">
        <v>1</v>
      </c>
      <c r="G49915" t="s">
        <v>11</v>
      </c>
      <c r="I49915" s="3">
        <v>45084</v>
      </c>
      <c r="J49915">
        <v>14</v>
      </c>
      <c r="K49915">
        <v>33</v>
      </c>
      <c r="L49915">
        <v>11</v>
      </c>
    </row>
    <row r="49916" spans="1:12" x14ac:dyDescent="0.25">
      <c r="A49916">
        <v>240181</v>
      </c>
      <c r="B49916">
        <v>37</v>
      </c>
      <c r="C49916">
        <v>8875</v>
      </c>
      <c r="D49916">
        <v>0</v>
      </c>
      <c r="E49916" t="s">
        <v>31649</v>
      </c>
      <c r="F49916">
        <v>1</v>
      </c>
      <c r="G49916" t="s">
        <v>11</v>
      </c>
      <c r="I49916" s="3">
        <v>45084</v>
      </c>
      <c r="J49916">
        <v>14</v>
      </c>
      <c r="K49916">
        <v>33</v>
      </c>
      <c r="L49916">
        <v>13</v>
      </c>
    </row>
    <row r="49917" spans="1:12" x14ac:dyDescent="0.25">
      <c r="A49917">
        <v>240182</v>
      </c>
      <c r="B49917">
        <v>37</v>
      </c>
      <c r="C49917">
        <v>8875</v>
      </c>
      <c r="D49917">
        <v>0</v>
      </c>
      <c r="E49917" t="s">
        <v>31650</v>
      </c>
      <c r="F49917">
        <v>1</v>
      </c>
      <c r="G49917" t="s">
        <v>11</v>
      </c>
      <c r="I49917" s="3">
        <v>45084</v>
      </c>
      <c r="J49917">
        <v>14</v>
      </c>
      <c r="K49917">
        <v>33</v>
      </c>
      <c r="L49917">
        <v>14</v>
      </c>
    </row>
    <row r="49918" spans="1:12" x14ac:dyDescent="0.25">
      <c r="A49918">
        <v>240183</v>
      </c>
      <c r="B49918">
        <v>37</v>
      </c>
      <c r="C49918">
        <v>8875</v>
      </c>
      <c r="D49918">
        <v>0</v>
      </c>
      <c r="E49918" t="s">
        <v>31651</v>
      </c>
      <c r="F49918">
        <v>1</v>
      </c>
      <c r="G49918" t="s">
        <v>11</v>
      </c>
      <c r="I49918" s="3">
        <v>45084</v>
      </c>
      <c r="J49918">
        <v>14</v>
      </c>
      <c r="K49918">
        <v>33</v>
      </c>
      <c r="L49918">
        <v>16</v>
      </c>
    </row>
    <row r="49919" spans="1:12" x14ac:dyDescent="0.25">
      <c r="A49919">
        <v>240184</v>
      </c>
      <c r="B49919">
        <v>40</v>
      </c>
      <c r="C49919">
        <v>10431</v>
      </c>
      <c r="D49919">
        <v>10746</v>
      </c>
      <c r="E49919" t="s">
        <v>31651</v>
      </c>
      <c r="F49919">
        <v>1</v>
      </c>
      <c r="G49919" t="s">
        <v>11</v>
      </c>
      <c r="I49919" s="3">
        <v>45084</v>
      </c>
      <c r="J49919">
        <v>14</v>
      </c>
      <c r="K49919">
        <v>33</v>
      </c>
      <c r="L49919">
        <v>16</v>
      </c>
    </row>
    <row r="49920" spans="1:12" x14ac:dyDescent="0.25">
      <c r="A49920">
        <v>240185</v>
      </c>
      <c r="B49920">
        <v>37</v>
      </c>
      <c r="C49920">
        <v>8875</v>
      </c>
      <c r="D49920">
        <v>0</v>
      </c>
      <c r="E49920" t="s">
        <v>31652</v>
      </c>
      <c r="F49920">
        <v>1</v>
      </c>
      <c r="G49920" t="s">
        <v>11</v>
      </c>
      <c r="I49920" s="3">
        <v>45084</v>
      </c>
      <c r="J49920">
        <v>14</v>
      </c>
      <c r="K49920">
        <v>33</v>
      </c>
      <c r="L49920">
        <v>17</v>
      </c>
    </row>
    <row r="49921" spans="1:12" x14ac:dyDescent="0.25">
      <c r="A49921">
        <v>240186</v>
      </c>
      <c r="B49921">
        <v>40</v>
      </c>
      <c r="C49921">
        <v>10431</v>
      </c>
      <c r="D49921">
        <v>10746</v>
      </c>
      <c r="E49921" t="s">
        <v>31653</v>
      </c>
      <c r="F49921">
        <v>1</v>
      </c>
      <c r="G49921" t="s">
        <v>11</v>
      </c>
      <c r="I49921" s="3">
        <v>45084</v>
      </c>
      <c r="J49921">
        <v>14</v>
      </c>
      <c r="K49921">
        <v>33</v>
      </c>
      <c r="L49921">
        <v>18</v>
      </c>
    </row>
    <row r="49922" spans="1:12" x14ac:dyDescent="0.25">
      <c r="A49922">
        <v>240187</v>
      </c>
      <c r="B49922">
        <v>37</v>
      </c>
      <c r="C49922">
        <v>8875</v>
      </c>
      <c r="D49922">
        <v>0</v>
      </c>
      <c r="E49922" t="s">
        <v>31654</v>
      </c>
      <c r="F49922">
        <v>1</v>
      </c>
      <c r="G49922" t="s">
        <v>11</v>
      </c>
      <c r="I49922" s="3">
        <v>45084</v>
      </c>
      <c r="J49922">
        <v>14</v>
      </c>
      <c r="K49922">
        <v>33</v>
      </c>
      <c r="L49922">
        <v>20</v>
      </c>
    </row>
    <row r="49923" spans="1:12" x14ac:dyDescent="0.25">
      <c r="A49923">
        <v>240188</v>
      </c>
      <c r="B49923">
        <v>40</v>
      </c>
      <c r="C49923">
        <v>10431</v>
      </c>
      <c r="D49923">
        <v>10746</v>
      </c>
      <c r="E49923" t="s">
        <v>31654</v>
      </c>
      <c r="F49923">
        <v>1</v>
      </c>
      <c r="G49923" t="s">
        <v>11</v>
      </c>
      <c r="I49923" s="3">
        <v>45084</v>
      </c>
      <c r="J49923">
        <v>14</v>
      </c>
      <c r="K49923">
        <v>33</v>
      </c>
      <c r="L49923">
        <v>20</v>
      </c>
    </row>
    <row r="49924" spans="1:12" x14ac:dyDescent="0.25">
      <c r="A49924">
        <v>240189</v>
      </c>
      <c r="B49924">
        <v>34</v>
      </c>
      <c r="C49924">
        <v>6989</v>
      </c>
      <c r="D49924">
        <v>10747</v>
      </c>
      <c r="E49924" t="s">
        <v>31655</v>
      </c>
      <c r="F49924">
        <v>1</v>
      </c>
      <c r="G49924" t="s">
        <v>11</v>
      </c>
      <c r="I49924" s="3">
        <v>45084</v>
      </c>
      <c r="J49924">
        <v>14</v>
      </c>
      <c r="K49924">
        <v>33</v>
      </c>
      <c r="L49924">
        <v>22</v>
      </c>
    </row>
    <row r="49925" spans="1:12" x14ac:dyDescent="0.25">
      <c r="A49925">
        <v>240190</v>
      </c>
      <c r="B49925">
        <v>37</v>
      </c>
      <c r="C49925">
        <v>8875</v>
      </c>
      <c r="D49925">
        <v>0</v>
      </c>
      <c r="E49925" t="s">
        <v>31656</v>
      </c>
      <c r="F49925">
        <v>1</v>
      </c>
      <c r="G49925" t="s">
        <v>11</v>
      </c>
      <c r="I49925" s="3">
        <v>45084</v>
      </c>
      <c r="J49925">
        <v>14</v>
      </c>
      <c r="K49925">
        <v>33</v>
      </c>
      <c r="L49925">
        <v>22</v>
      </c>
    </row>
    <row r="49926" spans="1:12" x14ac:dyDescent="0.25">
      <c r="A49926">
        <v>240191</v>
      </c>
      <c r="B49926">
        <v>40</v>
      </c>
      <c r="C49926">
        <v>10431</v>
      </c>
      <c r="D49926">
        <v>10746</v>
      </c>
      <c r="E49926" t="s">
        <v>31656</v>
      </c>
      <c r="F49926">
        <v>1</v>
      </c>
      <c r="G49926" t="s">
        <v>11</v>
      </c>
      <c r="I49926" s="3">
        <v>45084</v>
      </c>
      <c r="J49926">
        <v>14</v>
      </c>
      <c r="K49926">
        <v>33</v>
      </c>
      <c r="L49926">
        <v>22</v>
      </c>
    </row>
    <row r="49927" spans="1:12" x14ac:dyDescent="0.25">
      <c r="A49927">
        <v>240192</v>
      </c>
      <c r="B49927">
        <v>34</v>
      </c>
      <c r="C49927">
        <v>6989</v>
      </c>
      <c r="D49927">
        <v>10747</v>
      </c>
      <c r="E49927" t="s">
        <v>31657</v>
      </c>
      <c r="F49927">
        <v>1</v>
      </c>
      <c r="G49927" t="s">
        <v>11</v>
      </c>
      <c r="I49927" s="3">
        <v>45084</v>
      </c>
      <c r="J49927">
        <v>14</v>
      </c>
      <c r="K49927">
        <v>33</v>
      </c>
      <c r="L49927">
        <v>23</v>
      </c>
    </row>
    <row r="49928" spans="1:12" x14ac:dyDescent="0.25">
      <c r="A49928">
        <v>240193</v>
      </c>
      <c r="B49928">
        <v>40</v>
      </c>
      <c r="C49928">
        <v>10431</v>
      </c>
      <c r="D49928">
        <v>10746</v>
      </c>
      <c r="E49928" t="s">
        <v>31658</v>
      </c>
      <c r="F49928">
        <v>1</v>
      </c>
      <c r="G49928" t="s">
        <v>11</v>
      </c>
      <c r="I49928" s="3">
        <v>45084</v>
      </c>
      <c r="J49928">
        <v>14</v>
      </c>
      <c r="K49928">
        <v>33</v>
      </c>
      <c r="L49928">
        <v>24</v>
      </c>
    </row>
    <row r="49929" spans="1:12" x14ac:dyDescent="0.25">
      <c r="A49929">
        <v>240194</v>
      </c>
      <c r="B49929">
        <v>34</v>
      </c>
      <c r="C49929">
        <v>5733</v>
      </c>
      <c r="D49929">
        <v>0</v>
      </c>
      <c r="E49929" t="s">
        <v>31658</v>
      </c>
      <c r="F49929">
        <v>1</v>
      </c>
      <c r="G49929" t="s">
        <v>11</v>
      </c>
      <c r="I49929" s="3">
        <v>45084</v>
      </c>
      <c r="J49929">
        <v>14</v>
      </c>
      <c r="K49929">
        <v>33</v>
      </c>
      <c r="L49929">
        <v>24</v>
      </c>
    </row>
    <row r="49930" spans="1:12" x14ac:dyDescent="0.25">
      <c r="A49930">
        <v>240195</v>
      </c>
      <c r="B49930">
        <v>34</v>
      </c>
      <c r="C49930">
        <v>6989</v>
      </c>
      <c r="D49930">
        <v>10747</v>
      </c>
      <c r="E49930" t="s">
        <v>31659</v>
      </c>
      <c r="F49930">
        <v>1</v>
      </c>
      <c r="G49930" t="s">
        <v>11</v>
      </c>
      <c r="I49930" s="3">
        <v>45084</v>
      </c>
      <c r="J49930">
        <v>14</v>
      </c>
      <c r="K49930">
        <v>33</v>
      </c>
      <c r="L49930">
        <v>25</v>
      </c>
    </row>
    <row r="49931" spans="1:12" x14ac:dyDescent="0.25">
      <c r="A49931">
        <v>240196</v>
      </c>
      <c r="B49931">
        <v>40</v>
      </c>
      <c r="C49931">
        <v>10431</v>
      </c>
      <c r="D49931">
        <v>10746</v>
      </c>
      <c r="E49931" t="s">
        <v>31660</v>
      </c>
      <c r="F49931">
        <v>1</v>
      </c>
      <c r="G49931" t="s">
        <v>11</v>
      </c>
      <c r="I49931" s="3">
        <v>45084</v>
      </c>
      <c r="J49931">
        <v>14</v>
      </c>
      <c r="K49931">
        <v>33</v>
      </c>
      <c r="L49931">
        <v>26</v>
      </c>
    </row>
    <row r="49932" spans="1:12" x14ac:dyDescent="0.25">
      <c r="A49932">
        <v>240197</v>
      </c>
      <c r="B49932">
        <v>34</v>
      </c>
      <c r="C49932">
        <v>6989</v>
      </c>
      <c r="D49932">
        <v>10747</v>
      </c>
      <c r="E49932" t="s">
        <v>31661</v>
      </c>
      <c r="F49932">
        <v>1</v>
      </c>
      <c r="G49932" t="s">
        <v>11</v>
      </c>
      <c r="I49932" s="3">
        <v>45084</v>
      </c>
      <c r="J49932">
        <v>14</v>
      </c>
      <c r="K49932">
        <v>33</v>
      </c>
      <c r="L49932">
        <v>27</v>
      </c>
    </row>
    <row r="49933" spans="1:12" x14ac:dyDescent="0.25">
      <c r="A49933">
        <v>240198</v>
      </c>
      <c r="B49933">
        <v>40</v>
      </c>
      <c r="C49933">
        <v>10431</v>
      </c>
      <c r="D49933">
        <v>10746</v>
      </c>
      <c r="E49933" t="s">
        <v>31662</v>
      </c>
      <c r="F49933">
        <v>1</v>
      </c>
      <c r="G49933" t="s">
        <v>11</v>
      </c>
      <c r="I49933" s="3">
        <v>45084</v>
      </c>
      <c r="J49933">
        <v>14</v>
      </c>
      <c r="K49933">
        <v>33</v>
      </c>
      <c r="L49933">
        <v>28</v>
      </c>
    </row>
    <row r="49934" spans="1:12" x14ac:dyDescent="0.25">
      <c r="A49934">
        <v>240199</v>
      </c>
      <c r="B49934">
        <v>34</v>
      </c>
      <c r="C49934">
        <v>6989</v>
      </c>
      <c r="D49934">
        <v>10747</v>
      </c>
      <c r="E49934" t="s">
        <v>31663</v>
      </c>
      <c r="F49934">
        <v>1</v>
      </c>
      <c r="G49934" t="s">
        <v>11</v>
      </c>
      <c r="I49934" s="3">
        <v>45084</v>
      </c>
      <c r="J49934">
        <v>14</v>
      </c>
      <c r="K49934">
        <v>33</v>
      </c>
      <c r="L49934">
        <v>29</v>
      </c>
    </row>
    <row r="49935" spans="1:12" x14ac:dyDescent="0.25">
      <c r="A49935">
        <v>240200</v>
      </c>
      <c r="B49935">
        <v>40</v>
      </c>
      <c r="C49935">
        <v>10431</v>
      </c>
      <c r="D49935">
        <v>10746</v>
      </c>
      <c r="E49935" t="s">
        <v>31664</v>
      </c>
      <c r="F49935">
        <v>1</v>
      </c>
      <c r="G49935" t="s">
        <v>11</v>
      </c>
      <c r="I49935" s="3">
        <v>45084</v>
      </c>
      <c r="J49935">
        <v>14</v>
      </c>
      <c r="K49935">
        <v>33</v>
      </c>
      <c r="L49935">
        <v>30</v>
      </c>
    </row>
    <row r="49936" spans="1:12" x14ac:dyDescent="0.25">
      <c r="A49936">
        <v>240201</v>
      </c>
      <c r="B49936">
        <v>34</v>
      </c>
      <c r="C49936">
        <v>6989</v>
      </c>
      <c r="D49936">
        <v>10747</v>
      </c>
      <c r="E49936" t="s">
        <v>31665</v>
      </c>
      <c r="F49936">
        <v>1</v>
      </c>
      <c r="G49936" t="s">
        <v>11</v>
      </c>
      <c r="I49936" s="3">
        <v>45084</v>
      </c>
      <c r="J49936">
        <v>14</v>
      </c>
      <c r="K49936">
        <v>33</v>
      </c>
      <c r="L49936">
        <v>31</v>
      </c>
    </row>
    <row r="49937" spans="1:12" x14ac:dyDescent="0.25">
      <c r="A49937">
        <v>240202</v>
      </c>
      <c r="B49937">
        <v>40</v>
      </c>
      <c r="C49937">
        <v>10431</v>
      </c>
      <c r="D49937">
        <v>10746</v>
      </c>
      <c r="E49937" t="s">
        <v>31666</v>
      </c>
      <c r="F49937">
        <v>1</v>
      </c>
      <c r="G49937" t="s">
        <v>11</v>
      </c>
      <c r="I49937" s="3">
        <v>45084</v>
      </c>
      <c r="J49937">
        <v>14</v>
      </c>
      <c r="K49937">
        <v>33</v>
      </c>
      <c r="L49937">
        <v>32</v>
      </c>
    </row>
    <row r="49938" spans="1:12" x14ac:dyDescent="0.25">
      <c r="A49938">
        <v>240203</v>
      </c>
      <c r="B49938">
        <v>34</v>
      </c>
      <c r="C49938">
        <v>6989</v>
      </c>
      <c r="D49938">
        <v>10747</v>
      </c>
      <c r="E49938" t="s">
        <v>31667</v>
      </c>
      <c r="F49938">
        <v>1</v>
      </c>
      <c r="G49938" t="s">
        <v>11</v>
      </c>
      <c r="I49938" s="3">
        <v>45084</v>
      </c>
      <c r="J49938">
        <v>14</v>
      </c>
      <c r="K49938">
        <v>33</v>
      </c>
      <c r="L49938">
        <v>33</v>
      </c>
    </row>
    <row r="49939" spans="1:12" x14ac:dyDescent="0.25">
      <c r="A49939">
        <v>240204</v>
      </c>
      <c r="B49939">
        <v>40</v>
      </c>
      <c r="C49939">
        <v>10431</v>
      </c>
      <c r="D49939">
        <v>10746</v>
      </c>
      <c r="E49939" t="s">
        <v>31668</v>
      </c>
      <c r="F49939">
        <v>1</v>
      </c>
      <c r="G49939" t="s">
        <v>11</v>
      </c>
      <c r="I49939" s="3">
        <v>45084</v>
      </c>
      <c r="J49939">
        <v>14</v>
      </c>
      <c r="K49939">
        <v>33</v>
      </c>
      <c r="L49939">
        <v>34</v>
      </c>
    </row>
    <row r="49940" spans="1:12" x14ac:dyDescent="0.25">
      <c r="A49940">
        <v>240205</v>
      </c>
      <c r="B49940">
        <v>34</v>
      </c>
      <c r="C49940">
        <v>6989</v>
      </c>
      <c r="D49940">
        <v>10747</v>
      </c>
      <c r="E49940" t="s">
        <v>31668</v>
      </c>
      <c r="F49940">
        <v>1</v>
      </c>
      <c r="G49940" t="s">
        <v>11</v>
      </c>
      <c r="I49940" s="3">
        <v>45084</v>
      </c>
      <c r="J49940">
        <v>14</v>
      </c>
      <c r="K49940">
        <v>33</v>
      </c>
      <c r="L49940">
        <v>34</v>
      </c>
    </row>
    <row r="49941" spans="1:12" x14ac:dyDescent="0.25">
      <c r="A49941">
        <v>240206</v>
      </c>
      <c r="B49941">
        <v>34</v>
      </c>
      <c r="C49941">
        <v>6989</v>
      </c>
      <c r="D49941">
        <v>10747</v>
      </c>
      <c r="E49941" t="s">
        <v>31669</v>
      </c>
      <c r="F49941">
        <v>1</v>
      </c>
      <c r="G49941" t="s">
        <v>11</v>
      </c>
      <c r="I49941" s="3">
        <v>45084</v>
      </c>
      <c r="J49941">
        <v>14</v>
      </c>
      <c r="K49941">
        <v>33</v>
      </c>
      <c r="L49941">
        <v>36</v>
      </c>
    </row>
    <row r="49942" spans="1:12" x14ac:dyDescent="0.25">
      <c r="A49942">
        <v>240207</v>
      </c>
      <c r="B49942">
        <v>34</v>
      </c>
      <c r="C49942">
        <v>6989</v>
      </c>
      <c r="D49942">
        <v>10747</v>
      </c>
      <c r="E49942" t="s">
        <v>31670</v>
      </c>
      <c r="F49942">
        <v>1</v>
      </c>
      <c r="G49942" t="s">
        <v>11</v>
      </c>
      <c r="I49942" s="3">
        <v>45084</v>
      </c>
      <c r="J49942">
        <v>14</v>
      </c>
      <c r="K49942">
        <v>33</v>
      </c>
      <c r="L49942">
        <v>37</v>
      </c>
    </row>
    <row r="49943" spans="1:12" x14ac:dyDescent="0.25">
      <c r="A49943">
        <v>240208</v>
      </c>
      <c r="B49943">
        <v>34</v>
      </c>
      <c r="C49943">
        <v>10167</v>
      </c>
      <c r="D49943">
        <v>0</v>
      </c>
      <c r="E49943" t="s">
        <v>31671</v>
      </c>
      <c r="F49943">
        <v>1</v>
      </c>
      <c r="G49943" t="s">
        <v>11</v>
      </c>
      <c r="I49943" s="3">
        <v>45084</v>
      </c>
      <c r="J49943">
        <v>14</v>
      </c>
      <c r="K49943">
        <v>33</v>
      </c>
      <c r="L49943">
        <v>43</v>
      </c>
    </row>
    <row r="49944" spans="1:12" x14ac:dyDescent="0.25">
      <c r="A49944">
        <v>240209</v>
      </c>
      <c r="B49944">
        <v>34</v>
      </c>
      <c r="C49944">
        <v>10167</v>
      </c>
      <c r="D49944">
        <v>0</v>
      </c>
      <c r="E49944" t="s">
        <v>31672</v>
      </c>
      <c r="F49944">
        <v>1</v>
      </c>
      <c r="G49944" t="s">
        <v>11</v>
      </c>
      <c r="I49944" s="3">
        <v>45084</v>
      </c>
      <c r="J49944">
        <v>14</v>
      </c>
      <c r="K49944">
        <v>33</v>
      </c>
      <c r="L49944">
        <v>45</v>
      </c>
    </row>
    <row r="49945" spans="1:12" x14ac:dyDescent="0.25">
      <c r="A49945">
        <v>240210</v>
      </c>
      <c r="B49945">
        <v>34</v>
      </c>
      <c r="C49945">
        <v>10167</v>
      </c>
      <c r="D49945">
        <v>0</v>
      </c>
      <c r="E49945" t="s">
        <v>31673</v>
      </c>
      <c r="F49945">
        <v>1</v>
      </c>
      <c r="G49945" t="s">
        <v>11</v>
      </c>
      <c r="I49945" s="3">
        <v>45084</v>
      </c>
      <c r="J49945">
        <v>14</v>
      </c>
      <c r="K49945">
        <v>33</v>
      </c>
      <c r="L49945">
        <v>46</v>
      </c>
    </row>
    <row r="49946" spans="1:12" x14ac:dyDescent="0.25">
      <c r="A49946">
        <v>240211</v>
      </c>
      <c r="B49946">
        <v>37</v>
      </c>
      <c r="C49946">
        <v>8882</v>
      </c>
      <c r="D49946">
        <v>0</v>
      </c>
      <c r="E49946" t="s">
        <v>31673</v>
      </c>
      <c r="F49946">
        <v>1</v>
      </c>
      <c r="G49946" t="s">
        <v>11</v>
      </c>
      <c r="I49946" s="3">
        <v>45084</v>
      </c>
      <c r="J49946">
        <v>14</v>
      </c>
      <c r="K49946">
        <v>33</v>
      </c>
      <c r="L49946">
        <v>46</v>
      </c>
    </row>
    <row r="49947" spans="1:12" x14ac:dyDescent="0.25">
      <c r="A49947">
        <v>240212</v>
      </c>
      <c r="B49947">
        <v>34</v>
      </c>
      <c r="C49947">
        <v>10167</v>
      </c>
      <c r="D49947">
        <v>0</v>
      </c>
      <c r="E49947" t="s">
        <v>31674</v>
      </c>
      <c r="F49947">
        <v>1</v>
      </c>
      <c r="G49947" t="s">
        <v>11</v>
      </c>
      <c r="I49947" s="3">
        <v>45084</v>
      </c>
      <c r="J49947">
        <v>14</v>
      </c>
      <c r="K49947">
        <v>33</v>
      </c>
      <c r="L49947">
        <v>47</v>
      </c>
    </row>
    <row r="49948" spans="1:12" x14ac:dyDescent="0.25">
      <c r="A49948">
        <v>240213</v>
      </c>
      <c r="B49948">
        <v>37</v>
      </c>
      <c r="C49948">
        <v>8882</v>
      </c>
      <c r="D49948">
        <v>0</v>
      </c>
      <c r="E49948" t="s">
        <v>31675</v>
      </c>
      <c r="F49948">
        <v>1</v>
      </c>
      <c r="G49948" t="s">
        <v>11</v>
      </c>
      <c r="I49948" s="3">
        <v>45084</v>
      </c>
      <c r="J49948">
        <v>14</v>
      </c>
      <c r="K49948">
        <v>33</v>
      </c>
      <c r="L49948">
        <v>48</v>
      </c>
    </row>
    <row r="49949" spans="1:12" x14ac:dyDescent="0.25">
      <c r="A49949">
        <v>240214</v>
      </c>
      <c r="B49949">
        <v>34</v>
      </c>
      <c r="C49949">
        <v>10167</v>
      </c>
      <c r="D49949">
        <v>0</v>
      </c>
      <c r="E49949" t="s">
        <v>31676</v>
      </c>
      <c r="F49949">
        <v>1</v>
      </c>
      <c r="G49949" t="s">
        <v>11</v>
      </c>
      <c r="I49949" s="3">
        <v>45084</v>
      </c>
      <c r="J49949">
        <v>14</v>
      </c>
      <c r="K49949">
        <v>33</v>
      </c>
      <c r="L49949">
        <v>49</v>
      </c>
    </row>
    <row r="49950" spans="1:12" x14ac:dyDescent="0.25">
      <c r="A49950">
        <v>240215</v>
      </c>
      <c r="B49950">
        <v>37</v>
      </c>
      <c r="C49950">
        <v>8882</v>
      </c>
      <c r="D49950">
        <v>0</v>
      </c>
      <c r="E49950" t="s">
        <v>31677</v>
      </c>
      <c r="F49950">
        <v>1</v>
      </c>
      <c r="G49950" t="s">
        <v>11</v>
      </c>
      <c r="I49950" s="3">
        <v>45084</v>
      </c>
      <c r="J49950">
        <v>14</v>
      </c>
      <c r="K49950">
        <v>33</v>
      </c>
      <c r="L49950">
        <v>50</v>
      </c>
    </row>
    <row r="49951" spans="1:12" x14ac:dyDescent="0.25">
      <c r="A49951">
        <v>240216</v>
      </c>
      <c r="B49951">
        <v>34</v>
      </c>
      <c r="C49951">
        <v>10167</v>
      </c>
      <c r="D49951">
        <v>0</v>
      </c>
      <c r="E49951" t="s">
        <v>31678</v>
      </c>
      <c r="F49951">
        <v>1</v>
      </c>
      <c r="G49951" t="s">
        <v>11</v>
      </c>
      <c r="I49951" s="3">
        <v>45084</v>
      </c>
      <c r="J49951">
        <v>14</v>
      </c>
      <c r="K49951">
        <v>33</v>
      </c>
      <c r="L49951">
        <v>51</v>
      </c>
    </row>
    <row r="49952" spans="1:12" x14ac:dyDescent="0.25">
      <c r="A49952">
        <v>240217</v>
      </c>
      <c r="B49952">
        <v>37</v>
      </c>
      <c r="C49952">
        <v>8882</v>
      </c>
      <c r="D49952">
        <v>0</v>
      </c>
      <c r="E49952" t="s">
        <v>31679</v>
      </c>
      <c r="F49952">
        <v>1</v>
      </c>
      <c r="G49952" t="s">
        <v>11</v>
      </c>
      <c r="I49952" s="3">
        <v>45084</v>
      </c>
      <c r="J49952">
        <v>14</v>
      </c>
      <c r="K49952">
        <v>33</v>
      </c>
      <c r="L49952">
        <v>52</v>
      </c>
    </row>
    <row r="49953" spans="1:12" x14ac:dyDescent="0.25">
      <c r="A49953">
        <v>240218</v>
      </c>
      <c r="B49953">
        <v>34</v>
      </c>
      <c r="C49953">
        <v>10167</v>
      </c>
      <c r="D49953">
        <v>0</v>
      </c>
      <c r="E49953" t="s">
        <v>31680</v>
      </c>
      <c r="F49953">
        <v>1</v>
      </c>
      <c r="G49953" t="s">
        <v>11</v>
      </c>
      <c r="I49953" s="3">
        <v>45084</v>
      </c>
      <c r="J49953">
        <v>14</v>
      </c>
      <c r="K49953">
        <v>33</v>
      </c>
      <c r="L49953">
        <v>53</v>
      </c>
    </row>
    <row r="49954" spans="1:12" x14ac:dyDescent="0.25">
      <c r="A49954">
        <v>240219</v>
      </c>
      <c r="B49954">
        <v>37</v>
      </c>
      <c r="C49954">
        <v>8882</v>
      </c>
      <c r="D49954">
        <v>0</v>
      </c>
      <c r="E49954" t="s">
        <v>31680</v>
      </c>
      <c r="F49954">
        <v>1</v>
      </c>
      <c r="G49954" t="s">
        <v>11</v>
      </c>
      <c r="I49954" s="3">
        <v>45084</v>
      </c>
      <c r="J49954">
        <v>14</v>
      </c>
      <c r="K49954">
        <v>33</v>
      </c>
      <c r="L49954">
        <v>53</v>
      </c>
    </row>
    <row r="49955" spans="1:12" x14ac:dyDescent="0.25">
      <c r="A49955">
        <v>240220</v>
      </c>
      <c r="B49955">
        <v>34</v>
      </c>
      <c r="C49955">
        <v>10167</v>
      </c>
      <c r="D49955">
        <v>0</v>
      </c>
      <c r="E49955" t="s">
        <v>31681</v>
      </c>
      <c r="F49955">
        <v>1</v>
      </c>
      <c r="G49955" t="s">
        <v>11</v>
      </c>
      <c r="I49955" s="3">
        <v>45084</v>
      </c>
      <c r="J49955">
        <v>14</v>
      </c>
      <c r="K49955">
        <v>33</v>
      </c>
      <c r="L49955">
        <v>54</v>
      </c>
    </row>
    <row r="49956" spans="1:12" x14ac:dyDescent="0.25">
      <c r="A49956">
        <v>240221</v>
      </c>
      <c r="B49956">
        <v>37</v>
      </c>
      <c r="C49956">
        <v>8882</v>
      </c>
      <c r="D49956">
        <v>0</v>
      </c>
      <c r="E49956" t="s">
        <v>31682</v>
      </c>
      <c r="F49956">
        <v>1</v>
      </c>
      <c r="G49956" t="s">
        <v>11</v>
      </c>
      <c r="I49956" s="3">
        <v>45084</v>
      </c>
      <c r="J49956">
        <v>14</v>
      </c>
      <c r="K49956">
        <v>33</v>
      </c>
      <c r="L49956">
        <v>55</v>
      </c>
    </row>
    <row r="49957" spans="1:12" x14ac:dyDescent="0.25">
      <c r="A49957">
        <v>240222</v>
      </c>
      <c r="B49957">
        <v>34</v>
      </c>
      <c r="C49957">
        <v>10167</v>
      </c>
      <c r="D49957">
        <v>0</v>
      </c>
      <c r="E49957" t="s">
        <v>31682</v>
      </c>
      <c r="F49957">
        <v>1</v>
      </c>
      <c r="G49957" t="s">
        <v>11</v>
      </c>
      <c r="I49957" s="3">
        <v>45084</v>
      </c>
      <c r="J49957">
        <v>14</v>
      </c>
      <c r="K49957">
        <v>33</v>
      </c>
      <c r="L49957">
        <v>55</v>
      </c>
    </row>
    <row r="49958" spans="1:12" x14ac:dyDescent="0.25">
      <c r="A49958">
        <v>240223</v>
      </c>
      <c r="B49958">
        <v>37</v>
      </c>
      <c r="C49958">
        <v>8882</v>
      </c>
      <c r="D49958">
        <v>0</v>
      </c>
      <c r="E49958" t="s">
        <v>31683</v>
      </c>
      <c r="F49958">
        <v>1</v>
      </c>
      <c r="G49958" t="s">
        <v>11</v>
      </c>
      <c r="I49958" s="3">
        <v>45084</v>
      </c>
      <c r="J49958">
        <v>14</v>
      </c>
      <c r="K49958">
        <v>33</v>
      </c>
      <c r="L49958">
        <v>56</v>
      </c>
    </row>
    <row r="49959" spans="1:12" x14ac:dyDescent="0.25">
      <c r="A49959">
        <v>240224</v>
      </c>
      <c r="B49959">
        <v>34</v>
      </c>
      <c r="C49959">
        <v>10167</v>
      </c>
      <c r="D49959">
        <v>0</v>
      </c>
      <c r="E49959" t="s">
        <v>31684</v>
      </c>
      <c r="F49959">
        <v>1</v>
      </c>
      <c r="G49959" t="s">
        <v>11</v>
      </c>
      <c r="I49959" s="3">
        <v>45084</v>
      </c>
      <c r="J49959">
        <v>14</v>
      </c>
      <c r="K49959">
        <v>33</v>
      </c>
      <c r="L49959">
        <v>57</v>
      </c>
    </row>
    <row r="49960" spans="1:12" x14ac:dyDescent="0.25">
      <c r="A49960">
        <v>240225</v>
      </c>
      <c r="B49960">
        <v>37</v>
      </c>
      <c r="C49960">
        <v>8882</v>
      </c>
      <c r="D49960">
        <v>0</v>
      </c>
      <c r="E49960" t="s">
        <v>31685</v>
      </c>
      <c r="F49960">
        <v>1</v>
      </c>
      <c r="G49960" t="s">
        <v>11</v>
      </c>
      <c r="I49960" s="3">
        <v>45084</v>
      </c>
      <c r="J49960">
        <v>14</v>
      </c>
      <c r="K49960">
        <v>33</v>
      </c>
      <c r="L49960">
        <v>58</v>
      </c>
    </row>
    <row r="49961" spans="1:12" x14ac:dyDescent="0.25">
      <c r="A49961">
        <v>240226</v>
      </c>
      <c r="B49961">
        <v>34</v>
      </c>
      <c r="C49961">
        <v>5733</v>
      </c>
      <c r="D49961">
        <v>0</v>
      </c>
      <c r="E49961" t="s">
        <v>31686</v>
      </c>
      <c r="F49961">
        <v>1</v>
      </c>
      <c r="G49961" t="s">
        <v>11</v>
      </c>
      <c r="I49961" s="3">
        <v>45084</v>
      </c>
      <c r="J49961">
        <v>14</v>
      </c>
      <c r="K49961">
        <v>33</v>
      </c>
      <c r="L49961">
        <v>59</v>
      </c>
    </row>
    <row r="49962" spans="1:12" x14ac:dyDescent="0.25">
      <c r="A49962">
        <v>240227</v>
      </c>
      <c r="B49962">
        <v>37</v>
      </c>
      <c r="C49962">
        <v>8882</v>
      </c>
      <c r="D49962">
        <v>0</v>
      </c>
      <c r="E49962" t="s">
        <v>31687</v>
      </c>
      <c r="F49962">
        <v>1</v>
      </c>
      <c r="G49962" t="s">
        <v>11</v>
      </c>
      <c r="I49962" s="3">
        <v>45084</v>
      </c>
      <c r="J49962">
        <v>14</v>
      </c>
      <c r="K49962">
        <v>34</v>
      </c>
      <c r="L49962">
        <v>0</v>
      </c>
    </row>
    <row r="49963" spans="1:12" x14ac:dyDescent="0.25">
      <c r="A49963">
        <v>240228</v>
      </c>
      <c r="B49963">
        <v>37</v>
      </c>
      <c r="C49963">
        <v>8882</v>
      </c>
      <c r="D49963">
        <v>0</v>
      </c>
      <c r="E49963" t="s">
        <v>31688</v>
      </c>
      <c r="F49963">
        <v>1</v>
      </c>
      <c r="G49963" t="s">
        <v>11</v>
      </c>
      <c r="I49963" s="3">
        <v>45084</v>
      </c>
      <c r="J49963">
        <v>14</v>
      </c>
      <c r="K49963">
        <v>34</v>
      </c>
      <c r="L49963">
        <v>1</v>
      </c>
    </row>
    <row r="49964" spans="1:12" x14ac:dyDescent="0.25">
      <c r="A49964">
        <v>240229</v>
      </c>
      <c r="B49964">
        <v>34</v>
      </c>
      <c r="C49964">
        <v>10167</v>
      </c>
      <c r="D49964">
        <v>10748</v>
      </c>
      <c r="E49964" t="s">
        <v>31689</v>
      </c>
      <c r="F49964">
        <v>1</v>
      </c>
      <c r="G49964" t="s">
        <v>11</v>
      </c>
      <c r="I49964" s="3">
        <v>45084</v>
      </c>
      <c r="J49964">
        <v>14</v>
      </c>
      <c r="K49964">
        <v>34</v>
      </c>
      <c r="L49964">
        <v>6</v>
      </c>
    </row>
    <row r="49965" spans="1:12" x14ac:dyDescent="0.25">
      <c r="A49965">
        <v>240230</v>
      </c>
      <c r="B49965">
        <v>34</v>
      </c>
      <c r="C49965">
        <v>5733</v>
      </c>
      <c r="D49965">
        <v>0</v>
      </c>
      <c r="E49965" t="s">
        <v>31690</v>
      </c>
      <c r="F49965">
        <v>1</v>
      </c>
      <c r="G49965" t="s">
        <v>11</v>
      </c>
      <c r="I49965" s="3">
        <v>45084</v>
      </c>
      <c r="J49965">
        <v>14</v>
      </c>
      <c r="K49965">
        <v>34</v>
      </c>
      <c r="L49965">
        <v>7</v>
      </c>
    </row>
    <row r="49966" spans="1:12" x14ac:dyDescent="0.25">
      <c r="A49966">
        <v>240231</v>
      </c>
      <c r="B49966">
        <v>34</v>
      </c>
      <c r="C49966">
        <v>10167</v>
      </c>
      <c r="D49966">
        <v>10748</v>
      </c>
      <c r="E49966" t="s">
        <v>31690</v>
      </c>
      <c r="F49966">
        <v>1</v>
      </c>
      <c r="G49966" t="s">
        <v>11</v>
      </c>
      <c r="I49966" s="3">
        <v>45084</v>
      </c>
      <c r="J49966">
        <v>14</v>
      </c>
      <c r="K49966">
        <v>34</v>
      </c>
      <c r="L49966">
        <v>7</v>
      </c>
    </row>
    <row r="49967" spans="1:12" x14ac:dyDescent="0.25">
      <c r="A49967">
        <v>240232</v>
      </c>
      <c r="B49967">
        <v>34</v>
      </c>
      <c r="C49967">
        <v>10167</v>
      </c>
      <c r="D49967">
        <v>10748</v>
      </c>
      <c r="E49967" t="s">
        <v>31691</v>
      </c>
      <c r="F49967">
        <v>1</v>
      </c>
      <c r="G49967" t="s">
        <v>11</v>
      </c>
      <c r="I49967" s="3">
        <v>45084</v>
      </c>
      <c r="J49967">
        <v>14</v>
      </c>
      <c r="K49967">
        <v>34</v>
      </c>
      <c r="L49967">
        <v>9</v>
      </c>
    </row>
    <row r="49968" spans="1:12" x14ac:dyDescent="0.25">
      <c r="A49968">
        <v>240233</v>
      </c>
      <c r="B49968">
        <v>40</v>
      </c>
      <c r="C49968">
        <v>10432</v>
      </c>
      <c r="D49968">
        <v>0</v>
      </c>
      <c r="E49968" t="s">
        <v>31691</v>
      </c>
      <c r="F49968">
        <v>1</v>
      </c>
      <c r="G49968" t="s">
        <v>11</v>
      </c>
      <c r="I49968" s="3">
        <v>45084</v>
      </c>
      <c r="J49968">
        <v>14</v>
      </c>
      <c r="K49968">
        <v>34</v>
      </c>
      <c r="L49968">
        <v>9</v>
      </c>
    </row>
    <row r="49969" spans="1:12" x14ac:dyDescent="0.25">
      <c r="A49969">
        <v>240234</v>
      </c>
      <c r="B49969">
        <v>34</v>
      </c>
      <c r="C49969">
        <v>7012</v>
      </c>
      <c r="D49969">
        <v>0</v>
      </c>
      <c r="E49969" t="s">
        <v>31692</v>
      </c>
      <c r="F49969">
        <v>1</v>
      </c>
      <c r="G49969" t="s">
        <v>11</v>
      </c>
      <c r="I49969" s="3">
        <v>45084</v>
      </c>
      <c r="J49969">
        <v>14</v>
      </c>
      <c r="K49969">
        <v>34</v>
      </c>
      <c r="L49969">
        <v>10</v>
      </c>
    </row>
    <row r="49970" spans="1:12" x14ac:dyDescent="0.25">
      <c r="A49970">
        <v>240235</v>
      </c>
      <c r="B49970">
        <v>34</v>
      </c>
      <c r="C49970">
        <v>10167</v>
      </c>
      <c r="D49970">
        <v>10748</v>
      </c>
      <c r="E49970" t="s">
        <v>31693</v>
      </c>
      <c r="F49970">
        <v>1</v>
      </c>
      <c r="G49970" t="s">
        <v>11</v>
      </c>
      <c r="I49970" s="3">
        <v>45084</v>
      </c>
      <c r="J49970">
        <v>14</v>
      </c>
      <c r="K49970">
        <v>34</v>
      </c>
      <c r="L49970">
        <v>11</v>
      </c>
    </row>
    <row r="49971" spans="1:12" x14ac:dyDescent="0.25">
      <c r="A49971">
        <v>240236</v>
      </c>
      <c r="B49971">
        <v>40</v>
      </c>
      <c r="C49971">
        <v>10432</v>
      </c>
      <c r="D49971">
        <v>0</v>
      </c>
      <c r="E49971" t="s">
        <v>31693</v>
      </c>
      <c r="F49971">
        <v>1</v>
      </c>
      <c r="G49971" t="s">
        <v>11</v>
      </c>
      <c r="I49971" s="3">
        <v>45084</v>
      </c>
      <c r="J49971">
        <v>14</v>
      </c>
      <c r="K49971">
        <v>34</v>
      </c>
      <c r="L49971">
        <v>11</v>
      </c>
    </row>
    <row r="49972" spans="1:12" x14ac:dyDescent="0.25">
      <c r="A49972">
        <v>240237</v>
      </c>
      <c r="B49972">
        <v>34</v>
      </c>
      <c r="C49972">
        <v>7012</v>
      </c>
      <c r="D49972">
        <v>0</v>
      </c>
      <c r="E49972" t="s">
        <v>31694</v>
      </c>
      <c r="F49972">
        <v>1</v>
      </c>
      <c r="G49972" t="s">
        <v>11</v>
      </c>
      <c r="I49972" s="3">
        <v>45084</v>
      </c>
      <c r="J49972">
        <v>14</v>
      </c>
      <c r="K49972">
        <v>34</v>
      </c>
      <c r="L49972">
        <v>12</v>
      </c>
    </row>
    <row r="49973" spans="1:12" x14ac:dyDescent="0.25">
      <c r="A49973">
        <v>240238</v>
      </c>
      <c r="B49973">
        <v>40</v>
      </c>
      <c r="C49973">
        <v>10432</v>
      </c>
      <c r="D49973">
        <v>0</v>
      </c>
      <c r="E49973" t="s">
        <v>31694</v>
      </c>
      <c r="F49973">
        <v>1</v>
      </c>
      <c r="G49973" t="s">
        <v>11</v>
      </c>
      <c r="I49973" s="3">
        <v>45084</v>
      </c>
      <c r="J49973">
        <v>14</v>
      </c>
      <c r="K49973">
        <v>34</v>
      </c>
      <c r="L49973">
        <v>12</v>
      </c>
    </row>
    <row r="49974" spans="1:12" x14ac:dyDescent="0.25">
      <c r="A49974">
        <v>240239</v>
      </c>
      <c r="B49974">
        <v>34</v>
      </c>
      <c r="C49974">
        <v>7012</v>
      </c>
      <c r="D49974">
        <v>0</v>
      </c>
      <c r="E49974" t="s">
        <v>31695</v>
      </c>
      <c r="F49974">
        <v>1</v>
      </c>
      <c r="G49974" t="s">
        <v>11</v>
      </c>
      <c r="I49974" s="3">
        <v>45084</v>
      </c>
      <c r="J49974">
        <v>14</v>
      </c>
      <c r="K49974">
        <v>34</v>
      </c>
      <c r="L49974">
        <v>13</v>
      </c>
    </row>
    <row r="49975" spans="1:12" x14ac:dyDescent="0.25">
      <c r="A49975">
        <v>240240</v>
      </c>
      <c r="B49975">
        <v>40</v>
      </c>
      <c r="C49975">
        <v>10432</v>
      </c>
      <c r="D49975">
        <v>0</v>
      </c>
      <c r="E49975" t="s">
        <v>31696</v>
      </c>
      <c r="F49975">
        <v>1</v>
      </c>
      <c r="G49975" t="s">
        <v>11</v>
      </c>
      <c r="I49975" s="3">
        <v>45084</v>
      </c>
      <c r="J49975">
        <v>14</v>
      </c>
      <c r="K49975">
        <v>34</v>
      </c>
      <c r="L49975">
        <v>14</v>
      </c>
    </row>
    <row r="49976" spans="1:12" x14ac:dyDescent="0.25">
      <c r="A49976">
        <v>240241</v>
      </c>
      <c r="B49976">
        <v>34</v>
      </c>
      <c r="C49976">
        <v>5733</v>
      </c>
      <c r="D49976">
        <v>0</v>
      </c>
      <c r="E49976" t="s">
        <v>31696</v>
      </c>
      <c r="F49976">
        <v>1</v>
      </c>
      <c r="G49976" t="s">
        <v>11</v>
      </c>
      <c r="I49976" s="3">
        <v>45084</v>
      </c>
      <c r="J49976">
        <v>14</v>
      </c>
      <c r="K49976">
        <v>34</v>
      </c>
      <c r="L49976">
        <v>14</v>
      </c>
    </row>
    <row r="49977" spans="1:12" x14ac:dyDescent="0.25">
      <c r="A49977">
        <v>240242</v>
      </c>
      <c r="B49977">
        <v>34</v>
      </c>
      <c r="C49977">
        <v>7012</v>
      </c>
      <c r="D49977">
        <v>0</v>
      </c>
      <c r="E49977" t="s">
        <v>31697</v>
      </c>
      <c r="F49977">
        <v>1</v>
      </c>
      <c r="G49977" t="s">
        <v>11</v>
      </c>
      <c r="I49977" s="3">
        <v>45084</v>
      </c>
      <c r="J49977">
        <v>14</v>
      </c>
      <c r="K49977">
        <v>34</v>
      </c>
      <c r="L49977">
        <v>15</v>
      </c>
    </row>
    <row r="49978" spans="1:12" x14ac:dyDescent="0.25">
      <c r="A49978">
        <v>240243</v>
      </c>
      <c r="B49978">
        <v>40</v>
      </c>
      <c r="C49978">
        <v>10432</v>
      </c>
      <c r="D49978">
        <v>0</v>
      </c>
      <c r="E49978" t="s">
        <v>31697</v>
      </c>
      <c r="F49978">
        <v>1</v>
      </c>
      <c r="G49978" t="s">
        <v>11</v>
      </c>
      <c r="I49978" s="3">
        <v>45084</v>
      </c>
      <c r="J49978">
        <v>14</v>
      </c>
      <c r="K49978">
        <v>34</v>
      </c>
      <c r="L49978">
        <v>15</v>
      </c>
    </row>
    <row r="49979" spans="1:12" x14ac:dyDescent="0.25">
      <c r="A49979">
        <v>240244</v>
      </c>
      <c r="B49979">
        <v>34</v>
      </c>
      <c r="C49979">
        <v>7012</v>
      </c>
      <c r="D49979">
        <v>0</v>
      </c>
      <c r="E49979" t="s">
        <v>31698</v>
      </c>
      <c r="F49979">
        <v>1</v>
      </c>
      <c r="G49979" t="s">
        <v>11</v>
      </c>
      <c r="I49979" s="3">
        <v>45084</v>
      </c>
      <c r="J49979">
        <v>14</v>
      </c>
      <c r="K49979">
        <v>34</v>
      </c>
      <c r="L49979">
        <v>17</v>
      </c>
    </row>
    <row r="49980" spans="1:12" x14ac:dyDescent="0.25">
      <c r="A49980">
        <v>240245</v>
      </c>
      <c r="B49980">
        <v>40</v>
      </c>
      <c r="C49980">
        <v>10432</v>
      </c>
      <c r="D49980">
        <v>0</v>
      </c>
      <c r="E49980" t="s">
        <v>31699</v>
      </c>
      <c r="F49980">
        <v>1</v>
      </c>
      <c r="G49980" t="s">
        <v>11</v>
      </c>
      <c r="I49980" s="3">
        <v>45084</v>
      </c>
      <c r="J49980">
        <v>14</v>
      </c>
      <c r="K49980">
        <v>34</v>
      </c>
      <c r="L49980">
        <v>18</v>
      </c>
    </row>
    <row r="49981" spans="1:12" x14ac:dyDescent="0.25">
      <c r="A49981">
        <v>240246</v>
      </c>
      <c r="B49981">
        <v>34</v>
      </c>
      <c r="C49981">
        <v>7012</v>
      </c>
      <c r="D49981">
        <v>0</v>
      </c>
      <c r="E49981" t="s">
        <v>31700</v>
      </c>
      <c r="F49981">
        <v>1</v>
      </c>
      <c r="G49981" t="s">
        <v>11</v>
      </c>
      <c r="I49981" s="3">
        <v>45084</v>
      </c>
      <c r="J49981">
        <v>14</v>
      </c>
      <c r="K49981">
        <v>34</v>
      </c>
      <c r="L49981">
        <v>19</v>
      </c>
    </row>
    <row r="49982" spans="1:12" x14ac:dyDescent="0.25">
      <c r="A49982">
        <v>240247</v>
      </c>
      <c r="B49982">
        <v>40</v>
      </c>
      <c r="C49982">
        <v>10432</v>
      </c>
      <c r="D49982">
        <v>0</v>
      </c>
      <c r="E49982" t="s">
        <v>31701</v>
      </c>
      <c r="F49982">
        <v>1</v>
      </c>
      <c r="G49982" t="s">
        <v>11</v>
      </c>
      <c r="I49982" s="3">
        <v>45084</v>
      </c>
      <c r="J49982">
        <v>14</v>
      </c>
      <c r="K49982">
        <v>34</v>
      </c>
      <c r="L49982">
        <v>20</v>
      </c>
    </row>
    <row r="49983" spans="1:12" x14ac:dyDescent="0.25">
      <c r="A49983">
        <v>240248</v>
      </c>
      <c r="B49983">
        <v>34</v>
      </c>
      <c r="C49983">
        <v>7012</v>
      </c>
      <c r="D49983">
        <v>0</v>
      </c>
      <c r="E49983" t="s">
        <v>31701</v>
      </c>
      <c r="F49983">
        <v>1</v>
      </c>
      <c r="G49983" t="s">
        <v>11</v>
      </c>
      <c r="I49983" s="3">
        <v>45084</v>
      </c>
      <c r="J49983">
        <v>14</v>
      </c>
      <c r="K49983">
        <v>34</v>
      </c>
      <c r="L49983">
        <v>20</v>
      </c>
    </row>
    <row r="49984" spans="1:12" x14ac:dyDescent="0.25">
      <c r="A49984">
        <v>240249</v>
      </c>
      <c r="B49984">
        <v>34</v>
      </c>
      <c r="C49984">
        <v>5733</v>
      </c>
      <c r="D49984">
        <v>0</v>
      </c>
      <c r="E49984" t="s">
        <v>31702</v>
      </c>
      <c r="F49984">
        <v>1</v>
      </c>
      <c r="G49984" t="s">
        <v>11</v>
      </c>
      <c r="I49984" s="3">
        <v>45084</v>
      </c>
      <c r="J49984">
        <v>14</v>
      </c>
      <c r="K49984">
        <v>34</v>
      </c>
      <c r="L49984">
        <v>21</v>
      </c>
    </row>
    <row r="49985" spans="1:12" x14ac:dyDescent="0.25">
      <c r="A49985">
        <v>240250</v>
      </c>
      <c r="B49985">
        <v>40</v>
      </c>
      <c r="C49985">
        <v>10432</v>
      </c>
      <c r="D49985">
        <v>0</v>
      </c>
      <c r="E49985" t="s">
        <v>31702</v>
      </c>
      <c r="F49985">
        <v>1</v>
      </c>
      <c r="G49985" t="s">
        <v>11</v>
      </c>
      <c r="I49985" s="3">
        <v>45084</v>
      </c>
      <c r="J49985">
        <v>14</v>
      </c>
      <c r="K49985">
        <v>34</v>
      </c>
      <c r="L49985">
        <v>21</v>
      </c>
    </row>
    <row r="49986" spans="1:12" x14ac:dyDescent="0.25">
      <c r="A49986">
        <v>240251</v>
      </c>
      <c r="B49986">
        <v>34</v>
      </c>
      <c r="C49986">
        <v>7012</v>
      </c>
      <c r="D49986">
        <v>0</v>
      </c>
      <c r="E49986" t="s">
        <v>31703</v>
      </c>
      <c r="F49986">
        <v>1</v>
      </c>
      <c r="G49986" t="s">
        <v>11</v>
      </c>
      <c r="I49986" s="3">
        <v>45084</v>
      </c>
      <c r="J49986">
        <v>14</v>
      </c>
      <c r="K49986">
        <v>34</v>
      </c>
      <c r="L49986">
        <v>22</v>
      </c>
    </row>
    <row r="49987" spans="1:12" x14ac:dyDescent="0.25">
      <c r="A49987">
        <v>240252</v>
      </c>
      <c r="B49987">
        <v>40</v>
      </c>
      <c r="C49987">
        <v>10432</v>
      </c>
      <c r="D49987">
        <v>0</v>
      </c>
      <c r="E49987" t="s">
        <v>31704</v>
      </c>
      <c r="F49987">
        <v>1</v>
      </c>
      <c r="G49987" t="s">
        <v>11</v>
      </c>
      <c r="I49987" s="3">
        <v>45084</v>
      </c>
      <c r="J49987">
        <v>14</v>
      </c>
      <c r="K49987">
        <v>34</v>
      </c>
      <c r="L49987">
        <v>23</v>
      </c>
    </row>
    <row r="49988" spans="1:12" x14ac:dyDescent="0.25">
      <c r="A49988">
        <v>240253</v>
      </c>
      <c r="B49988">
        <v>34</v>
      </c>
      <c r="C49988">
        <v>7012</v>
      </c>
      <c r="D49988">
        <v>0</v>
      </c>
      <c r="E49988" t="s">
        <v>31705</v>
      </c>
      <c r="F49988">
        <v>1</v>
      </c>
      <c r="G49988" t="s">
        <v>11</v>
      </c>
      <c r="I49988" s="3">
        <v>45084</v>
      </c>
      <c r="J49988">
        <v>14</v>
      </c>
      <c r="K49988">
        <v>34</v>
      </c>
      <c r="L49988">
        <v>24</v>
      </c>
    </row>
    <row r="49989" spans="1:12" x14ac:dyDescent="0.25">
      <c r="A49989">
        <v>240254</v>
      </c>
      <c r="B49989">
        <v>40</v>
      </c>
      <c r="C49989">
        <v>10432</v>
      </c>
      <c r="D49989">
        <v>0</v>
      </c>
      <c r="E49989" t="s">
        <v>31706</v>
      </c>
      <c r="F49989">
        <v>1</v>
      </c>
      <c r="G49989" t="s">
        <v>11</v>
      </c>
      <c r="I49989" s="3">
        <v>45084</v>
      </c>
      <c r="J49989">
        <v>14</v>
      </c>
      <c r="K49989">
        <v>34</v>
      </c>
      <c r="L49989">
        <v>25</v>
      </c>
    </row>
    <row r="49990" spans="1:12" x14ac:dyDescent="0.25">
      <c r="A49990">
        <v>240255</v>
      </c>
      <c r="B49990">
        <v>34</v>
      </c>
      <c r="C49990">
        <v>7012</v>
      </c>
      <c r="D49990">
        <v>0</v>
      </c>
      <c r="E49990" t="s">
        <v>31706</v>
      </c>
      <c r="F49990">
        <v>1</v>
      </c>
      <c r="G49990" t="s">
        <v>11</v>
      </c>
      <c r="I49990" s="3">
        <v>45084</v>
      </c>
      <c r="J49990">
        <v>14</v>
      </c>
      <c r="K49990">
        <v>34</v>
      </c>
      <c r="L49990">
        <v>25</v>
      </c>
    </row>
    <row r="49991" spans="1:12" x14ac:dyDescent="0.25">
      <c r="A49991">
        <v>240256</v>
      </c>
      <c r="B49991">
        <v>34</v>
      </c>
      <c r="C49991">
        <v>5733</v>
      </c>
      <c r="D49991">
        <v>0</v>
      </c>
      <c r="E49991" t="s">
        <v>31707</v>
      </c>
      <c r="F49991">
        <v>1</v>
      </c>
      <c r="G49991" t="s">
        <v>11</v>
      </c>
      <c r="I49991" s="3">
        <v>45084</v>
      </c>
      <c r="J49991">
        <v>14</v>
      </c>
      <c r="K49991">
        <v>34</v>
      </c>
      <c r="L49991">
        <v>27</v>
      </c>
    </row>
    <row r="49992" spans="1:12" x14ac:dyDescent="0.25">
      <c r="A49992">
        <v>240257</v>
      </c>
      <c r="B49992">
        <v>40</v>
      </c>
      <c r="C49992">
        <v>11581</v>
      </c>
      <c r="D49992">
        <v>0</v>
      </c>
      <c r="E49992" t="s">
        <v>31708</v>
      </c>
      <c r="F49992">
        <v>1</v>
      </c>
      <c r="G49992" t="s">
        <v>11</v>
      </c>
      <c r="I49992" s="3">
        <v>45084</v>
      </c>
      <c r="J49992">
        <v>14</v>
      </c>
      <c r="K49992">
        <v>34</v>
      </c>
      <c r="L49992">
        <v>28</v>
      </c>
    </row>
    <row r="49993" spans="1:12" x14ac:dyDescent="0.25">
      <c r="A49993">
        <v>240258</v>
      </c>
      <c r="B49993">
        <v>40</v>
      </c>
      <c r="C49993">
        <v>11581</v>
      </c>
      <c r="D49993">
        <v>0</v>
      </c>
      <c r="E49993" t="s">
        <v>31709</v>
      </c>
      <c r="F49993">
        <v>1</v>
      </c>
      <c r="G49993" t="s">
        <v>11</v>
      </c>
      <c r="I49993" s="3">
        <v>45084</v>
      </c>
      <c r="J49993">
        <v>14</v>
      </c>
      <c r="K49993">
        <v>34</v>
      </c>
      <c r="L49993">
        <v>30</v>
      </c>
    </row>
    <row r="49994" spans="1:12" x14ac:dyDescent="0.25">
      <c r="A49994">
        <v>240259</v>
      </c>
      <c r="B49994">
        <v>40</v>
      </c>
      <c r="C49994">
        <v>10432</v>
      </c>
      <c r="D49994">
        <v>10749</v>
      </c>
      <c r="E49994" t="s">
        <v>31710</v>
      </c>
      <c r="F49994">
        <v>1</v>
      </c>
      <c r="G49994" t="s">
        <v>11</v>
      </c>
      <c r="I49994" s="3">
        <v>45084</v>
      </c>
      <c r="J49994">
        <v>14</v>
      </c>
      <c r="K49994">
        <v>34</v>
      </c>
      <c r="L49994">
        <v>32</v>
      </c>
    </row>
    <row r="49995" spans="1:12" x14ac:dyDescent="0.25">
      <c r="A49995">
        <v>240260</v>
      </c>
      <c r="B49995">
        <v>40</v>
      </c>
      <c r="C49995">
        <v>11581</v>
      </c>
      <c r="D49995">
        <v>0</v>
      </c>
      <c r="E49995" t="s">
        <v>31711</v>
      </c>
      <c r="F49995">
        <v>1</v>
      </c>
      <c r="G49995" t="s">
        <v>11</v>
      </c>
      <c r="I49995" s="3">
        <v>45084</v>
      </c>
      <c r="J49995">
        <v>14</v>
      </c>
      <c r="K49995">
        <v>34</v>
      </c>
      <c r="L49995">
        <v>33</v>
      </c>
    </row>
    <row r="49996" spans="1:12" x14ac:dyDescent="0.25">
      <c r="A49996">
        <v>240261</v>
      </c>
      <c r="B49996">
        <v>40</v>
      </c>
      <c r="C49996">
        <v>10432</v>
      </c>
      <c r="D49996">
        <v>10749</v>
      </c>
      <c r="E49996" t="s">
        <v>31712</v>
      </c>
      <c r="F49996">
        <v>1</v>
      </c>
      <c r="G49996" t="s">
        <v>11</v>
      </c>
      <c r="I49996" s="3">
        <v>45084</v>
      </c>
      <c r="J49996">
        <v>14</v>
      </c>
      <c r="K49996">
        <v>34</v>
      </c>
      <c r="L49996">
        <v>34</v>
      </c>
    </row>
    <row r="49997" spans="1:12" x14ac:dyDescent="0.25">
      <c r="A49997">
        <v>240262</v>
      </c>
      <c r="B49997">
        <v>34</v>
      </c>
      <c r="C49997">
        <v>5733</v>
      </c>
      <c r="D49997">
        <v>0</v>
      </c>
      <c r="E49997" t="s">
        <v>31713</v>
      </c>
      <c r="F49997">
        <v>1</v>
      </c>
      <c r="G49997" t="s">
        <v>11</v>
      </c>
      <c r="I49997" s="3">
        <v>45084</v>
      </c>
      <c r="J49997">
        <v>14</v>
      </c>
      <c r="K49997">
        <v>34</v>
      </c>
      <c r="L49997">
        <v>35</v>
      </c>
    </row>
    <row r="49998" spans="1:12" x14ac:dyDescent="0.25">
      <c r="A49998">
        <v>240263</v>
      </c>
      <c r="B49998">
        <v>40</v>
      </c>
      <c r="C49998">
        <v>11581</v>
      </c>
      <c r="D49998">
        <v>0</v>
      </c>
      <c r="E49998" t="s">
        <v>31714</v>
      </c>
      <c r="F49998">
        <v>1</v>
      </c>
      <c r="G49998" t="s">
        <v>11</v>
      </c>
      <c r="I49998" s="3">
        <v>45084</v>
      </c>
      <c r="J49998">
        <v>14</v>
      </c>
      <c r="K49998">
        <v>34</v>
      </c>
      <c r="L49998">
        <v>36</v>
      </c>
    </row>
    <row r="49999" spans="1:12" x14ac:dyDescent="0.25">
      <c r="A49999">
        <v>240264</v>
      </c>
      <c r="B49999">
        <v>34</v>
      </c>
      <c r="C49999">
        <v>7012</v>
      </c>
      <c r="D49999">
        <v>10750</v>
      </c>
      <c r="E49999" t="s">
        <v>31714</v>
      </c>
      <c r="F49999">
        <v>1</v>
      </c>
      <c r="G49999" t="s">
        <v>11</v>
      </c>
      <c r="I49999" s="3">
        <v>45084</v>
      </c>
      <c r="J49999">
        <v>14</v>
      </c>
      <c r="K49999">
        <v>34</v>
      </c>
      <c r="L49999">
        <v>36</v>
      </c>
    </row>
    <row r="50000" spans="1:12" x14ac:dyDescent="0.25">
      <c r="A50000">
        <v>240265</v>
      </c>
      <c r="B50000">
        <v>40</v>
      </c>
      <c r="C50000">
        <v>10432</v>
      </c>
      <c r="D50000">
        <v>10749</v>
      </c>
      <c r="E50000" t="s">
        <v>31715</v>
      </c>
      <c r="F50000">
        <v>1</v>
      </c>
      <c r="G50000" t="s">
        <v>11</v>
      </c>
      <c r="I50000" s="3">
        <v>45084</v>
      </c>
      <c r="J50000">
        <v>14</v>
      </c>
      <c r="K50000">
        <v>34</v>
      </c>
      <c r="L50000">
        <v>37</v>
      </c>
    </row>
    <row r="50001" spans="1:12" x14ac:dyDescent="0.25">
      <c r="A50001">
        <v>240266</v>
      </c>
      <c r="B50001">
        <v>34</v>
      </c>
      <c r="C50001">
        <v>7012</v>
      </c>
      <c r="D50001">
        <v>10750</v>
      </c>
      <c r="E50001" t="s">
        <v>31716</v>
      </c>
      <c r="F50001">
        <v>1</v>
      </c>
      <c r="G50001" t="s">
        <v>11</v>
      </c>
      <c r="I50001" s="3">
        <v>45084</v>
      </c>
      <c r="J50001">
        <v>14</v>
      </c>
      <c r="K50001">
        <v>34</v>
      </c>
      <c r="L50001">
        <v>38</v>
      </c>
    </row>
    <row r="50002" spans="1:12" x14ac:dyDescent="0.25">
      <c r="A50002">
        <v>240267</v>
      </c>
      <c r="B50002">
        <v>40</v>
      </c>
      <c r="C50002">
        <v>11581</v>
      </c>
      <c r="D50002">
        <v>0</v>
      </c>
      <c r="E50002" t="s">
        <v>31716</v>
      </c>
      <c r="F50002">
        <v>1</v>
      </c>
      <c r="G50002" t="s">
        <v>11</v>
      </c>
      <c r="I50002" s="3">
        <v>45084</v>
      </c>
      <c r="J50002">
        <v>14</v>
      </c>
      <c r="K50002">
        <v>34</v>
      </c>
      <c r="L50002">
        <v>38</v>
      </c>
    </row>
    <row r="50003" spans="1:12" x14ac:dyDescent="0.25">
      <c r="A50003">
        <v>240268</v>
      </c>
      <c r="B50003">
        <v>34</v>
      </c>
      <c r="C50003">
        <v>7012</v>
      </c>
      <c r="D50003">
        <v>10750</v>
      </c>
      <c r="E50003" t="s">
        <v>31717</v>
      </c>
      <c r="F50003">
        <v>1</v>
      </c>
      <c r="G50003" t="s">
        <v>11</v>
      </c>
      <c r="I50003" s="3">
        <v>45084</v>
      </c>
      <c r="J50003">
        <v>14</v>
      </c>
      <c r="K50003">
        <v>34</v>
      </c>
      <c r="L50003">
        <v>39</v>
      </c>
    </row>
    <row r="50004" spans="1:12" x14ac:dyDescent="0.25">
      <c r="A50004">
        <v>240269</v>
      </c>
      <c r="B50004">
        <v>40</v>
      </c>
      <c r="C50004">
        <v>10432</v>
      </c>
      <c r="D50004">
        <v>10749</v>
      </c>
      <c r="E50004" t="s">
        <v>31717</v>
      </c>
      <c r="F50004">
        <v>1</v>
      </c>
      <c r="G50004" t="s">
        <v>11</v>
      </c>
      <c r="I50004" s="3">
        <v>45084</v>
      </c>
      <c r="J50004">
        <v>14</v>
      </c>
      <c r="K50004">
        <v>34</v>
      </c>
      <c r="L50004">
        <v>39</v>
      </c>
    </row>
    <row r="50005" spans="1:12" x14ac:dyDescent="0.25">
      <c r="A50005">
        <v>240270</v>
      </c>
      <c r="B50005">
        <v>40</v>
      </c>
      <c r="C50005">
        <v>11581</v>
      </c>
      <c r="D50005">
        <v>0</v>
      </c>
      <c r="E50005" t="s">
        <v>31718</v>
      </c>
      <c r="F50005">
        <v>1</v>
      </c>
      <c r="G50005" t="s">
        <v>11</v>
      </c>
      <c r="I50005" s="3">
        <v>45084</v>
      </c>
      <c r="J50005">
        <v>14</v>
      </c>
      <c r="K50005">
        <v>34</v>
      </c>
      <c r="L50005">
        <v>41</v>
      </c>
    </row>
    <row r="50006" spans="1:12" x14ac:dyDescent="0.25">
      <c r="A50006">
        <v>240271</v>
      </c>
      <c r="B50006">
        <v>34</v>
      </c>
      <c r="C50006">
        <v>5733</v>
      </c>
      <c r="D50006">
        <v>0</v>
      </c>
      <c r="E50006" t="s">
        <v>31718</v>
      </c>
      <c r="F50006">
        <v>1</v>
      </c>
      <c r="G50006" t="s">
        <v>11</v>
      </c>
      <c r="I50006" s="3">
        <v>45084</v>
      </c>
      <c r="J50006">
        <v>14</v>
      </c>
      <c r="K50006">
        <v>34</v>
      </c>
      <c r="L50006">
        <v>41</v>
      </c>
    </row>
    <row r="50007" spans="1:12" x14ac:dyDescent="0.25">
      <c r="A50007">
        <v>240272</v>
      </c>
      <c r="B50007">
        <v>40</v>
      </c>
      <c r="C50007">
        <v>10432</v>
      </c>
      <c r="D50007">
        <v>10749</v>
      </c>
      <c r="E50007" t="s">
        <v>31718</v>
      </c>
      <c r="F50007">
        <v>1</v>
      </c>
      <c r="G50007" t="s">
        <v>11</v>
      </c>
      <c r="I50007" s="3">
        <v>45084</v>
      </c>
      <c r="J50007">
        <v>14</v>
      </c>
      <c r="K50007">
        <v>34</v>
      </c>
      <c r="L50007">
        <v>41</v>
      </c>
    </row>
    <row r="50008" spans="1:12" x14ac:dyDescent="0.25">
      <c r="A50008">
        <v>240273</v>
      </c>
      <c r="B50008">
        <v>34</v>
      </c>
      <c r="C50008">
        <v>7012</v>
      </c>
      <c r="D50008">
        <v>10750</v>
      </c>
      <c r="E50008" t="s">
        <v>31718</v>
      </c>
      <c r="F50008">
        <v>1</v>
      </c>
      <c r="G50008" t="s">
        <v>11</v>
      </c>
      <c r="I50008" s="3">
        <v>45084</v>
      </c>
      <c r="J50008">
        <v>14</v>
      </c>
      <c r="K50008">
        <v>34</v>
      </c>
      <c r="L50008">
        <v>41</v>
      </c>
    </row>
    <row r="50009" spans="1:12" x14ac:dyDescent="0.25">
      <c r="A50009">
        <v>240274</v>
      </c>
      <c r="B50009">
        <v>40</v>
      </c>
      <c r="C50009">
        <v>10432</v>
      </c>
      <c r="D50009">
        <v>10749</v>
      </c>
      <c r="E50009" t="s">
        <v>31719</v>
      </c>
      <c r="F50009">
        <v>1</v>
      </c>
      <c r="G50009" t="s">
        <v>11</v>
      </c>
      <c r="I50009" s="3">
        <v>45084</v>
      </c>
      <c r="J50009">
        <v>14</v>
      </c>
      <c r="K50009">
        <v>34</v>
      </c>
      <c r="L50009">
        <v>43</v>
      </c>
    </row>
    <row r="50010" spans="1:12" x14ac:dyDescent="0.25">
      <c r="A50010">
        <v>240275</v>
      </c>
      <c r="B50010">
        <v>34</v>
      </c>
      <c r="C50010">
        <v>7012</v>
      </c>
      <c r="D50010">
        <v>10750</v>
      </c>
      <c r="E50010" t="s">
        <v>31719</v>
      </c>
      <c r="F50010">
        <v>1</v>
      </c>
      <c r="G50010" t="s">
        <v>11</v>
      </c>
      <c r="I50010" s="3">
        <v>45084</v>
      </c>
      <c r="J50010">
        <v>14</v>
      </c>
      <c r="K50010">
        <v>34</v>
      </c>
      <c r="L50010">
        <v>43</v>
      </c>
    </row>
    <row r="50011" spans="1:12" x14ac:dyDescent="0.25">
      <c r="A50011">
        <v>240276</v>
      </c>
      <c r="B50011">
        <v>40</v>
      </c>
      <c r="C50011">
        <v>11581</v>
      </c>
      <c r="D50011">
        <v>0</v>
      </c>
      <c r="E50011" t="s">
        <v>31720</v>
      </c>
      <c r="F50011">
        <v>1</v>
      </c>
      <c r="G50011" t="s">
        <v>11</v>
      </c>
      <c r="I50011" s="3">
        <v>45084</v>
      </c>
      <c r="J50011">
        <v>14</v>
      </c>
      <c r="K50011">
        <v>34</v>
      </c>
      <c r="L50011">
        <v>44</v>
      </c>
    </row>
    <row r="50012" spans="1:12" x14ac:dyDescent="0.25">
      <c r="A50012">
        <v>240277</v>
      </c>
      <c r="B50012">
        <v>34</v>
      </c>
      <c r="C50012">
        <v>7012</v>
      </c>
      <c r="D50012">
        <v>10750</v>
      </c>
      <c r="E50012" t="s">
        <v>31721</v>
      </c>
      <c r="F50012">
        <v>1</v>
      </c>
      <c r="G50012" t="s">
        <v>11</v>
      </c>
      <c r="I50012" s="3">
        <v>45084</v>
      </c>
      <c r="J50012">
        <v>14</v>
      </c>
      <c r="K50012">
        <v>34</v>
      </c>
      <c r="L50012">
        <v>45</v>
      </c>
    </row>
    <row r="50013" spans="1:12" x14ac:dyDescent="0.25">
      <c r="A50013">
        <v>240278</v>
      </c>
      <c r="B50013">
        <v>40</v>
      </c>
      <c r="C50013">
        <v>10432</v>
      </c>
      <c r="D50013">
        <v>10749</v>
      </c>
      <c r="E50013" t="s">
        <v>31721</v>
      </c>
      <c r="F50013">
        <v>1</v>
      </c>
      <c r="G50013" t="s">
        <v>11</v>
      </c>
      <c r="I50013" s="3">
        <v>45084</v>
      </c>
      <c r="J50013">
        <v>14</v>
      </c>
      <c r="K50013">
        <v>34</v>
      </c>
      <c r="L50013">
        <v>45</v>
      </c>
    </row>
    <row r="50014" spans="1:12" x14ac:dyDescent="0.25">
      <c r="A50014">
        <v>240279</v>
      </c>
      <c r="B50014">
        <v>40</v>
      </c>
      <c r="C50014">
        <v>11581</v>
      </c>
      <c r="D50014">
        <v>0</v>
      </c>
      <c r="E50014" t="s">
        <v>31722</v>
      </c>
      <c r="F50014">
        <v>1</v>
      </c>
      <c r="G50014" t="s">
        <v>11</v>
      </c>
      <c r="I50014" s="3">
        <v>45084</v>
      </c>
      <c r="J50014">
        <v>14</v>
      </c>
      <c r="K50014">
        <v>34</v>
      </c>
      <c r="L50014">
        <v>47</v>
      </c>
    </row>
    <row r="50015" spans="1:12" x14ac:dyDescent="0.25">
      <c r="A50015">
        <v>240280</v>
      </c>
      <c r="B50015">
        <v>34</v>
      </c>
      <c r="C50015">
        <v>7012</v>
      </c>
      <c r="D50015">
        <v>10750</v>
      </c>
      <c r="E50015" t="s">
        <v>31722</v>
      </c>
      <c r="F50015">
        <v>1</v>
      </c>
      <c r="G50015" t="s">
        <v>11</v>
      </c>
      <c r="I50015" s="3">
        <v>45084</v>
      </c>
      <c r="J50015">
        <v>14</v>
      </c>
      <c r="K50015">
        <v>34</v>
      </c>
      <c r="L50015">
        <v>47</v>
      </c>
    </row>
    <row r="50016" spans="1:12" x14ac:dyDescent="0.25">
      <c r="A50016">
        <v>240281</v>
      </c>
      <c r="B50016">
        <v>40</v>
      </c>
      <c r="C50016">
        <v>10432</v>
      </c>
      <c r="D50016">
        <v>10749</v>
      </c>
      <c r="E50016" t="s">
        <v>31722</v>
      </c>
      <c r="F50016">
        <v>1</v>
      </c>
      <c r="G50016" t="s">
        <v>11</v>
      </c>
      <c r="I50016" s="3">
        <v>45084</v>
      </c>
      <c r="J50016">
        <v>14</v>
      </c>
      <c r="K50016">
        <v>34</v>
      </c>
      <c r="L50016">
        <v>47</v>
      </c>
    </row>
    <row r="50017" spans="1:12" x14ac:dyDescent="0.25">
      <c r="A50017">
        <v>240282</v>
      </c>
      <c r="B50017">
        <v>34</v>
      </c>
      <c r="C50017">
        <v>7012</v>
      </c>
      <c r="D50017">
        <v>10750</v>
      </c>
      <c r="E50017" t="s">
        <v>31723</v>
      </c>
      <c r="F50017">
        <v>1</v>
      </c>
      <c r="G50017" t="s">
        <v>11</v>
      </c>
      <c r="I50017" s="3">
        <v>45084</v>
      </c>
      <c r="J50017">
        <v>14</v>
      </c>
      <c r="K50017">
        <v>34</v>
      </c>
      <c r="L50017">
        <v>49</v>
      </c>
    </row>
    <row r="50018" spans="1:12" x14ac:dyDescent="0.25">
      <c r="A50018">
        <v>240283</v>
      </c>
      <c r="B50018">
        <v>40</v>
      </c>
      <c r="C50018">
        <v>11581</v>
      </c>
      <c r="D50018">
        <v>0</v>
      </c>
      <c r="E50018" t="s">
        <v>31724</v>
      </c>
      <c r="F50018">
        <v>1</v>
      </c>
      <c r="G50018" t="s">
        <v>11</v>
      </c>
      <c r="I50018" s="3">
        <v>45084</v>
      </c>
      <c r="J50018">
        <v>14</v>
      </c>
      <c r="K50018">
        <v>34</v>
      </c>
      <c r="L50018">
        <v>50</v>
      </c>
    </row>
    <row r="50019" spans="1:12" x14ac:dyDescent="0.25">
      <c r="A50019">
        <v>240284</v>
      </c>
      <c r="B50019">
        <v>34</v>
      </c>
      <c r="C50019">
        <v>5733</v>
      </c>
      <c r="D50019">
        <v>0</v>
      </c>
      <c r="E50019" t="s">
        <v>31724</v>
      </c>
      <c r="F50019">
        <v>1</v>
      </c>
      <c r="G50019" t="s">
        <v>11</v>
      </c>
      <c r="I50019" s="3">
        <v>45084</v>
      </c>
      <c r="J50019">
        <v>14</v>
      </c>
      <c r="K50019">
        <v>34</v>
      </c>
      <c r="L50019">
        <v>50</v>
      </c>
    </row>
    <row r="50020" spans="1:12" x14ac:dyDescent="0.25">
      <c r="A50020">
        <v>240285</v>
      </c>
      <c r="B50020">
        <v>34</v>
      </c>
      <c r="C50020">
        <v>7012</v>
      </c>
      <c r="D50020">
        <v>10750</v>
      </c>
      <c r="E50020" t="s">
        <v>31725</v>
      </c>
      <c r="F50020">
        <v>1</v>
      </c>
      <c r="G50020" t="s">
        <v>11</v>
      </c>
      <c r="I50020" s="3">
        <v>45084</v>
      </c>
      <c r="J50020">
        <v>14</v>
      </c>
      <c r="K50020">
        <v>34</v>
      </c>
      <c r="L50020">
        <v>51</v>
      </c>
    </row>
    <row r="50021" spans="1:12" x14ac:dyDescent="0.25">
      <c r="A50021">
        <v>240286</v>
      </c>
      <c r="B50021">
        <v>40</v>
      </c>
      <c r="C50021">
        <v>11581</v>
      </c>
      <c r="D50021">
        <v>0</v>
      </c>
      <c r="E50021" t="s">
        <v>31726</v>
      </c>
      <c r="F50021">
        <v>1</v>
      </c>
      <c r="G50021" t="s">
        <v>11</v>
      </c>
      <c r="I50021" s="3">
        <v>45084</v>
      </c>
      <c r="J50021">
        <v>14</v>
      </c>
      <c r="K50021">
        <v>34</v>
      </c>
      <c r="L50021">
        <v>52</v>
      </c>
    </row>
    <row r="50022" spans="1:12" x14ac:dyDescent="0.25">
      <c r="A50022">
        <v>240287</v>
      </c>
      <c r="B50022">
        <v>34</v>
      </c>
      <c r="C50022">
        <v>7012</v>
      </c>
      <c r="D50022">
        <v>10750</v>
      </c>
      <c r="E50022" t="s">
        <v>31726</v>
      </c>
      <c r="F50022">
        <v>1</v>
      </c>
      <c r="G50022" t="s">
        <v>11</v>
      </c>
      <c r="I50022" s="3">
        <v>45084</v>
      </c>
      <c r="J50022">
        <v>14</v>
      </c>
      <c r="K50022">
        <v>34</v>
      </c>
      <c r="L50022">
        <v>52</v>
      </c>
    </row>
    <row r="50023" spans="1:12" x14ac:dyDescent="0.25">
      <c r="A50023">
        <v>240288</v>
      </c>
      <c r="B50023">
        <v>40</v>
      </c>
      <c r="C50023">
        <v>10432</v>
      </c>
      <c r="D50023">
        <v>10749</v>
      </c>
      <c r="E50023" t="s">
        <v>31727</v>
      </c>
      <c r="F50023">
        <v>1</v>
      </c>
      <c r="G50023" t="s">
        <v>11</v>
      </c>
      <c r="I50023" s="3">
        <v>45084</v>
      </c>
      <c r="J50023">
        <v>14</v>
      </c>
      <c r="K50023">
        <v>34</v>
      </c>
      <c r="L50023">
        <v>54</v>
      </c>
    </row>
    <row r="50024" spans="1:12" x14ac:dyDescent="0.25">
      <c r="A50024">
        <v>240289</v>
      </c>
      <c r="B50024">
        <v>37</v>
      </c>
      <c r="C50024">
        <v>10141</v>
      </c>
      <c r="D50024">
        <v>0</v>
      </c>
      <c r="E50024" t="s">
        <v>31727</v>
      </c>
      <c r="F50024">
        <v>1</v>
      </c>
      <c r="G50024" t="s">
        <v>11</v>
      </c>
      <c r="I50024" s="3">
        <v>45084</v>
      </c>
      <c r="J50024">
        <v>14</v>
      </c>
      <c r="K50024">
        <v>34</v>
      </c>
      <c r="L50024">
        <v>54</v>
      </c>
    </row>
    <row r="50025" spans="1:12" x14ac:dyDescent="0.25">
      <c r="A50025">
        <v>240290</v>
      </c>
      <c r="B50025">
        <v>40</v>
      </c>
      <c r="C50025">
        <v>10432</v>
      </c>
      <c r="D50025">
        <v>10749</v>
      </c>
      <c r="E50025" t="s">
        <v>31728</v>
      </c>
      <c r="F50025">
        <v>1</v>
      </c>
      <c r="G50025" t="s">
        <v>11</v>
      </c>
      <c r="I50025" s="3">
        <v>45084</v>
      </c>
      <c r="J50025">
        <v>14</v>
      </c>
      <c r="K50025">
        <v>34</v>
      </c>
      <c r="L50025">
        <v>55</v>
      </c>
    </row>
    <row r="50026" spans="1:12" x14ac:dyDescent="0.25">
      <c r="A50026">
        <v>240291</v>
      </c>
      <c r="B50026">
        <v>37</v>
      </c>
      <c r="C50026">
        <v>10141</v>
      </c>
      <c r="D50026">
        <v>0</v>
      </c>
      <c r="E50026" t="s">
        <v>31729</v>
      </c>
      <c r="F50026">
        <v>1</v>
      </c>
      <c r="G50026" t="s">
        <v>11</v>
      </c>
      <c r="I50026" s="3">
        <v>45084</v>
      </c>
      <c r="J50026">
        <v>14</v>
      </c>
      <c r="K50026">
        <v>34</v>
      </c>
      <c r="L50026">
        <v>56</v>
      </c>
    </row>
    <row r="50027" spans="1:12" x14ac:dyDescent="0.25">
      <c r="A50027">
        <v>240292</v>
      </c>
      <c r="B50027">
        <v>34</v>
      </c>
      <c r="C50027">
        <v>5733</v>
      </c>
      <c r="D50027">
        <v>0</v>
      </c>
      <c r="E50027" t="s">
        <v>31729</v>
      </c>
      <c r="F50027">
        <v>1</v>
      </c>
      <c r="G50027" t="s">
        <v>11</v>
      </c>
      <c r="I50027" s="3">
        <v>45084</v>
      </c>
      <c r="J50027">
        <v>14</v>
      </c>
      <c r="K50027">
        <v>34</v>
      </c>
      <c r="L50027">
        <v>56</v>
      </c>
    </row>
    <row r="50028" spans="1:12" x14ac:dyDescent="0.25">
      <c r="A50028">
        <v>240293</v>
      </c>
      <c r="B50028">
        <v>37</v>
      </c>
      <c r="C50028">
        <v>10141</v>
      </c>
      <c r="D50028">
        <v>0</v>
      </c>
      <c r="E50028" t="s">
        <v>31730</v>
      </c>
      <c r="F50028">
        <v>1</v>
      </c>
      <c r="G50028" t="s">
        <v>11</v>
      </c>
      <c r="I50028" s="3">
        <v>45084</v>
      </c>
      <c r="J50028">
        <v>14</v>
      </c>
      <c r="K50028">
        <v>34</v>
      </c>
      <c r="L50028">
        <v>58</v>
      </c>
    </row>
    <row r="50029" spans="1:12" x14ac:dyDescent="0.25">
      <c r="A50029">
        <v>240294</v>
      </c>
      <c r="B50029">
        <v>37</v>
      </c>
      <c r="C50029">
        <v>10141</v>
      </c>
      <c r="D50029">
        <v>0</v>
      </c>
      <c r="E50029" t="s">
        <v>31731</v>
      </c>
      <c r="F50029">
        <v>1</v>
      </c>
      <c r="G50029" t="s">
        <v>11</v>
      </c>
      <c r="I50029" s="3">
        <v>45084</v>
      </c>
      <c r="J50029">
        <v>14</v>
      </c>
      <c r="K50029">
        <v>35</v>
      </c>
      <c r="L50029">
        <v>0</v>
      </c>
    </row>
    <row r="50030" spans="1:12" x14ac:dyDescent="0.25">
      <c r="A50030">
        <v>240295</v>
      </c>
      <c r="B50030">
        <v>37</v>
      </c>
      <c r="C50030">
        <v>10141</v>
      </c>
      <c r="D50030">
        <v>0</v>
      </c>
      <c r="E50030" t="s">
        <v>31732</v>
      </c>
      <c r="F50030">
        <v>1</v>
      </c>
      <c r="G50030" t="s">
        <v>11</v>
      </c>
      <c r="I50030" s="3">
        <v>45084</v>
      </c>
      <c r="J50030">
        <v>14</v>
      </c>
      <c r="K50030">
        <v>35</v>
      </c>
      <c r="L50030">
        <v>1</v>
      </c>
    </row>
    <row r="50031" spans="1:12" x14ac:dyDescent="0.25">
      <c r="A50031">
        <v>240296</v>
      </c>
      <c r="B50031">
        <v>37</v>
      </c>
      <c r="C50031">
        <v>10141</v>
      </c>
      <c r="D50031">
        <v>0</v>
      </c>
      <c r="E50031" t="s">
        <v>31733</v>
      </c>
      <c r="F50031">
        <v>1</v>
      </c>
      <c r="G50031" t="s">
        <v>11</v>
      </c>
      <c r="I50031" s="3">
        <v>45084</v>
      </c>
      <c r="J50031">
        <v>14</v>
      </c>
      <c r="K50031">
        <v>35</v>
      </c>
      <c r="L50031">
        <v>3</v>
      </c>
    </row>
    <row r="50032" spans="1:12" x14ac:dyDescent="0.25">
      <c r="A50032">
        <v>240297</v>
      </c>
      <c r="B50032">
        <v>37</v>
      </c>
      <c r="C50032">
        <v>10141</v>
      </c>
      <c r="D50032">
        <v>0</v>
      </c>
      <c r="E50032" t="s">
        <v>31734</v>
      </c>
      <c r="F50032">
        <v>1</v>
      </c>
      <c r="G50032" t="s">
        <v>11</v>
      </c>
      <c r="I50032" s="3">
        <v>45084</v>
      </c>
      <c r="J50032">
        <v>14</v>
      </c>
      <c r="K50032">
        <v>35</v>
      </c>
      <c r="L50032">
        <v>4</v>
      </c>
    </row>
    <row r="50033" spans="1:12" x14ac:dyDescent="0.25">
      <c r="A50033">
        <v>240298</v>
      </c>
      <c r="B50033">
        <v>37</v>
      </c>
      <c r="C50033">
        <v>10141</v>
      </c>
      <c r="D50033">
        <v>0</v>
      </c>
      <c r="E50033" t="s">
        <v>31735</v>
      </c>
      <c r="F50033">
        <v>1</v>
      </c>
      <c r="G50033" t="s">
        <v>11</v>
      </c>
      <c r="I50033" s="3">
        <v>45084</v>
      </c>
      <c r="J50033">
        <v>14</v>
      </c>
      <c r="K50033">
        <v>35</v>
      </c>
      <c r="L50033">
        <v>7</v>
      </c>
    </row>
    <row r="50034" spans="1:12" x14ac:dyDescent="0.25">
      <c r="A50034">
        <v>240299</v>
      </c>
      <c r="B50034">
        <v>37</v>
      </c>
      <c r="C50034">
        <v>10141</v>
      </c>
      <c r="D50034">
        <v>0</v>
      </c>
      <c r="E50034" t="s">
        <v>31736</v>
      </c>
      <c r="F50034">
        <v>1</v>
      </c>
      <c r="G50034" t="s">
        <v>11</v>
      </c>
      <c r="I50034" s="3">
        <v>45084</v>
      </c>
      <c r="J50034">
        <v>14</v>
      </c>
      <c r="K50034">
        <v>35</v>
      </c>
      <c r="L50034">
        <v>9</v>
      </c>
    </row>
    <row r="50035" spans="1:12" x14ac:dyDescent="0.25">
      <c r="A50035">
        <v>240300</v>
      </c>
      <c r="B50035">
        <v>37</v>
      </c>
      <c r="C50035">
        <v>10141</v>
      </c>
      <c r="D50035">
        <v>0</v>
      </c>
      <c r="E50035" t="s">
        <v>31737</v>
      </c>
      <c r="F50035">
        <v>1</v>
      </c>
      <c r="G50035" t="s">
        <v>11</v>
      </c>
      <c r="I50035" s="3">
        <v>45084</v>
      </c>
      <c r="J50035">
        <v>14</v>
      </c>
      <c r="K50035">
        <v>35</v>
      </c>
      <c r="L50035">
        <v>11</v>
      </c>
    </row>
    <row r="50036" spans="1:12" x14ac:dyDescent="0.25">
      <c r="A50036">
        <v>240301</v>
      </c>
      <c r="B50036">
        <v>34</v>
      </c>
      <c r="C50036">
        <v>6361</v>
      </c>
      <c r="D50036">
        <v>0</v>
      </c>
      <c r="E50036" t="s">
        <v>31738</v>
      </c>
      <c r="F50036">
        <v>1</v>
      </c>
      <c r="G50036" t="s">
        <v>11</v>
      </c>
      <c r="I50036" s="3">
        <v>45084</v>
      </c>
      <c r="J50036">
        <v>14</v>
      </c>
      <c r="K50036">
        <v>35</v>
      </c>
      <c r="L50036">
        <v>38</v>
      </c>
    </row>
    <row r="50037" spans="1:12" x14ac:dyDescent="0.25">
      <c r="A50037">
        <v>240302</v>
      </c>
      <c r="B50037">
        <v>34</v>
      </c>
      <c r="C50037">
        <v>6361</v>
      </c>
      <c r="D50037">
        <v>0</v>
      </c>
      <c r="E50037" t="s">
        <v>31739</v>
      </c>
      <c r="F50037">
        <v>1</v>
      </c>
      <c r="G50037" t="s">
        <v>11</v>
      </c>
      <c r="I50037" s="3">
        <v>45084</v>
      </c>
      <c r="J50037">
        <v>14</v>
      </c>
      <c r="K50037">
        <v>35</v>
      </c>
      <c r="L50037">
        <v>40</v>
      </c>
    </row>
    <row r="50038" spans="1:12" x14ac:dyDescent="0.25">
      <c r="A50038">
        <v>240303</v>
      </c>
      <c r="B50038">
        <v>37</v>
      </c>
      <c r="C50038">
        <v>10160</v>
      </c>
      <c r="D50038">
        <v>0</v>
      </c>
      <c r="E50038" t="s">
        <v>31739</v>
      </c>
      <c r="F50038">
        <v>1</v>
      </c>
      <c r="G50038" t="s">
        <v>11</v>
      </c>
      <c r="I50038" s="3">
        <v>45084</v>
      </c>
      <c r="J50038">
        <v>14</v>
      </c>
      <c r="K50038">
        <v>35</v>
      </c>
      <c r="L50038">
        <v>40</v>
      </c>
    </row>
    <row r="50039" spans="1:12" x14ac:dyDescent="0.25">
      <c r="A50039">
        <v>240304</v>
      </c>
      <c r="B50039">
        <v>34</v>
      </c>
      <c r="C50039">
        <v>6361</v>
      </c>
      <c r="D50039">
        <v>0</v>
      </c>
      <c r="E50039" t="s">
        <v>31740</v>
      </c>
      <c r="F50039">
        <v>1</v>
      </c>
      <c r="G50039" t="s">
        <v>11</v>
      </c>
      <c r="I50039" s="3">
        <v>45084</v>
      </c>
      <c r="J50039">
        <v>14</v>
      </c>
      <c r="K50039">
        <v>35</v>
      </c>
      <c r="L50039">
        <v>42</v>
      </c>
    </row>
    <row r="50040" spans="1:12" x14ac:dyDescent="0.25">
      <c r="A50040">
        <v>240305</v>
      </c>
      <c r="B50040">
        <v>37</v>
      </c>
      <c r="C50040">
        <v>10160</v>
      </c>
      <c r="D50040">
        <v>0</v>
      </c>
      <c r="E50040" t="s">
        <v>31740</v>
      </c>
      <c r="F50040">
        <v>1</v>
      </c>
      <c r="G50040" t="s">
        <v>11</v>
      </c>
      <c r="I50040" s="3">
        <v>45084</v>
      </c>
      <c r="J50040">
        <v>14</v>
      </c>
      <c r="K50040">
        <v>35</v>
      </c>
      <c r="L50040">
        <v>42</v>
      </c>
    </row>
    <row r="50041" spans="1:12" x14ac:dyDescent="0.25">
      <c r="A50041">
        <v>240306</v>
      </c>
      <c r="B50041">
        <v>37</v>
      </c>
      <c r="C50041">
        <v>10160</v>
      </c>
      <c r="D50041">
        <v>0</v>
      </c>
      <c r="E50041" t="s">
        <v>31741</v>
      </c>
      <c r="F50041">
        <v>1</v>
      </c>
      <c r="G50041" t="s">
        <v>11</v>
      </c>
      <c r="I50041" s="3">
        <v>45084</v>
      </c>
      <c r="J50041">
        <v>14</v>
      </c>
      <c r="K50041">
        <v>35</v>
      </c>
      <c r="L50041">
        <v>44</v>
      </c>
    </row>
    <row r="50042" spans="1:12" x14ac:dyDescent="0.25">
      <c r="A50042">
        <v>240307</v>
      </c>
      <c r="B50042">
        <v>37</v>
      </c>
      <c r="C50042">
        <v>10160</v>
      </c>
      <c r="D50042">
        <v>0</v>
      </c>
      <c r="E50042" t="s">
        <v>31742</v>
      </c>
      <c r="F50042">
        <v>1</v>
      </c>
      <c r="G50042" t="s">
        <v>11</v>
      </c>
      <c r="I50042" s="3">
        <v>45084</v>
      </c>
      <c r="J50042">
        <v>14</v>
      </c>
      <c r="K50042">
        <v>35</v>
      </c>
      <c r="L50042">
        <v>46</v>
      </c>
    </row>
    <row r="50043" spans="1:12" x14ac:dyDescent="0.25">
      <c r="A50043">
        <v>240308</v>
      </c>
      <c r="B50043">
        <v>37</v>
      </c>
      <c r="C50043">
        <v>10160</v>
      </c>
      <c r="D50043">
        <v>0</v>
      </c>
      <c r="E50043" t="s">
        <v>31743</v>
      </c>
      <c r="F50043">
        <v>1</v>
      </c>
      <c r="G50043" t="s">
        <v>11</v>
      </c>
      <c r="I50043" s="3">
        <v>45084</v>
      </c>
      <c r="J50043">
        <v>14</v>
      </c>
      <c r="K50043">
        <v>35</v>
      </c>
      <c r="L50043">
        <v>47</v>
      </c>
    </row>
    <row r="50044" spans="1:12" x14ac:dyDescent="0.25">
      <c r="A50044">
        <v>240309</v>
      </c>
      <c r="B50044">
        <v>37</v>
      </c>
      <c r="C50044">
        <v>10160</v>
      </c>
      <c r="D50044">
        <v>0</v>
      </c>
      <c r="E50044" t="s">
        <v>31744</v>
      </c>
      <c r="F50044">
        <v>1</v>
      </c>
      <c r="G50044" t="s">
        <v>11</v>
      </c>
      <c r="I50044" s="3">
        <v>45084</v>
      </c>
      <c r="J50044">
        <v>14</v>
      </c>
      <c r="K50044">
        <v>35</v>
      </c>
      <c r="L50044">
        <v>48</v>
      </c>
    </row>
    <row r="50045" spans="1:12" x14ac:dyDescent="0.25">
      <c r="A50045">
        <v>240310</v>
      </c>
      <c r="B50045">
        <v>37</v>
      </c>
      <c r="C50045">
        <v>10160</v>
      </c>
      <c r="D50045">
        <v>0</v>
      </c>
      <c r="E50045" t="s">
        <v>31745</v>
      </c>
      <c r="F50045">
        <v>1</v>
      </c>
      <c r="G50045" t="s">
        <v>11</v>
      </c>
      <c r="I50045" s="3">
        <v>45084</v>
      </c>
      <c r="J50045">
        <v>14</v>
      </c>
      <c r="K50045">
        <v>35</v>
      </c>
      <c r="L50045">
        <v>50</v>
      </c>
    </row>
    <row r="50046" spans="1:12" x14ac:dyDescent="0.25">
      <c r="A50046">
        <v>240311</v>
      </c>
      <c r="B50046">
        <v>37</v>
      </c>
      <c r="C50046">
        <v>10160</v>
      </c>
      <c r="D50046">
        <v>0</v>
      </c>
      <c r="E50046" t="s">
        <v>31746</v>
      </c>
      <c r="F50046">
        <v>1</v>
      </c>
      <c r="G50046" t="s">
        <v>11</v>
      </c>
      <c r="I50046" s="3">
        <v>45084</v>
      </c>
      <c r="J50046">
        <v>14</v>
      </c>
      <c r="K50046">
        <v>35</v>
      </c>
      <c r="L50046">
        <v>52</v>
      </c>
    </row>
    <row r="50047" spans="1:12" x14ac:dyDescent="0.25">
      <c r="A50047">
        <v>240312</v>
      </c>
      <c r="B50047">
        <v>37</v>
      </c>
      <c r="C50047">
        <v>10160</v>
      </c>
      <c r="D50047">
        <v>0</v>
      </c>
      <c r="E50047" t="s">
        <v>31747</v>
      </c>
      <c r="F50047">
        <v>1</v>
      </c>
      <c r="G50047" t="s">
        <v>11</v>
      </c>
      <c r="I50047" s="3">
        <v>45084</v>
      </c>
      <c r="J50047">
        <v>14</v>
      </c>
      <c r="K50047">
        <v>35</v>
      </c>
      <c r="L50047">
        <v>53</v>
      </c>
    </row>
    <row r="50048" spans="1:12" x14ac:dyDescent="0.25">
      <c r="A50048">
        <v>240313</v>
      </c>
      <c r="B50048">
        <v>37</v>
      </c>
      <c r="C50048">
        <v>10160</v>
      </c>
      <c r="D50048">
        <v>0</v>
      </c>
      <c r="E50048" t="s">
        <v>31748</v>
      </c>
      <c r="F50048">
        <v>1</v>
      </c>
      <c r="G50048" t="s">
        <v>11</v>
      </c>
      <c r="I50048" s="3">
        <v>45084</v>
      </c>
      <c r="J50048">
        <v>14</v>
      </c>
      <c r="K50048">
        <v>35</v>
      </c>
      <c r="L50048">
        <v>55</v>
      </c>
    </row>
    <row r="50049" spans="1:12" x14ac:dyDescent="0.25">
      <c r="A50049">
        <v>240314</v>
      </c>
      <c r="B50049">
        <v>34</v>
      </c>
      <c r="C50049">
        <v>10167</v>
      </c>
      <c r="D50049">
        <v>10748</v>
      </c>
      <c r="E50049" t="s">
        <v>31749</v>
      </c>
      <c r="F50049">
        <v>1</v>
      </c>
      <c r="G50049" t="s">
        <v>11</v>
      </c>
      <c r="I50049" s="3">
        <v>45084</v>
      </c>
      <c r="J50049">
        <v>14</v>
      </c>
      <c r="K50049">
        <v>36</v>
      </c>
      <c r="L50049">
        <v>13</v>
      </c>
    </row>
    <row r="50050" spans="1:12" x14ac:dyDescent="0.25">
      <c r="A50050">
        <v>240315</v>
      </c>
      <c r="B50050">
        <v>34</v>
      </c>
      <c r="C50050">
        <v>9562</v>
      </c>
      <c r="D50050">
        <v>10751</v>
      </c>
      <c r="E50050" t="s">
        <v>31750</v>
      </c>
      <c r="F50050">
        <v>1</v>
      </c>
      <c r="G50050" t="s">
        <v>11</v>
      </c>
      <c r="I50050" s="3">
        <v>45084</v>
      </c>
      <c r="J50050">
        <v>14</v>
      </c>
      <c r="K50050">
        <v>36</v>
      </c>
      <c r="L50050">
        <v>14</v>
      </c>
    </row>
    <row r="50051" spans="1:12" x14ac:dyDescent="0.25">
      <c r="A50051">
        <v>240316</v>
      </c>
      <c r="B50051">
        <v>40</v>
      </c>
      <c r="C50051">
        <v>11583</v>
      </c>
      <c r="D50051">
        <v>0</v>
      </c>
      <c r="E50051" t="s">
        <v>31750</v>
      </c>
      <c r="F50051">
        <v>1</v>
      </c>
      <c r="G50051" t="s">
        <v>11</v>
      </c>
      <c r="I50051" s="3">
        <v>45084</v>
      </c>
      <c r="J50051">
        <v>14</v>
      </c>
      <c r="K50051">
        <v>36</v>
      </c>
      <c r="L50051">
        <v>14</v>
      </c>
    </row>
    <row r="50052" spans="1:12" x14ac:dyDescent="0.25">
      <c r="A50052">
        <v>240317</v>
      </c>
      <c r="B50052">
        <v>34</v>
      </c>
      <c r="C50052">
        <v>9562</v>
      </c>
      <c r="D50052">
        <v>10751</v>
      </c>
      <c r="E50052" t="s">
        <v>31751</v>
      </c>
      <c r="F50052">
        <v>1</v>
      </c>
      <c r="G50052" t="s">
        <v>11</v>
      </c>
      <c r="I50052" s="3">
        <v>45084</v>
      </c>
      <c r="J50052">
        <v>14</v>
      </c>
      <c r="K50052">
        <v>36</v>
      </c>
      <c r="L50052">
        <v>17</v>
      </c>
    </row>
    <row r="50053" spans="1:12" x14ac:dyDescent="0.25">
      <c r="A50053">
        <v>240318</v>
      </c>
      <c r="B50053">
        <v>40</v>
      </c>
      <c r="C50053">
        <v>11583</v>
      </c>
      <c r="D50053">
        <v>0</v>
      </c>
      <c r="E50053" t="s">
        <v>31752</v>
      </c>
      <c r="F50053">
        <v>1</v>
      </c>
      <c r="G50053" t="s">
        <v>11</v>
      </c>
      <c r="I50053" s="3">
        <v>45084</v>
      </c>
      <c r="J50053">
        <v>14</v>
      </c>
      <c r="K50053">
        <v>36</v>
      </c>
      <c r="L50053">
        <v>18</v>
      </c>
    </row>
    <row r="50054" spans="1:12" x14ac:dyDescent="0.25">
      <c r="A50054">
        <v>240319</v>
      </c>
      <c r="B50054">
        <v>34</v>
      </c>
      <c r="C50054">
        <v>9562</v>
      </c>
      <c r="D50054">
        <v>10751</v>
      </c>
      <c r="E50054" t="s">
        <v>31752</v>
      </c>
      <c r="F50054">
        <v>1</v>
      </c>
      <c r="G50054" t="s">
        <v>11</v>
      </c>
      <c r="I50054" s="3">
        <v>45084</v>
      </c>
      <c r="J50054">
        <v>14</v>
      </c>
      <c r="K50054">
        <v>36</v>
      </c>
      <c r="L50054">
        <v>18</v>
      </c>
    </row>
    <row r="50055" spans="1:12" x14ac:dyDescent="0.25">
      <c r="A50055">
        <v>240320</v>
      </c>
      <c r="B50055">
        <v>34</v>
      </c>
      <c r="C50055">
        <v>10167</v>
      </c>
      <c r="D50055">
        <v>10748</v>
      </c>
      <c r="E50055" t="s">
        <v>31753</v>
      </c>
      <c r="F50055">
        <v>1</v>
      </c>
      <c r="G50055" t="s">
        <v>11</v>
      </c>
      <c r="I50055" s="3">
        <v>45084</v>
      </c>
      <c r="J50055">
        <v>14</v>
      </c>
      <c r="K50055">
        <v>36</v>
      </c>
      <c r="L50055">
        <v>19</v>
      </c>
    </row>
    <row r="50056" spans="1:12" x14ac:dyDescent="0.25">
      <c r="A50056">
        <v>240321</v>
      </c>
      <c r="B50056">
        <v>34</v>
      </c>
      <c r="C50056">
        <v>9562</v>
      </c>
      <c r="D50056">
        <v>10751</v>
      </c>
      <c r="E50056" t="s">
        <v>31754</v>
      </c>
      <c r="F50056">
        <v>1</v>
      </c>
      <c r="G50056" t="s">
        <v>11</v>
      </c>
      <c r="I50056" s="3">
        <v>45084</v>
      </c>
      <c r="J50056">
        <v>14</v>
      </c>
      <c r="K50056">
        <v>36</v>
      </c>
      <c r="L50056">
        <v>20</v>
      </c>
    </row>
    <row r="50057" spans="1:12" x14ac:dyDescent="0.25">
      <c r="A50057">
        <v>240322</v>
      </c>
      <c r="B50057">
        <v>37</v>
      </c>
      <c r="C50057">
        <v>10229</v>
      </c>
      <c r="D50057">
        <v>0</v>
      </c>
      <c r="E50057" t="s">
        <v>31754</v>
      </c>
      <c r="F50057">
        <v>1</v>
      </c>
      <c r="G50057" t="s">
        <v>11</v>
      </c>
      <c r="I50057" s="3">
        <v>45084</v>
      </c>
      <c r="J50057">
        <v>14</v>
      </c>
      <c r="K50057">
        <v>36</v>
      </c>
      <c r="L50057">
        <v>20</v>
      </c>
    </row>
    <row r="50058" spans="1:12" x14ac:dyDescent="0.25">
      <c r="A50058">
        <v>240323</v>
      </c>
      <c r="B50058">
        <v>40</v>
      </c>
      <c r="C50058">
        <v>11583</v>
      </c>
      <c r="D50058">
        <v>0</v>
      </c>
      <c r="E50058" t="s">
        <v>31755</v>
      </c>
      <c r="F50058">
        <v>1</v>
      </c>
      <c r="G50058" t="s">
        <v>11</v>
      </c>
      <c r="I50058" s="3">
        <v>45084</v>
      </c>
      <c r="J50058">
        <v>14</v>
      </c>
      <c r="K50058">
        <v>36</v>
      </c>
      <c r="L50058">
        <v>21</v>
      </c>
    </row>
    <row r="50059" spans="1:12" x14ac:dyDescent="0.25">
      <c r="A50059">
        <v>240324</v>
      </c>
      <c r="B50059">
        <v>34</v>
      </c>
      <c r="C50059">
        <v>9562</v>
      </c>
      <c r="D50059">
        <v>10751</v>
      </c>
      <c r="E50059" t="s">
        <v>31755</v>
      </c>
      <c r="F50059">
        <v>1</v>
      </c>
      <c r="G50059" t="s">
        <v>11</v>
      </c>
      <c r="I50059" s="3">
        <v>45084</v>
      </c>
      <c r="J50059">
        <v>14</v>
      </c>
      <c r="K50059">
        <v>36</v>
      </c>
      <c r="L50059">
        <v>21</v>
      </c>
    </row>
    <row r="50060" spans="1:12" x14ac:dyDescent="0.25">
      <c r="A50060">
        <v>240325</v>
      </c>
      <c r="B50060">
        <v>34</v>
      </c>
      <c r="C50060">
        <v>10167</v>
      </c>
      <c r="D50060">
        <v>10748</v>
      </c>
      <c r="E50060" t="s">
        <v>31756</v>
      </c>
      <c r="F50060">
        <v>1</v>
      </c>
      <c r="G50060" t="s">
        <v>11</v>
      </c>
      <c r="I50060" s="3">
        <v>45084</v>
      </c>
      <c r="J50060">
        <v>14</v>
      </c>
      <c r="K50060">
        <v>36</v>
      </c>
      <c r="L50060">
        <v>22</v>
      </c>
    </row>
    <row r="50061" spans="1:12" x14ac:dyDescent="0.25">
      <c r="A50061">
        <v>240326</v>
      </c>
      <c r="B50061">
        <v>37</v>
      </c>
      <c r="C50061">
        <v>10229</v>
      </c>
      <c r="D50061">
        <v>0</v>
      </c>
      <c r="E50061" t="s">
        <v>31756</v>
      </c>
      <c r="F50061">
        <v>1</v>
      </c>
      <c r="G50061" t="s">
        <v>11</v>
      </c>
      <c r="I50061" s="3">
        <v>45084</v>
      </c>
      <c r="J50061">
        <v>14</v>
      </c>
      <c r="K50061">
        <v>36</v>
      </c>
      <c r="L50061">
        <v>22</v>
      </c>
    </row>
    <row r="50062" spans="1:12" x14ac:dyDescent="0.25">
      <c r="A50062">
        <v>240327</v>
      </c>
      <c r="B50062">
        <v>40</v>
      </c>
      <c r="C50062">
        <v>11583</v>
      </c>
      <c r="D50062">
        <v>0</v>
      </c>
      <c r="E50062" t="s">
        <v>31757</v>
      </c>
      <c r="F50062">
        <v>1</v>
      </c>
      <c r="G50062" t="s">
        <v>11</v>
      </c>
      <c r="I50062" s="3">
        <v>45084</v>
      </c>
      <c r="J50062">
        <v>14</v>
      </c>
      <c r="K50062">
        <v>36</v>
      </c>
      <c r="L50062">
        <v>24</v>
      </c>
    </row>
    <row r="50063" spans="1:12" x14ac:dyDescent="0.25">
      <c r="A50063">
        <v>240328</v>
      </c>
      <c r="B50063">
        <v>37</v>
      </c>
      <c r="C50063">
        <v>10229</v>
      </c>
      <c r="D50063">
        <v>0</v>
      </c>
      <c r="E50063" t="s">
        <v>31757</v>
      </c>
      <c r="F50063">
        <v>1</v>
      </c>
      <c r="G50063" t="s">
        <v>11</v>
      </c>
      <c r="I50063" s="3">
        <v>45084</v>
      </c>
      <c r="J50063">
        <v>14</v>
      </c>
      <c r="K50063">
        <v>36</v>
      </c>
      <c r="L50063">
        <v>24</v>
      </c>
    </row>
    <row r="50064" spans="1:12" x14ac:dyDescent="0.25">
      <c r="A50064">
        <v>240329</v>
      </c>
      <c r="B50064">
        <v>34</v>
      </c>
      <c r="C50064">
        <v>10167</v>
      </c>
      <c r="D50064">
        <v>10748</v>
      </c>
      <c r="E50064" t="s">
        <v>31757</v>
      </c>
      <c r="F50064">
        <v>1</v>
      </c>
      <c r="G50064" t="s">
        <v>11</v>
      </c>
      <c r="I50064" s="3">
        <v>45084</v>
      </c>
      <c r="J50064">
        <v>14</v>
      </c>
      <c r="K50064">
        <v>36</v>
      </c>
      <c r="L50064">
        <v>24</v>
      </c>
    </row>
    <row r="50065" spans="1:12" x14ac:dyDescent="0.25">
      <c r="A50065">
        <v>240330</v>
      </c>
      <c r="B50065">
        <v>34</v>
      </c>
      <c r="C50065">
        <v>9562</v>
      </c>
      <c r="D50065">
        <v>10751</v>
      </c>
      <c r="E50065" t="s">
        <v>31758</v>
      </c>
      <c r="F50065">
        <v>1</v>
      </c>
      <c r="G50065" t="s">
        <v>11</v>
      </c>
      <c r="I50065" s="3">
        <v>45084</v>
      </c>
      <c r="J50065">
        <v>14</v>
      </c>
      <c r="K50065">
        <v>36</v>
      </c>
      <c r="L50065">
        <v>25</v>
      </c>
    </row>
    <row r="50066" spans="1:12" x14ac:dyDescent="0.25">
      <c r="A50066">
        <v>240331</v>
      </c>
      <c r="B50066">
        <v>34</v>
      </c>
      <c r="C50066">
        <v>10167</v>
      </c>
      <c r="D50066">
        <v>10748</v>
      </c>
      <c r="E50066" t="s">
        <v>31759</v>
      </c>
      <c r="F50066">
        <v>1</v>
      </c>
      <c r="G50066" t="s">
        <v>11</v>
      </c>
      <c r="I50066" s="3">
        <v>45084</v>
      </c>
      <c r="J50066">
        <v>14</v>
      </c>
      <c r="K50066">
        <v>36</v>
      </c>
      <c r="L50066">
        <v>26</v>
      </c>
    </row>
    <row r="50067" spans="1:12" x14ac:dyDescent="0.25">
      <c r="A50067">
        <v>240332</v>
      </c>
      <c r="B50067">
        <v>37</v>
      </c>
      <c r="C50067">
        <v>10229</v>
      </c>
      <c r="D50067">
        <v>0</v>
      </c>
      <c r="E50067" t="s">
        <v>31759</v>
      </c>
      <c r="F50067">
        <v>1</v>
      </c>
      <c r="G50067" t="s">
        <v>11</v>
      </c>
      <c r="I50067" s="3">
        <v>45084</v>
      </c>
      <c r="J50067">
        <v>14</v>
      </c>
      <c r="K50067">
        <v>36</v>
      </c>
      <c r="L50067">
        <v>26</v>
      </c>
    </row>
    <row r="50068" spans="1:12" x14ac:dyDescent="0.25">
      <c r="A50068">
        <v>240333</v>
      </c>
      <c r="B50068">
        <v>34</v>
      </c>
      <c r="C50068">
        <v>10167</v>
      </c>
      <c r="D50068">
        <v>10748</v>
      </c>
      <c r="E50068" t="s">
        <v>31760</v>
      </c>
      <c r="F50068">
        <v>1</v>
      </c>
      <c r="G50068" t="s">
        <v>11</v>
      </c>
      <c r="I50068" s="3">
        <v>45084</v>
      </c>
      <c r="J50068">
        <v>14</v>
      </c>
      <c r="K50068">
        <v>36</v>
      </c>
      <c r="L50068">
        <v>27</v>
      </c>
    </row>
    <row r="50069" spans="1:12" x14ac:dyDescent="0.25">
      <c r="A50069">
        <v>240334</v>
      </c>
      <c r="B50069">
        <v>40</v>
      </c>
      <c r="C50069">
        <v>11583</v>
      </c>
      <c r="D50069">
        <v>0</v>
      </c>
      <c r="E50069" t="s">
        <v>31760</v>
      </c>
      <c r="F50069">
        <v>1</v>
      </c>
      <c r="G50069" t="s">
        <v>11</v>
      </c>
      <c r="I50069" s="3">
        <v>45084</v>
      </c>
      <c r="J50069">
        <v>14</v>
      </c>
      <c r="K50069">
        <v>36</v>
      </c>
      <c r="L50069">
        <v>27</v>
      </c>
    </row>
    <row r="50070" spans="1:12" x14ac:dyDescent="0.25">
      <c r="A50070">
        <v>240335</v>
      </c>
      <c r="B50070">
        <v>34</v>
      </c>
      <c r="C50070">
        <v>9562</v>
      </c>
      <c r="D50070">
        <v>10751</v>
      </c>
      <c r="E50070" t="s">
        <v>31760</v>
      </c>
      <c r="F50070">
        <v>1</v>
      </c>
      <c r="G50070" t="s">
        <v>11</v>
      </c>
      <c r="I50070" s="3">
        <v>45084</v>
      </c>
      <c r="J50070">
        <v>14</v>
      </c>
      <c r="K50070">
        <v>36</v>
      </c>
      <c r="L50070">
        <v>27</v>
      </c>
    </row>
    <row r="50071" spans="1:12" x14ac:dyDescent="0.25">
      <c r="A50071">
        <v>240336</v>
      </c>
      <c r="B50071">
        <v>37</v>
      </c>
      <c r="C50071">
        <v>10229</v>
      </c>
      <c r="D50071">
        <v>0</v>
      </c>
      <c r="E50071" t="s">
        <v>31761</v>
      </c>
      <c r="F50071">
        <v>1</v>
      </c>
      <c r="G50071" t="s">
        <v>11</v>
      </c>
      <c r="I50071" s="3">
        <v>45084</v>
      </c>
      <c r="J50071">
        <v>14</v>
      </c>
      <c r="K50071">
        <v>36</v>
      </c>
      <c r="L50071">
        <v>28</v>
      </c>
    </row>
    <row r="50072" spans="1:12" x14ac:dyDescent="0.25">
      <c r="A50072">
        <v>240337</v>
      </c>
      <c r="B50072">
        <v>34</v>
      </c>
      <c r="C50072">
        <v>9562</v>
      </c>
      <c r="D50072">
        <v>10751</v>
      </c>
      <c r="E50072" t="s">
        <v>31762</v>
      </c>
      <c r="F50072">
        <v>1</v>
      </c>
      <c r="G50072" t="s">
        <v>11</v>
      </c>
      <c r="I50072" s="3">
        <v>45084</v>
      </c>
      <c r="J50072">
        <v>14</v>
      </c>
      <c r="K50072">
        <v>36</v>
      </c>
      <c r="L50072">
        <v>29</v>
      </c>
    </row>
    <row r="50073" spans="1:12" x14ac:dyDescent="0.25">
      <c r="A50073">
        <v>240338</v>
      </c>
      <c r="B50073">
        <v>37</v>
      </c>
      <c r="C50073">
        <v>10229</v>
      </c>
      <c r="D50073">
        <v>0</v>
      </c>
      <c r="E50073" t="s">
        <v>31763</v>
      </c>
      <c r="F50073">
        <v>1</v>
      </c>
      <c r="G50073" t="s">
        <v>11</v>
      </c>
      <c r="I50073" s="3">
        <v>45084</v>
      </c>
      <c r="J50073">
        <v>14</v>
      </c>
      <c r="K50073">
        <v>36</v>
      </c>
      <c r="L50073">
        <v>30</v>
      </c>
    </row>
    <row r="50074" spans="1:12" x14ac:dyDescent="0.25">
      <c r="A50074">
        <v>240339</v>
      </c>
      <c r="B50074">
        <v>40</v>
      </c>
      <c r="C50074">
        <v>11583</v>
      </c>
      <c r="D50074">
        <v>0</v>
      </c>
      <c r="E50074" t="s">
        <v>31764</v>
      </c>
      <c r="F50074">
        <v>1</v>
      </c>
      <c r="G50074" t="s">
        <v>11</v>
      </c>
      <c r="I50074" s="3">
        <v>45084</v>
      </c>
      <c r="J50074">
        <v>14</v>
      </c>
      <c r="K50074">
        <v>36</v>
      </c>
      <c r="L50074">
        <v>31</v>
      </c>
    </row>
    <row r="50075" spans="1:12" x14ac:dyDescent="0.25">
      <c r="A50075">
        <v>240340</v>
      </c>
      <c r="B50075">
        <v>37</v>
      </c>
      <c r="C50075">
        <v>10229</v>
      </c>
      <c r="D50075">
        <v>0</v>
      </c>
      <c r="E50075" t="s">
        <v>31764</v>
      </c>
      <c r="F50075">
        <v>1</v>
      </c>
      <c r="G50075" t="s">
        <v>11</v>
      </c>
      <c r="I50075" s="3">
        <v>45084</v>
      </c>
      <c r="J50075">
        <v>14</v>
      </c>
      <c r="K50075">
        <v>36</v>
      </c>
      <c r="L50075">
        <v>31</v>
      </c>
    </row>
    <row r="50076" spans="1:12" x14ac:dyDescent="0.25">
      <c r="A50076">
        <v>240341</v>
      </c>
      <c r="B50076">
        <v>34</v>
      </c>
      <c r="C50076">
        <v>9562</v>
      </c>
      <c r="D50076">
        <v>10751</v>
      </c>
      <c r="E50076" t="s">
        <v>31765</v>
      </c>
      <c r="F50076">
        <v>1</v>
      </c>
      <c r="G50076" t="s">
        <v>11</v>
      </c>
      <c r="I50076" s="3">
        <v>45084</v>
      </c>
      <c r="J50076">
        <v>14</v>
      </c>
      <c r="K50076">
        <v>36</v>
      </c>
      <c r="L50076">
        <v>32</v>
      </c>
    </row>
    <row r="50077" spans="1:12" x14ac:dyDescent="0.25">
      <c r="A50077">
        <v>240342</v>
      </c>
      <c r="B50077">
        <v>37</v>
      </c>
      <c r="C50077">
        <v>10229</v>
      </c>
      <c r="D50077">
        <v>0</v>
      </c>
      <c r="E50077" t="s">
        <v>31766</v>
      </c>
      <c r="F50077">
        <v>1</v>
      </c>
      <c r="G50077" t="s">
        <v>11</v>
      </c>
      <c r="I50077" s="3">
        <v>45084</v>
      </c>
      <c r="J50077">
        <v>14</v>
      </c>
      <c r="K50077">
        <v>36</v>
      </c>
      <c r="L50077">
        <v>33</v>
      </c>
    </row>
    <row r="50078" spans="1:12" x14ac:dyDescent="0.25">
      <c r="A50078">
        <v>240343</v>
      </c>
      <c r="B50078">
        <v>40</v>
      </c>
      <c r="C50078">
        <v>11583</v>
      </c>
      <c r="D50078">
        <v>0</v>
      </c>
      <c r="E50078" t="s">
        <v>31767</v>
      </c>
      <c r="F50078">
        <v>1</v>
      </c>
      <c r="G50078" t="s">
        <v>11</v>
      </c>
      <c r="I50078" s="3">
        <v>45084</v>
      </c>
      <c r="J50078">
        <v>14</v>
      </c>
      <c r="K50078">
        <v>36</v>
      </c>
      <c r="L50078">
        <v>34</v>
      </c>
    </row>
    <row r="50079" spans="1:12" x14ac:dyDescent="0.25">
      <c r="A50079">
        <v>240344</v>
      </c>
      <c r="B50079">
        <v>37</v>
      </c>
      <c r="C50079">
        <v>10229</v>
      </c>
      <c r="D50079">
        <v>0</v>
      </c>
      <c r="E50079" t="s">
        <v>31768</v>
      </c>
      <c r="F50079">
        <v>1</v>
      </c>
      <c r="G50079" t="s">
        <v>11</v>
      </c>
      <c r="I50079" s="3">
        <v>45084</v>
      </c>
      <c r="J50079">
        <v>14</v>
      </c>
      <c r="K50079">
        <v>36</v>
      </c>
      <c r="L50079">
        <v>35</v>
      </c>
    </row>
    <row r="50080" spans="1:12" x14ac:dyDescent="0.25">
      <c r="A50080">
        <v>240345</v>
      </c>
      <c r="B50080">
        <v>34</v>
      </c>
      <c r="C50080">
        <v>9562</v>
      </c>
      <c r="D50080">
        <v>10751</v>
      </c>
      <c r="E50080" t="s">
        <v>31769</v>
      </c>
      <c r="F50080">
        <v>1</v>
      </c>
      <c r="G50080" t="s">
        <v>11</v>
      </c>
      <c r="I50080" s="3">
        <v>45084</v>
      </c>
      <c r="J50080">
        <v>14</v>
      </c>
      <c r="K50080">
        <v>36</v>
      </c>
      <c r="L50080">
        <v>36</v>
      </c>
    </row>
    <row r="50081" spans="1:12" x14ac:dyDescent="0.25">
      <c r="A50081">
        <v>240346</v>
      </c>
      <c r="B50081">
        <v>37</v>
      </c>
      <c r="C50081">
        <v>10229</v>
      </c>
      <c r="D50081">
        <v>0</v>
      </c>
      <c r="E50081" t="s">
        <v>31769</v>
      </c>
      <c r="F50081">
        <v>1</v>
      </c>
      <c r="G50081" t="s">
        <v>11</v>
      </c>
      <c r="I50081" s="3">
        <v>45084</v>
      </c>
      <c r="J50081">
        <v>14</v>
      </c>
      <c r="K50081">
        <v>36</v>
      </c>
      <c r="L50081">
        <v>36</v>
      </c>
    </row>
    <row r="50082" spans="1:12" x14ac:dyDescent="0.25">
      <c r="A50082">
        <v>240347</v>
      </c>
      <c r="B50082">
        <v>40</v>
      </c>
      <c r="C50082">
        <v>11583</v>
      </c>
      <c r="D50082">
        <v>0</v>
      </c>
      <c r="E50082" t="s">
        <v>31770</v>
      </c>
      <c r="F50082">
        <v>1</v>
      </c>
      <c r="G50082" t="s">
        <v>11</v>
      </c>
      <c r="I50082" s="3">
        <v>45084</v>
      </c>
      <c r="J50082">
        <v>14</v>
      </c>
      <c r="K50082">
        <v>36</v>
      </c>
      <c r="L50082">
        <v>38</v>
      </c>
    </row>
    <row r="50083" spans="1:12" x14ac:dyDescent="0.25">
      <c r="A50083">
        <v>240348</v>
      </c>
      <c r="B50083">
        <v>40</v>
      </c>
      <c r="C50083">
        <v>11583</v>
      </c>
      <c r="D50083">
        <v>0</v>
      </c>
      <c r="E50083" t="s">
        <v>31771</v>
      </c>
      <c r="F50083">
        <v>1</v>
      </c>
      <c r="G50083" t="s">
        <v>11</v>
      </c>
      <c r="I50083" s="3">
        <v>45084</v>
      </c>
      <c r="J50083">
        <v>14</v>
      </c>
      <c r="K50083">
        <v>36</v>
      </c>
      <c r="L50083">
        <v>43</v>
      </c>
    </row>
    <row r="50084" spans="1:12" x14ac:dyDescent="0.25">
      <c r="A50084">
        <v>240349</v>
      </c>
      <c r="B50084">
        <v>40</v>
      </c>
      <c r="C50084">
        <v>11583</v>
      </c>
      <c r="D50084">
        <v>0</v>
      </c>
      <c r="E50084" t="s">
        <v>31772</v>
      </c>
      <c r="F50084">
        <v>1</v>
      </c>
      <c r="G50084" t="s">
        <v>11</v>
      </c>
      <c r="I50084" s="3">
        <v>45084</v>
      </c>
      <c r="J50084">
        <v>14</v>
      </c>
      <c r="K50084">
        <v>36</v>
      </c>
      <c r="L50084">
        <v>46</v>
      </c>
    </row>
    <row r="50085" spans="1:12" x14ac:dyDescent="0.25">
      <c r="A50085">
        <v>240350</v>
      </c>
      <c r="B50085">
        <v>34</v>
      </c>
      <c r="C50085">
        <v>10169</v>
      </c>
      <c r="D50085">
        <v>0</v>
      </c>
      <c r="E50085" t="s">
        <v>31773</v>
      </c>
      <c r="F50085">
        <v>1</v>
      </c>
      <c r="G50085" t="s">
        <v>11</v>
      </c>
      <c r="I50085" s="3">
        <v>45084</v>
      </c>
      <c r="J50085">
        <v>14</v>
      </c>
      <c r="K50085">
        <v>36</v>
      </c>
      <c r="L50085">
        <v>57</v>
      </c>
    </row>
    <row r="50086" spans="1:12" x14ac:dyDescent="0.25">
      <c r="A50086">
        <v>240351</v>
      </c>
      <c r="B50086">
        <v>40</v>
      </c>
      <c r="C50086">
        <v>11583</v>
      </c>
      <c r="D50086">
        <v>10752</v>
      </c>
      <c r="E50086" t="s">
        <v>31774</v>
      </c>
      <c r="F50086">
        <v>1</v>
      </c>
      <c r="G50086" t="s">
        <v>11</v>
      </c>
      <c r="I50086" s="3">
        <v>45084</v>
      </c>
      <c r="J50086">
        <v>14</v>
      </c>
      <c r="K50086">
        <v>36</v>
      </c>
      <c r="L50086">
        <v>58</v>
      </c>
    </row>
    <row r="50087" spans="1:12" x14ac:dyDescent="0.25">
      <c r="A50087">
        <v>240352</v>
      </c>
      <c r="B50087">
        <v>34</v>
      </c>
      <c r="C50087">
        <v>10169</v>
      </c>
      <c r="D50087">
        <v>0</v>
      </c>
      <c r="E50087" t="s">
        <v>31774</v>
      </c>
      <c r="F50087">
        <v>1</v>
      </c>
      <c r="G50087" t="s">
        <v>11</v>
      </c>
      <c r="I50087" s="3">
        <v>45084</v>
      </c>
      <c r="J50087">
        <v>14</v>
      </c>
      <c r="K50087">
        <v>36</v>
      </c>
      <c r="L50087">
        <v>58</v>
      </c>
    </row>
    <row r="50088" spans="1:12" x14ac:dyDescent="0.25">
      <c r="A50088">
        <v>240353</v>
      </c>
      <c r="B50088">
        <v>40</v>
      </c>
      <c r="C50088">
        <v>11583</v>
      </c>
      <c r="D50088">
        <v>10752</v>
      </c>
      <c r="E50088" t="s">
        <v>31775</v>
      </c>
      <c r="F50088">
        <v>1</v>
      </c>
      <c r="G50088" t="s">
        <v>11</v>
      </c>
      <c r="I50088" s="3">
        <v>45084</v>
      </c>
      <c r="J50088">
        <v>14</v>
      </c>
      <c r="K50088">
        <v>37</v>
      </c>
      <c r="L50088">
        <v>1</v>
      </c>
    </row>
    <row r="50089" spans="1:12" x14ac:dyDescent="0.25">
      <c r="A50089">
        <v>240354</v>
      </c>
      <c r="B50089">
        <v>34</v>
      </c>
      <c r="C50089">
        <v>10169</v>
      </c>
      <c r="D50089">
        <v>0</v>
      </c>
      <c r="E50089" t="s">
        <v>31775</v>
      </c>
      <c r="F50089">
        <v>1</v>
      </c>
      <c r="G50089" t="s">
        <v>11</v>
      </c>
      <c r="I50089" s="3">
        <v>45084</v>
      </c>
      <c r="J50089">
        <v>14</v>
      </c>
      <c r="K50089">
        <v>37</v>
      </c>
      <c r="L50089">
        <v>1</v>
      </c>
    </row>
    <row r="50090" spans="1:12" x14ac:dyDescent="0.25">
      <c r="A50090">
        <v>240355</v>
      </c>
      <c r="B50090">
        <v>37</v>
      </c>
      <c r="C50090">
        <v>10264</v>
      </c>
      <c r="D50090">
        <v>0</v>
      </c>
      <c r="E50090" t="s">
        <v>31776</v>
      </c>
      <c r="F50090">
        <v>1</v>
      </c>
      <c r="G50090" t="s">
        <v>11</v>
      </c>
      <c r="I50090" s="3">
        <v>45084</v>
      </c>
      <c r="J50090">
        <v>14</v>
      </c>
      <c r="K50090">
        <v>37</v>
      </c>
      <c r="L50090">
        <v>3</v>
      </c>
    </row>
    <row r="50091" spans="1:12" x14ac:dyDescent="0.25">
      <c r="A50091">
        <v>240356</v>
      </c>
      <c r="B50091">
        <v>40</v>
      </c>
      <c r="C50091">
        <v>11583</v>
      </c>
      <c r="D50091">
        <v>10752</v>
      </c>
      <c r="E50091" t="s">
        <v>31777</v>
      </c>
      <c r="F50091">
        <v>1</v>
      </c>
      <c r="G50091" t="s">
        <v>11</v>
      </c>
      <c r="I50091" s="3">
        <v>45084</v>
      </c>
      <c r="J50091">
        <v>14</v>
      </c>
      <c r="K50091">
        <v>37</v>
      </c>
      <c r="L50091">
        <v>4</v>
      </c>
    </row>
    <row r="50092" spans="1:12" x14ac:dyDescent="0.25">
      <c r="A50092">
        <v>240357</v>
      </c>
      <c r="B50092">
        <v>34</v>
      </c>
      <c r="C50092">
        <v>10169</v>
      </c>
      <c r="D50092">
        <v>0</v>
      </c>
      <c r="E50092" t="s">
        <v>31777</v>
      </c>
      <c r="F50092">
        <v>1</v>
      </c>
      <c r="G50092" t="s">
        <v>11</v>
      </c>
      <c r="I50092" s="3">
        <v>45084</v>
      </c>
      <c r="J50092">
        <v>14</v>
      </c>
      <c r="K50092">
        <v>37</v>
      </c>
      <c r="L50092">
        <v>4</v>
      </c>
    </row>
    <row r="50093" spans="1:12" x14ac:dyDescent="0.25">
      <c r="A50093">
        <v>240358</v>
      </c>
      <c r="B50093">
        <v>34</v>
      </c>
      <c r="C50093">
        <v>10169</v>
      </c>
      <c r="D50093">
        <v>0</v>
      </c>
      <c r="E50093" t="s">
        <v>31778</v>
      </c>
      <c r="F50093">
        <v>1</v>
      </c>
      <c r="G50093" t="s">
        <v>11</v>
      </c>
      <c r="I50093" s="3">
        <v>45084</v>
      </c>
      <c r="J50093">
        <v>14</v>
      </c>
      <c r="K50093">
        <v>37</v>
      </c>
      <c r="L50093">
        <v>6</v>
      </c>
    </row>
    <row r="50094" spans="1:12" x14ac:dyDescent="0.25">
      <c r="A50094">
        <v>240359</v>
      </c>
      <c r="B50094">
        <v>37</v>
      </c>
      <c r="C50094">
        <v>10264</v>
      </c>
      <c r="D50094">
        <v>0</v>
      </c>
      <c r="E50094" t="s">
        <v>31779</v>
      </c>
      <c r="F50094">
        <v>1</v>
      </c>
      <c r="G50094" t="s">
        <v>11</v>
      </c>
      <c r="I50094" s="3">
        <v>45084</v>
      </c>
      <c r="J50094">
        <v>14</v>
      </c>
      <c r="K50094">
        <v>37</v>
      </c>
      <c r="L50094">
        <v>7</v>
      </c>
    </row>
    <row r="50095" spans="1:12" x14ac:dyDescent="0.25">
      <c r="A50095">
        <v>240360</v>
      </c>
      <c r="B50095">
        <v>40</v>
      </c>
      <c r="C50095">
        <v>10433</v>
      </c>
      <c r="D50095">
        <v>0</v>
      </c>
      <c r="E50095" t="s">
        <v>31780</v>
      </c>
      <c r="F50095">
        <v>1</v>
      </c>
      <c r="G50095" t="s">
        <v>11</v>
      </c>
      <c r="I50095" s="3">
        <v>45084</v>
      </c>
      <c r="J50095">
        <v>14</v>
      </c>
      <c r="K50095">
        <v>37</v>
      </c>
      <c r="L50095">
        <v>8</v>
      </c>
    </row>
    <row r="50096" spans="1:12" x14ac:dyDescent="0.25">
      <c r="A50096">
        <v>240361</v>
      </c>
      <c r="B50096">
        <v>34</v>
      </c>
      <c r="C50096">
        <v>10169</v>
      </c>
      <c r="D50096">
        <v>0</v>
      </c>
      <c r="E50096" t="s">
        <v>31781</v>
      </c>
      <c r="F50096">
        <v>1</v>
      </c>
      <c r="G50096" t="s">
        <v>11</v>
      </c>
      <c r="I50096" s="3">
        <v>45084</v>
      </c>
      <c r="J50096">
        <v>14</v>
      </c>
      <c r="K50096">
        <v>37</v>
      </c>
      <c r="L50096">
        <v>9</v>
      </c>
    </row>
    <row r="50097" spans="1:12" x14ac:dyDescent="0.25">
      <c r="A50097">
        <v>240362</v>
      </c>
      <c r="B50097">
        <v>37</v>
      </c>
      <c r="C50097">
        <v>10264</v>
      </c>
      <c r="D50097">
        <v>0</v>
      </c>
      <c r="E50097" t="s">
        <v>31781</v>
      </c>
      <c r="F50097">
        <v>1</v>
      </c>
      <c r="G50097" t="s">
        <v>11</v>
      </c>
      <c r="I50097" s="3">
        <v>45084</v>
      </c>
      <c r="J50097">
        <v>14</v>
      </c>
      <c r="K50097">
        <v>37</v>
      </c>
      <c r="L50097">
        <v>9</v>
      </c>
    </row>
    <row r="50098" spans="1:12" x14ac:dyDescent="0.25">
      <c r="A50098">
        <v>240363</v>
      </c>
      <c r="B50098">
        <v>40</v>
      </c>
      <c r="C50098">
        <v>11583</v>
      </c>
      <c r="D50098">
        <v>10752</v>
      </c>
      <c r="E50098" t="s">
        <v>31781</v>
      </c>
      <c r="F50098">
        <v>1</v>
      </c>
      <c r="G50098" t="s">
        <v>11</v>
      </c>
      <c r="I50098" s="3">
        <v>45084</v>
      </c>
      <c r="J50098">
        <v>14</v>
      </c>
      <c r="K50098">
        <v>37</v>
      </c>
      <c r="L50098">
        <v>9</v>
      </c>
    </row>
    <row r="50099" spans="1:12" x14ac:dyDescent="0.25">
      <c r="A50099">
        <v>240364</v>
      </c>
      <c r="B50099">
        <v>37</v>
      </c>
      <c r="C50099">
        <v>10264</v>
      </c>
      <c r="D50099">
        <v>0</v>
      </c>
      <c r="E50099" t="s">
        <v>31782</v>
      </c>
      <c r="F50099">
        <v>1</v>
      </c>
      <c r="G50099" t="s">
        <v>11</v>
      </c>
      <c r="I50099" s="3">
        <v>45084</v>
      </c>
      <c r="J50099">
        <v>14</v>
      </c>
      <c r="K50099">
        <v>37</v>
      </c>
      <c r="L50099">
        <v>10</v>
      </c>
    </row>
    <row r="50100" spans="1:12" x14ac:dyDescent="0.25">
      <c r="A50100">
        <v>240365</v>
      </c>
      <c r="B50100">
        <v>34</v>
      </c>
      <c r="C50100">
        <v>10169</v>
      </c>
      <c r="D50100">
        <v>0</v>
      </c>
      <c r="E50100" t="s">
        <v>31782</v>
      </c>
      <c r="F50100">
        <v>1</v>
      </c>
      <c r="G50100" t="s">
        <v>11</v>
      </c>
      <c r="I50100" s="3">
        <v>45084</v>
      </c>
      <c r="J50100">
        <v>14</v>
      </c>
      <c r="K50100">
        <v>37</v>
      </c>
      <c r="L50100">
        <v>10</v>
      </c>
    </row>
    <row r="50101" spans="1:12" x14ac:dyDescent="0.25">
      <c r="A50101">
        <v>240366</v>
      </c>
      <c r="B50101">
        <v>40</v>
      </c>
      <c r="C50101">
        <v>10433</v>
      </c>
      <c r="D50101">
        <v>0</v>
      </c>
      <c r="E50101" t="s">
        <v>31782</v>
      </c>
      <c r="F50101">
        <v>1</v>
      </c>
      <c r="G50101" t="s">
        <v>11</v>
      </c>
      <c r="I50101" s="3">
        <v>45084</v>
      </c>
      <c r="J50101">
        <v>14</v>
      </c>
      <c r="K50101">
        <v>37</v>
      </c>
      <c r="L50101">
        <v>10</v>
      </c>
    </row>
    <row r="50102" spans="1:12" x14ac:dyDescent="0.25">
      <c r="A50102">
        <v>240367</v>
      </c>
      <c r="B50102">
        <v>37</v>
      </c>
      <c r="C50102">
        <v>10264</v>
      </c>
      <c r="D50102">
        <v>0</v>
      </c>
      <c r="E50102" t="s">
        <v>31783</v>
      </c>
      <c r="F50102">
        <v>1</v>
      </c>
      <c r="G50102" t="s">
        <v>11</v>
      </c>
      <c r="I50102" s="3">
        <v>45084</v>
      </c>
      <c r="J50102">
        <v>14</v>
      </c>
      <c r="K50102">
        <v>37</v>
      </c>
      <c r="L50102">
        <v>11</v>
      </c>
    </row>
    <row r="50103" spans="1:12" x14ac:dyDescent="0.25">
      <c r="A50103">
        <v>240368</v>
      </c>
      <c r="B50103">
        <v>34</v>
      </c>
      <c r="C50103">
        <v>10169</v>
      </c>
      <c r="D50103">
        <v>0</v>
      </c>
      <c r="E50103" t="s">
        <v>31783</v>
      </c>
      <c r="F50103">
        <v>1</v>
      </c>
      <c r="G50103" t="s">
        <v>11</v>
      </c>
      <c r="I50103" s="3">
        <v>45084</v>
      </c>
      <c r="J50103">
        <v>14</v>
      </c>
      <c r="K50103">
        <v>37</v>
      </c>
      <c r="L50103">
        <v>11</v>
      </c>
    </row>
    <row r="50104" spans="1:12" x14ac:dyDescent="0.25">
      <c r="A50104">
        <v>240369</v>
      </c>
      <c r="B50104">
        <v>40</v>
      </c>
      <c r="C50104">
        <v>10433</v>
      </c>
      <c r="D50104">
        <v>0</v>
      </c>
      <c r="E50104" t="s">
        <v>31784</v>
      </c>
      <c r="F50104">
        <v>1</v>
      </c>
      <c r="G50104" t="s">
        <v>11</v>
      </c>
      <c r="I50104" s="3">
        <v>45084</v>
      </c>
      <c r="J50104">
        <v>14</v>
      </c>
      <c r="K50104">
        <v>37</v>
      </c>
      <c r="L50104">
        <v>12</v>
      </c>
    </row>
    <row r="50105" spans="1:12" x14ac:dyDescent="0.25">
      <c r="A50105">
        <v>240370</v>
      </c>
      <c r="B50105">
        <v>40</v>
      </c>
      <c r="C50105">
        <v>11583</v>
      </c>
      <c r="D50105">
        <v>10752</v>
      </c>
      <c r="E50105" t="s">
        <v>31784</v>
      </c>
      <c r="F50105">
        <v>1</v>
      </c>
      <c r="G50105" t="s">
        <v>11</v>
      </c>
      <c r="I50105" s="3">
        <v>45084</v>
      </c>
      <c r="J50105">
        <v>14</v>
      </c>
      <c r="K50105">
        <v>37</v>
      </c>
      <c r="L50105">
        <v>12</v>
      </c>
    </row>
    <row r="50106" spans="1:12" x14ac:dyDescent="0.25">
      <c r="A50106">
        <v>240371</v>
      </c>
      <c r="B50106">
        <v>34</v>
      </c>
      <c r="C50106">
        <v>10169</v>
      </c>
      <c r="D50106">
        <v>0</v>
      </c>
      <c r="E50106" t="s">
        <v>31785</v>
      </c>
      <c r="F50106">
        <v>1</v>
      </c>
      <c r="G50106" t="s">
        <v>11</v>
      </c>
      <c r="I50106" s="3">
        <v>45084</v>
      </c>
      <c r="J50106">
        <v>14</v>
      </c>
      <c r="K50106">
        <v>37</v>
      </c>
      <c r="L50106">
        <v>13</v>
      </c>
    </row>
    <row r="50107" spans="1:12" x14ac:dyDescent="0.25">
      <c r="A50107">
        <v>240372</v>
      </c>
      <c r="B50107">
        <v>37</v>
      </c>
      <c r="C50107">
        <v>10264</v>
      </c>
      <c r="D50107">
        <v>0</v>
      </c>
      <c r="E50107" t="s">
        <v>31785</v>
      </c>
      <c r="F50107">
        <v>1</v>
      </c>
      <c r="G50107" t="s">
        <v>11</v>
      </c>
      <c r="I50107" s="3">
        <v>45084</v>
      </c>
      <c r="J50107">
        <v>14</v>
      </c>
      <c r="K50107">
        <v>37</v>
      </c>
      <c r="L50107">
        <v>13</v>
      </c>
    </row>
    <row r="50108" spans="1:12" x14ac:dyDescent="0.25">
      <c r="A50108">
        <v>240373</v>
      </c>
      <c r="B50108">
        <v>40</v>
      </c>
      <c r="C50108">
        <v>10433</v>
      </c>
      <c r="D50108">
        <v>0</v>
      </c>
      <c r="E50108" t="s">
        <v>31786</v>
      </c>
      <c r="F50108">
        <v>1</v>
      </c>
      <c r="G50108" t="s">
        <v>11</v>
      </c>
      <c r="I50108" s="3">
        <v>45084</v>
      </c>
      <c r="J50108">
        <v>14</v>
      </c>
      <c r="K50108">
        <v>37</v>
      </c>
      <c r="L50108">
        <v>14</v>
      </c>
    </row>
    <row r="50109" spans="1:12" x14ac:dyDescent="0.25">
      <c r="A50109">
        <v>240374</v>
      </c>
      <c r="B50109">
        <v>37</v>
      </c>
      <c r="C50109">
        <v>10264</v>
      </c>
      <c r="D50109">
        <v>0</v>
      </c>
      <c r="E50109" t="s">
        <v>31786</v>
      </c>
      <c r="F50109">
        <v>1</v>
      </c>
      <c r="G50109" t="s">
        <v>11</v>
      </c>
      <c r="I50109" s="3">
        <v>45084</v>
      </c>
      <c r="J50109">
        <v>14</v>
      </c>
      <c r="K50109">
        <v>37</v>
      </c>
      <c r="L50109">
        <v>14</v>
      </c>
    </row>
    <row r="50110" spans="1:12" x14ac:dyDescent="0.25">
      <c r="A50110">
        <v>240375</v>
      </c>
      <c r="B50110">
        <v>34</v>
      </c>
      <c r="C50110">
        <v>10169</v>
      </c>
      <c r="D50110">
        <v>0</v>
      </c>
      <c r="E50110" t="s">
        <v>31786</v>
      </c>
      <c r="F50110">
        <v>1</v>
      </c>
      <c r="G50110" t="s">
        <v>11</v>
      </c>
      <c r="I50110" s="3">
        <v>45084</v>
      </c>
      <c r="J50110">
        <v>14</v>
      </c>
      <c r="K50110">
        <v>37</v>
      </c>
      <c r="L50110">
        <v>14</v>
      </c>
    </row>
    <row r="50111" spans="1:12" x14ac:dyDescent="0.25">
      <c r="A50111">
        <v>240376</v>
      </c>
      <c r="B50111">
        <v>40</v>
      </c>
      <c r="C50111">
        <v>10433</v>
      </c>
      <c r="D50111">
        <v>0</v>
      </c>
      <c r="E50111" t="s">
        <v>31787</v>
      </c>
      <c r="F50111">
        <v>1</v>
      </c>
      <c r="G50111" t="s">
        <v>11</v>
      </c>
      <c r="I50111" s="3">
        <v>45084</v>
      </c>
      <c r="J50111">
        <v>14</v>
      </c>
      <c r="K50111">
        <v>37</v>
      </c>
      <c r="L50111">
        <v>15</v>
      </c>
    </row>
    <row r="50112" spans="1:12" x14ac:dyDescent="0.25">
      <c r="A50112">
        <v>240377</v>
      </c>
      <c r="B50112">
        <v>40</v>
      </c>
      <c r="C50112">
        <v>11583</v>
      </c>
      <c r="D50112">
        <v>10752</v>
      </c>
      <c r="E50112" t="s">
        <v>31787</v>
      </c>
      <c r="F50112">
        <v>1</v>
      </c>
      <c r="G50112" t="s">
        <v>11</v>
      </c>
      <c r="I50112" s="3">
        <v>45084</v>
      </c>
      <c r="J50112">
        <v>14</v>
      </c>
      <c r="K50112">
        <v>37</v>
      </c>
      <c r="L50112">
        <v>15</v>
      </c>
    </row>
    <row r="50113" spans="1:12" x14ac:dyDescent="0.25">
      <c r="A50113">
        <v>240378</v>
      </c>
      <c r="B50113">
        <v>37</v>
      </c>
      <c r="C50113">
        <v>10264</v>
      </c>
      <c r="D50113">
        <v>0</v>
      </c>
      <c r="E50113" t="s">
        <v>31788</v>
      </c>
      <c r="F50113">
        <v>1</v>
      </c>
      <c r="G50113" t="s">
        <v>11</v>
      </c>
      <c r="I50113" s="3">
        <v>45084</v>
      </c>
      <c r="J50113">
        <v>14</v>
      </c>
      <c r="K50113">
        <v>37</v>
      </c>
      <c r="L50113">
        <v>16</v>
      </c>
    </row>
    <row r="50114" spans="1:12" x14ac:dyDescent="0.25">
      <c r="A50114">
        <v>240379</v>
      </c>
      <c r="B50114">
        <v>40</v>
      </c>
      <c r="C50114">
        <v>10433</v>
      </c>
      <c r="D50114">
        <v>0</v>
      </c>
      <c r="E50114" t="s">
        <v>31788</v>
      </c>
      <c r="F50114">
        <v>1</v>
      </c>
      <c r="G50114" t="s">
        <v>11</v>
      </c>
      <c r="I50114" s="3">
        <v>45084</v>
      </c>
      <c r="J50114">
        <v>14</v>
      </c>
      <c r="K50114">
        <v>37</v>
      </c>
      <c r="L50114">
        <v>16</v>
      </c>
    </row>
    <row r="50115" spans="1:12" x14ac:dyDescent="0.25">
      <c r="A50115">
        <v>240380</v>
      </c>
      <c r="B50115">
        <v>40</v>
      </c>
      <c r="C50115">
        <v>10433</v>
      </c>
      <c r="D50115">
        <v>0</v>
      </c>
      <c r="E50115" t="s">
        <v>31789</v>
      </c>
      <c r="F50115">
        <v>1</v>
      </c>
      <c r="G50115" t="s">
        <v>11</v>
      </c>
      <c r="I50115" s="3">
        <v>45084</v>
      </c>
      <c r="J50115">
        <v>14</v>
      </c>
      <c r="K50115">
        <v>37</v>
      </c>
      <c r="L50115">
        <v>18</v>
      </c>
    </row>
    <row r="50116" spans="1:12" x14ac:dyDescent="0.25">
      <c r="A50116">
        <v>240381</v>
      </c>
      <c r="B50116">
        <v>40</v>
      </c>
      <c r="C50116">
        <v>11583</v>
      </c>
      <c r="D50116">
        <v>10752</v>
      </c>
      <c r="E50116" t="s">
        <v>31789</v>
      </c>
      <c r="F50116">
        <v>1</v>
      </c>
      <c r="G50116" t="s">
        <v>11</v>
      </c>
      <c r="I50116" s="3">
        <v>45084</v>
      </c>
      <c r="J50116">
        <v>14</v>
      </c>
      <c r="K50116">
        <v>37</v>
      </c>
      <c r="L50116">
        <v>18</v>
      </c>
    </row>
    <row r="50117" spans="1:12" x14ac:dyDescent="0.25">
      <c r="A50117">
        <v>240382</v>
      </c>
      <c r="B50117">
        <v>37</v>
      </c>
      <c r="C50117">
        <v>10264</v>
      </c>
      <c r="D50117">
        <v>0</v>
      </c>
      <c r="E50117" t="s">
        <v>31790</v>
      </c>
      <c r="F50117">
        <v>1</v>
      </c>
      <c r="G50117" t="s">
        <v>11</v>
      </c>
      <c r="I50117" s="3">
        <v>45084</v>
      </c>
      <c r="J50117">
        <v>14</v>
      </c>
      <c r="K50117">
        <v>37</v>
      </c>
      <c r="L50117">
        <v>19</v>
      </c>
    </row>
    <row r="50118" spans="1:12" x14ac:dyDescent="0.25">
      <c r="A50118">
        <v>240383</v>
      </c>
      <c r="B50118">
        <v>40</v>
      </c>
      <c r="C50118">
        <v>10433</v>
      </c>
      <c r="D50118">
        <v>0</v>
      </c>
      <c r="E50118" t="s">
        <v>31790</v>
      </c>
      <c r="F50118">
        <v>1</v>
      </c>
      <c r="G50118" t="s">
        <v>11</v>
      </c>
      <c r="I50118" s="3">
        <v>45084</v>
      </c>
      <c r="J50118">
        <v>14</v>
      </c>
      <c r="K50118">
        <v>37</v>
      </c>
      <c r="L50118">
        <v>19</v>
      </c>
    </row>
    <row r="50119" spans="1:12" x14ac:dyDescent="0.25">
      <c r="A50119">
        <v>240384</v>
      </c>
      <c r="B50119">
        <v>37</v>
      </c>
      <c r="C50119">
        <v>10264</v>
      </c>
      <c r="D50119">
        <v>0</v>
      </c>
      <c r="E50119" t="s">
        <v>31791</v>
      </c>
      <c r="F50119">
        <v>1</v>
      </c>
      <c r="G50119" t="s">
        <v>11</v>
      </c>
      <c r="I50119" s="3">
        <v>45084</v>
      </c>
      <c r="J50119">
        <v>14</v>
      </c>
      <c r="K50119">
        <v>37</v>
      </c>
      <c r="L50119">
        <v>20</v>
      </c>
    </row>
    <row r="50120" spans="1:12" x14ac:dyDescent="0.25">
      <c r="A50120">
        <v>240385</v>
      </c>
      <c r="B50120">
        <v>40</v>
      </c>
      <c r="C50120">
        <v>10433</v>
      </c>
      <c r="D50120">
        <v>0</v>
      </c>
      <c r="E50120" t="s">
        <v>31792</v>
      </c>
      <c r="F50120">
        <v>1</v>
      </c>
      <c r="G50120" t="s">
        <v>11</v>
      </c>
      <c r="I50120" s="3">
        <v>45084</v>
      </c>
      <c r="J50120">
        <v>14</v>
      </c>
      <c r="K50120">
        <v>37</v>
      </c>
      <c r="L50120">
        <v>21</v>
      </c>
    </row>
    <row r="50121" spans="1:12" x14ac:dyDescent="0.25">
      <c r="A50121">
        <v>240386</v>
      </c>
      <c r="B50121">
        <v>40</v>
      </c>
      <c r="C50121">
        <v>11583</v>
      </c>
      <c r="D50121">
        <v>10752</v>
      </c>
      <c r="E50121" t="s">
        <v>31792</v>
      </c>
      <c r="F50121">
        <v>1</v>
      </c>
      <c r="G50121" t="s">
        <v>11</v>
      </c>
      <c r="I50121" s="3">
        <v>45084</v>
      </c>
      <c r="J50121">
        <v>14</v>
      </c>
      <c r="K50121">
        <v>37</v>
      </c>
      <c r="L50121">
        <v>21</v>
      </c>
    </row>
    <row r="50122" spans="1:12" x14ac:dyDescent="0.25">
      <c r="A50122">
        <v>240387</v>
      </c>
      <c r="B50122">
        <v>34</v>
      </c>
      <c r="C50122">
        <v>5652</v>
      </c>
      <c r="D50122">
        <v>0</v>
      </c>
      <c r="E50122" t="s">
        <v>31793</v>
      </c>
      <c r="F50122">
        <v>1</v>
      </c>
      <c r="G50122" t="s">
        <v>11</v>
      </c>
      <c r="I50122" s="3">
        <v>45084</v>
      </c>
      <c r="J50122">
        <v>14</v>
      </c>
      <c r="K50122">
        <v>37</v>
      </c>
      <c r="L50122">
        <v>22</v>
      </c>
    </row>
    <row r="50123" spans="1:12" x14ac:dyDescent="0.25">
      <c r="A50123">
        <v>240388</v>
      </c>
      <c r="B50123">
        <v>40</v>
      </c>
      <c r="C50123">
        <v>10433</v>
      </c>
      <c r="D50123">
        <v>0</v>
      </c>
      <c r="E50123" t="s">
        <v>31794</v>
      </c>
      <c r="F50123">
        <v>1</v>
      </c>
      <c r="G50123" t="s">
        <v>11</v>
      </c>
      <c r="I50123" s="3">
        <v>45084</v>
      </c>
      <c r="J50123">
        <v>14</v>
      </c>
      <c r="K50123">
        <v>37</v>
      </c>
      <c r="L50123">
        <v>23</v>
      </c>
    </row>
    <row r="50124" spans="1:12" x14ac:dyDescent="0.25">
      <c r="A50124">
        <v>240389</v>
      </c>
      <c r="B50124">
        <v>34</v>
      </c>
      <c r="C50124">
        <v>10169</v>
      </c>
      <c r="D50124">
        <v>10753</v>
      </c>
      <c r="E50124" t="s">
        <v>31795</v>
      </c>
      <c r="F50124">
        <v>1</v>
      </c>
      <c r="G50124" t="s">
        <v>11</v>
      </c>
      <c r="I50124" s="3">
        <v>45084</v>
      </c>
      <c r="J50124">
        <v>14</v>
      </c>
      <c r="K50124">
        <v>37</v>
      </c>
      <c r="L50124">
        <v>24</v>
      </c>
    </row>
    <row r="50125" spans="1:12" x14ac:dyDescent="0.25">
      <c r="A50125">
        <v>240390</v>
      </c>
      <c r="B50125">
        <v>40</v>
      </c>
      <c r="C50125">
        <v>11583</v>
      </c>
      <c r="D50125">
        <v>10752</v>
      </c>
      <c r="E50125" t="s">
        <v>31796</v>
      </c>
      <c r="F50125">
        <v>1</v>
      </c>
      <c r="G50125" t="s">
        <v>11</v>
      </c>
      <c r="I50125" s="3">
        <v>45084</v>
      </c>
      <c r="J50125">
        <v>14</v>
      </c>
      <c r="K50125">
        <v>37</v>
      </c>
      <c r="L50125">
        <v>25</v>
      </c>
    </row>
    <row r="50126" spans="1:12" x14ac:dyDescent="0.25">
      <c r="A50126">
        <v>240391</v>
      </c>
      <c r="B50126">
        <v>34</v>
      </c>
      <c r="C50126">
        <v>5652</v>
      </c>
      <c r="D50126">
        <v>0</v>
      </c>
      <c r="E50126" t="s">
        <v>31796</v>
      </c>
      <c r="F50126">
        <v>1</v>
      </c>
      <c r="G50126" t="s">
        <v>11</v>
      </c>
      <c r="I50126" s="3">
        <v>45084</v>
      </c>
      <c r="J50126">
        <v>14</v>
      </c>
      <c r="K50126">
        <v>37</v>
      </c>
      <c r="L50126">
        <v>25</v>
      </c>
    </row>
    <row r="50127" spans="1:12" x14ac:dyDescent="0.25">
      <c r="A50127">
        <v>240392</v>
      </c>
      <c r="B50127">
        <v>34</v>
      </c>
      <c r="C50127">
        <v>10169</v>
      </c>
      <c r="D50127">
        <v>10753</v>
      </c>
      <c r="E50127" t="s">
        <v>31797</v>
      </c>
      <c r="F50127">
        <v>1</v>
      </c>
      <c r="G50127" t="s">
        <v>11</v>
      </c>
      <c r="I50127" s="3">
        <v>45084</v>
      </c>
      <c r="J50127">
        <v>14</v>
      </c>
      <c r="K50127">
        <v>37</v>
      </c>
      <c r="L50127">
        <v>26</v>
      </c>
    </row>
    <row r="50128" spans="1:12" x14ac:dyDescent="0.25">
      <c r="A50128">
        <v>240393</v>
      </c>
      <c r="B50128">
        <v>34</v>
      </c>
      <c r="C50128">
        <v>10169</v>
      </c>
      <c r="D50128">
        <v>10753</v>
      </c>
      <c r="E50128" t="s">
        <v>31798</v>
      </c>
      <c r="F50128">
        <v>1</v>
      </c>
      <c r="G50128" t="s">
        <v>11</v>
      </c>
      <c r="I50128" s="3">
        <v>45084</v>
      </c>
      <c r="J50128">
        <v>14</v>
      </c>
      <c r="K50128">
        <v>37</v>
      </c>
      <c r="L50128">
        <v>27</v>
      </c>
    </row>
    <row r="50129" spans="1:12" x14ac:dyDescent="0.25">
      <c r="A50129">
        <v>240394</v>
      </c>
      <c r="B50129">
        <v>34</v>
      </c>
      <c r="C50129">
        <v>5652</v>
      </c>
      <c r="D50129">
        <v>0</v>
      </c>
      <c r="E50129" t="s">
        <v>31799</v>
      </c>
      <c r="F50129">
        <v>1</v>
      </c>
      <c r="G50129" t="s">
        <v>11</v>
      </c>
      <c r="I50129" s="3">
        <v>45084</v>
      </c>
      <c r="J50129">
        <v>14</v>
      </c>
      <c r="K50129">
        <v>37</v>
      </c>
      <c r="L50129">
        <v>28</v>
      </c>
    </row>
    <row r="50130" spans="1:12" x14ac:dyDescent="0.25">
      <c r="A50130">
        <v>240395</v>
      </c>
      <c r="B50130">
        <v>40</v>
      </c>
      <c r="C50130">
        <v>11583</v>
      </c>
      <c r="D50130">
        <v>10752</v>
      </c>
      <c r="E50130" t="s">
        <v>31799</v>
      </c>
      <c r="F50130">
        <v>1</v>
      </c>
      <c r="G50130" t="s">
        <v>11</v>
      </c>
      <c r="I50130" s="3">
        <v>45084</v>
      </c>
      <c r="J50130">
        <v>14</v>
      </c>
      <c r="K50130">
        <v>37</v>
      </c>
      <c r="L50130">
        <v>28</v>
      </c>
    </row>
    <row r="50131" spans="1:12" x14ac:dyDescent="0.25">
      <c r="A50131">
        <v>240396</v>
      </c>
      <c r="B50131">
        <v>34</v>
      </c>
      <c r="C50131">
        <v>10169</v>
      </c>
      <c r="D50131">
        <v>10753</v>
      </c>
      <c r="E50131" t="s">
        <v>31799</v>
      </c>
      <c r="F50131">
        <v>1</v>
      </c>
      <c r="G50131" t="s">
        <v>11</v>
      </c>
      <c r="I50131" s="3">
        <v>45084</v>
      </c>
      <c r="J50131">
        <v>14</v>
      </c>
      <c r="K50131">
        <v>37</v>
      </c>
      <c r="L50131">
        <v>28</v>
      </c>
    </row>
    <row r="50132" spans="1:12" x14ac:dyDescent="0.25">
      <c r="A50132">
        <v>240397</v>
      </c>
      <c r="B50132">
        <v>40</v>
      </c>
      <c r="C50132">
        <v>10433</v>
      </c>
      <c r="D50132">
        <v>10754</v>
      </c>
      <c r="E50132" t="s">
        <v>31800</v>
      </c>
      <c r="F50132">
        <v>1</v>
      </c>
      <c r="G50132" t="s">
        <v>11</v>
      </c>
      <c r="I50132" s="3">
        <v>45084</v>
      </c>
      <c r="J50132">
        <v>14</v>
      </c>
      <c r="K50132">
        <v>37</v>
      </c>
      <c r="L50132">
        <v>29</v>
      </c>
    </row>
    <row r="50133" spans="1:12" x14ac:dyDescent="0.25">
      <c r="A50133">
        <v>240398</v>
      </c>
      <c r="B50133">
        <v>34</v>
      </c>
      <c r="C50133">
        <v>5652</v>
      </c>
      <c r="D50133">
        <v>0</v>
      </c>
      <c r="E50133" t="s">
        <v>31801</v>
      </c>
      <c r="F50133">
        <v>1</v>
      </c>
      <c r="G50133" t="s">
        <v>11</v>
      </c>
      <c r="I50133" s="3">
        <v>45084</v>
      </c>
      <c r="J50133">
        <v>14</v>
      </c>
      <c r="K50133">
        <v>37</v>
      </c>
      <c r="L50133">
        <v>30</v>
      </c>
    </row>
    <row r="50134" spans="1:12" x14ac:dyDescent="0.25">
      <c r="A50134">
        <v>240399</v>
      </c>
      <c r="B50134">
        <v>34</v>
      </c>
      <c r="C50134">
        <v>10169</v>
      </c>
      <c r="D50134">
        <v>10753</v>
      </c>
      <c r="E50134" t="s">
        <v>31801</v>
      </c>
      <c r="F50134">
        <v>1</v>
      </c>
      <c r="G50134" t="s">
        <v>11</v>
      </c>
      <c r="I50134" s="3">
        <v>45084</v>
      </c>
      <c r="J50134">
        <v>14</v>
      </c>
      <c r="K50134">
        <v>37</v>
      </c>
      <c r="L50134">
        <v>30</v>
      </c>
    </row>
    <row r="50135" spans="1:12" x14ac:dyDescent="0.25">
      <c r="A50135">
        <v>240400</v>
      </c>
      <c r="B50135">
        <v>40</v>
      </c>
      <c r="C50135">
        <v>10433</v>
      </c>
      <c r="D50135">
        <v>10754</v>
      </c>
      <c r="E50135" t="s">
        <v>31802</v>
      </c>
      <c r="F50135">
        <v>1</v>
      </c>
      <c r="G50135" t="s">
        <v>11</v>
      </c>
      <c r="I50135" s="3">
        <v>45084</v>
      </c>
      <c r="J50135">
        <v>14</v>
      </c>
      <c r="K50135">
        <v>37</v>
      </c>
      <c r="L50135">
        <v>31</v>
      </c>
    </row>
    <row r="50136" spans="1:12" x14ac:dyDescent="0.25">
      <c r="A50136">
        <v>240401</v>
      </c>
      <c r="B50136">
        <v>34</v>
      </c>
      <c r="C50136">
        <v>5652</v>
      </c>
      <c r="D50136">
        <v>0</v>
      </c>
      <c r="E50136" t="s">
        <v>31803</v>
      </c>
      <c r="F50136">
        <v>1</v>
      </c>
      <c r="G50136" t="s">
        <v>11</v>
      </c>
      <c r="I50136" s="3">
        <v>45084</v>
      </c>
      <c r="J50136">
        <v>14</v>
      </c>
      <c r="K50136">
        <v>37</v>
      </c>
      <c r="L50136">
        <v>32</v>
      </c>
    </row>
    <row r="50137" spans="1:12" x14ac:dyDescent="0.25">
      <c r="A50137">
        <v>240402</v>
      </c>
      <c r="B50137">
        <v>34</v>
      </c>
      <c r="C50137">
        <v>10169</v>
      </c>
      <c r="D50137">
        <v>10753</v>
      </c>
      <c r="E50137" t="s">
        <v>31803</v>
      </c>
      <c r="F50137">
        <v>1</v>
      </c>
      <c r="G50137" t="s">
        <v>11</v>
      </c>
      <c r="I50137" s="3">
        <v>45084</v>
      </c>
      <c r="J50137">
        <v>14</v>
      </c>
      <c r="K50137">
        <v>37</v>
      </c>
      <c r="L50137">
        <v>32</v>
      </c>
    </row>
    <row r="50138" spans="1:12" x14ac:dyDescent="0.25">
      <c r="A50138">
        <v>240403</v>
      </c>
      <c r="B50138">
        <v>40</v>
      </c>
      <c r="C50138">
        <v>10433</v>
      </c>
      <c r="D50138">
        <v>10754</v>
      </c>
      <c r="E50138" t="s">
        <v>31804</v>
      </c>
      <c r="F50138">
        <v>1</v>
      </c>
      <c r="G50138" t="s">
        <v>11</v>
      </c>
      <c r="I50138" s="3">
        <v>45084</v>
      </c>
      <c r="J50138">
        <v>14</v>
      </c>
      <c r="K50138">
        <v>37</v>
      </c>
      <c r="L50138">
        <v>33</v>
      </c>
    </row>
    <row r="50139" spans="1:12" x14ac:dyDescent="0.25">
      <c r="A50139">
        <v>240404</v>
      </c>
      <c r="B50139">
        <v>34</v>
      </c>
      <c r="C50139">
        <v>5652</v>
      </c>
      <c r="D50139">
        <v>0</v>
      </c>
      <c r="E50139" t="s">
        <v>31804</v>
      </c>
      <c r="F50139">
        <v>1</v>
      </c>
      <c r="G50139" t="s">
        <v>11</v>
      </c>
      <c r="I50139" s="3">
        <v>45084</v>
      </c>
      <c r="J50139">
        <v>14</v>
      </c>
      <c r="K50139">
        <v>37</v>
      </c>
      <c r="L50139">
        <v>33</v>
      </c>
    </row>
    <row r="50140" spans="1:12" x14ac:dyDescent="0.25">
      <c r="A50140">
        <v>240405</v>
      </c>
      <c r="B50140">
        <v>34</v>
      </c>
      <c r="C50140">
        <v>10169</v>
      </c>
      <c r="D50140">
        <v>10753</v>
      </c>
      <c r="E50140" t="s">
        <v>31805</v>
      </c>
      <c r="F50140">
        <v>1</v>
      </c>
      <c r="G50140" t="s">
        <v>11</v>
      </c>
      <c r="I50140" s="3">
        <v>45084</v>
      </c>
      <c r="J50140">
        <v>14</v>
      </c>
      <c r="K50140">
        <v>37</v>
      </c>
      <c r="L50140">
        <v>34</v>
      </c>
    </row>
    <row r="50141" spans="1:12" x14ac:dyDescent="0.25">
      <c r="A50141">
        <v>240406</v>
      </c>
      <c r="B50141">
        <v>40</v>
      </c>
      <c r="C50141">
        <v>10433</v>
      </c>
      <c r="D50141">
        <v>10754</v>
      </c>
      <c r="E50141" t="s">
        <v>31806</v>
      </c>
      <c r="F50141">
        <v>1</v>
      </c>
      <c r="G50141" t="s">
        <v>11</v>
      </c>
      <c r="I50141" s="3">
        <v>45084</v>
      </c>
      <c r="J50141">
        <v>14</v>
      </c>
      <c r="K50141">
        <v>37</v>
      </c>
      <c r="L50141">
        <v>35</v>
      </c>
    </row>
    <row r="50142" spans="1:12" x14ac:dyDescent="0.25">
      <c r="A50142">
        <v>240407</v>
      </c>
      <c r="B50142">
        <v>34</v>
      </c>
      <c r="C50142">
        <v>10169</v>
      </c>
      <c r="D50142">
        <v>10753</v>
      </c>
      <c r="E50142" t="s">
        <v>31806</v>
      </c>
      <c r="F50142">
        <v>1</v>
      </c>
      <c r="G50142" t="s">
        <v>11</v>
      </c>
      <c r="I50142" s="3">
        <v>45084</v>
      </c>
      <c r="J50142">
        <v>14</v>
      </c>
      <c r="K50142">
        <v>37</v>
      </c>
      <c r="L50142">
        <v>35</v>
      </c>
    </row>
    <row r="50143" spans="1:12" x14ac:dyDescent="0.25">
      <c r="A50143">
        <v>240408</v>
      </c>
      <c r="B50143">
        <v>34</v>
      </c>
      <c r="C50143">
        <v>5652</v>
      </c>
      <c r="D50143">
        <v>0</v>
      </c>
      <c r="E50143" t="s">
        <v>31807</v>
      </c>
      <c r="F50143">
        <v>1</v>
      </c>
      <c r="G50143" t="s">
        <v>11</v>
      </c>
      <c r="I50143" s="3">
        <v>45084</v>
      </c>
      <c r="J50143">
        <v>14</v>
      </c>
      <c r="K50143">
        <v>37</v>
      </c>
      <c r="L50143">
        <v>36</v>
      </c>
    </row>
    <row r="50144" spans="1:12" x14ac:dyDescent="0.25">
      <c r="A50144">
        <v>240409</v>
      </c>
      <c r="B50144">
        <v>40</v>
      </c>
      <c r="C50144">
        <v>10433</v>
      </c>
      <c r="D50144">
        <v>10754</v>
      </c>
      <c r="E50144" t="s">
        <v>31807</v>
      </c>
      <c r="F50144">
        <v>1</v>
      </c>
      <c r="G50144" t="s">
        <v>11</v>
      </c>
      <c r="I50144" s="3">
        <v>45084</v>
      </c>
      <c r="J50144">
        <v>14</v>
      </c>
      <c r="K50144">
        <v>37</v>
      </c>
      <c r="L50144">
        <v>36</v>
      </c>
    </row>
    <row r="50145" spans="1:12" x14ac:dyDescent="0.25">
      <c r="A50145">
        <v>240410</v>
      </c>
      <c r="B50145">
        <v>34</v>
      </c>
      <c r="C50145">
        <v>10169</v>
      </c>
      <c r="D50145">
        <v>10753</v>
      </c>
      <c r="E50145" t="s">
        <v>31808</v>
      </c>
      <c r="F50145">
        <v>1</v>
      </c>
      <c r="G50145" t="s">
        <v>11</v>
      </c>
      <c r="I50145" s="3">
        <v>45084</v>
      </c>
      <c r="J50145">
        <v>14</v>
      </c>
      <c r="K50145">
        <v>37</v>
      </c>
      <c r="L50145">
        <v>37</v>
      </c>
    </row>
    <row r="50146" spans="1:12" x14ac:dyDescent="0.25">
      <c r="A50146">
        <v>240411</v>
      </c>
      <c r="B50146">
        <v>34</v>
      </c>
      <c r="C50146">
        <v>5652</v>
      </c>
      <c r="D50146">
        <v>0</v>
      </c>
      <c r="E50146" t="s">
        <v>31809</v>
      </c>
      <c r="F50146">
        <v>1</v>
      </c>
      <c r="G50146" t="s">
        <v>11</v>
      </c>
      <c r="I50146" s="3">
        <v>45084</v>
      </c>
      <c r="J50146">
        <v>14</v>
      </c>
      <c r="K50146">
        <v>37</v>
      </c>
      <c r="L50146">
        <v>38</v>
      </c>
    </row>
    <row r="50147" spans="1:12" x14ac:dyDescent="0.25">
      <c r="A50147">
        <v>240412</v>
      </c>
      <c r="B50147">
        <v>40</v>
      </c>
      <c r="C50147">
        <v>10433</v>
      </c>
      <c r="D50147">
        <v>10754</v>
      </c>
      <c r="E50147" t="s">
        <v>31809</v>
      </c>
      <c r="F50147">
        <v>1</v>
      </c>
      <c r="G50147" t="s">
        <v>11</v>
      </c>
      <c r="I50147" s="3">
        <v>45084</v>
      </c>
      <c r="J50147">
        <v>14</v>
      </c>
      <c r="K50147">
        <v>37</v>
      </c>
      <c r="L50147">
        <v>38</v>
      </c>
    </row>
    <row r="50148" spans="1:12" x14ac:dyDescent="0.25">
      <c r="A50148">
        <v>240413</v>
      </c>
      <c r="B50148">
        <v>34</v>
      </c>
      <c r="C50148">
        <v>10169</v>
      </c>
      <c r="D50148">
        <v>10753</v>
      </c>
      <c r="E50148" t="s">
        <v>31809</v>
      </c>
      <c r="F50148">
        <v>1</v>
      </c>
      <c r="G50148" t="s">
        <v>11</v>
      </c>
      <c r="I50148" s="3">
        <v>45084</v>
      </c>
      <c r="J50148">
        <v>14</v>
      </c>
      <c r="K50148">
        <v>37</v>
      </c>
      <c r="L50148">
        <v>38</v>
      </c>
    </row>
    <row r="50149" spans="1:12" x14ac:dyDescent="0.25">
      <c r="A50149">
        <v>240414</v>
      </c>
      <c r="B50149">
        <v>34</v>
      </c>
      <c r="C50149">
        <v>5652</v>
      </c>
      <c r="D50149">
        <v>0</v>
      </c>
      <c r="E50149" t="s">
        <v>31810</v>
      </c>
      <c r="F50149">
        <v>1</v>
      </c>
      <c r="G50149" t="s">
        <v>11</v>
      </c>
      <c r="I50149" s="3">
        <v>45084</v>
      </c>
      <c r="J50149">
        <v>14</v>
      </c>
      <c r="K50149">
        <v>37</v>
      </c>
      <c r="L50149">
        <v>40</v>
      </c>
    </row>
    <row r="50150" spans="1:12" x14ac:dyDescent="0.25">
      <c r="A50150">
        <v>240415</v>
      </c>
      <c r="B50150">
        <v>40</v>
      </c>
      <c r="C50150">
        <v>10433</v>
      </c>
      <c r="D50150">
        <v>10754</v>
      </c>
      <c r="E50150" t="s">
        <v>31810</v>
      </c>
      <c r="F50150">
        <v>1</v>
      </c>
      <c r="G50150" t="s">
        <v>11</v>
      </c>
      <c r="I50150" s="3">
        <v>45084</v>
      </c>
      <c r="J50150">
        <v>14</v>
      </c>
      <c r="K50150">
        <v>37</v>
      </c>
      <c r="L50150">
        <v>40</v>
      </c>
    </row>
    <row r="50151" spans="1:12" x14ac:dyDescent="0.25">
      <c r="A50151">
        <v>240416</v>
      </c>
      <c r="B50151">
        <v>34</v>
      </c>
      <c r="C50151">
        <v>5652</v>
      </c>
      <c r="D50151">
        <v>0</v>
      </c>
      <c r="E50151" t="s">
        <v>31811</v>
      </c>
      <c r="F50151">
        <v>1</v>
      </c>
      <c r="G50151" t="s">
        <v>11</v>
      </c>
      <c r="I50151" s="3">
        <v>45084</v>
      </c>
      <c r="J50151">
        <v>14</v>
      </c>
      <c r="K50151">
        <v>37</v>
      </c>
      <c r="L50151">
        <v>42</v>
      </c>
    </row>
    <row r="50152" spans="1:12" x14ac:dyDescent="0.25">
      <c r="A50152">
        <v>240417</v>
      </c>
      <c r="B50152">
        <v>40</v>
      </c>
      <c r="C50152">
        <v>10433</v>
      </c>
      <c r="D50152">
        <v>10754</v>
      </c>
      <c r="E50152" t="s">
        <v>31812</v>
      </c>
      <c r="F50152">
        <v>1</v>
      </c>
      <c r="G50152" t="s">
        <v>11</v>
      </c>
      <c r="I50152" s="3">
        <v>45084</v>
      </c>
      <c r="J50152">
        <v>14</v>
      </c>
      <c r="K50152">
        <v>37</v>
      </c>
      <c r="L50152">
        <v>43</v>
      </c>
    </row>
    <row r="50153" spans="1:12" x14ac:dyDescent="0.25">
      <c r="A50153">
        <v>240418</v>
      </c>
      <c r="B50153">
        <v>40</v>
      </c>
      <c r="C50153">
        <v>10433</v>
      </c>
      <c r="D50153">
        <v>10754</v>
      </c>
      <c r="E50153" t="s">
        <v>31813</v>
      </c>
      <c r="F50153">
        <v>1</v>
      </c>
      <c r="G50153" t="s">
        <v>11</v>
      </c>
      <c r="I50153" s="3">
        <v>45084</v>
      </c>
      <c r="J50153">
        <v>14</v>
      </c>
      <c r="K50153">
        <v>37</v>
      </c>
      <c r="L50153">
        <v>45</v>
      </c>
    </row>
    <row r="50154" spans="1:12" x14ac:dyDescent="0.25">
      <c r="A50154">
        <v>240419</v>
      </c>
      <c r="B50154">
        <v>40</v>
      </c>
      <c r="C50154">
        <v>10433</v>
      </c>
      <c r="D50154">
        <v>10754</v>
      </c>
      <c r="E50154" t="s">
        <v>31814</v>
      </c>
      <c r="F50154">
        <v>1</v>
      </c>
      <c r="G50154" t="s">
        <v>11</v>
      </c>
      <c r="I50154" s="3">
        <v>45084</v>
      </c>
      <c r="J50154">
        <v>14</v>
      </c>
      <c r="K50154">
        <v>37</v>
      </c>
      <c r="L50154">
        <v>46</v>
      </c>
    </row>
    <row r="50155" spans="1:12" x14ac:dyDescent="0.25">
      <c r="A50155">
        <v>240420</v>
      </c>
      <c r="B50155">
        <v>34</v>
      </c>
      <c r="C50155">
        <v>9521</v>
      </c>
      <c r="D50155">
        <v>10755</v>
      </c>
      <c r="E50155" t="s">
        <v>31815</v>
      </c>
      <c r="F50155">
        <v>1</v>
      </c>
      <c r="G50155" t="s">
        <v>11</v>
      </c>
      <c r="I50155" s="3">
        <v>45084</v>
      </c>
      <c r="J50155">
        <v>14</v>
      </c>
      <c r="K50155">
        <v>38</v>
      </c>
      <c r="L50155">
        <v>9</v>
      </c>
    </row>
    <row r="50156" spans="1:12" x14ac:dyDescent="0.25">
      <c r="A50156">
        <v>240421</v>
      </c>
      <c r="B50156">
        <v>34</v>
      </c>
      <c r="C50156">
        <v>9521</v>
      </c>
      <c r="D50156">
        <v>10755</v>
      </c>
      <c r="E50156" t="s">
        <v>31816</v>
      </c>
      <c r="F50156">
        <v>1</v>
      </c>
      <c r="G50156" t="s">
        <v>11</v>
      </c>
      <c r="I50156" s="3">
        <v>45084</v>
      </c>
      <c r="J50156">
        <v>14</v>
      </c>
      <c r="K50156">
        <v>38</v>
      </c>
      <c r="L50156">
        <v>11</v>
      </c>
    </row>
    <row r="50157" spans="1:12" x14ac:dyDescent="0.25">
      <c r="A50157">
        <v>240422</v>
      </c>
      <c r="B50157">
        <v>34</v>
      </c>
      <c r="C50157">
        <v>9521</v>
      </c>
      <c r="D50157">
        <v>10755</v>
      </c>
      <c r="E50157" t="s">
        <v>31817</v>
      </c>
      <c r="F50157">
        <v>1</v>
      </c>
      <c r="G50157" t="s">
        <v>11</v>
      </c>
      <c r="I50157" s="3">
        <v>45084</v>
      </c>
      <c r="J50157">
        <v>14</v>
      </c>
      <c r="K50157">
        <v>38</v>
      </c>
      <c r="L50157">
        <v>12</v>
      </c>
    </row>
    <row r="50158" spans="1:12" x14ac:dyDescent="0.25">
      <c r="A50158">
        <v>240423</v>
      </c>
      <c r="B50158">
        <v>34</v>
      </c>
      <c r="C50158">
        <v>9521</v>
      </c>
      <c r="D50158">
        <v>10755</v>
      </c>
      <c r="E50158" t="s">
        <v>31818</v>
      </c>
      <c r="F50158">
        <v>1</v>
      </c>
      <c r="G50158" t="s">
        <v>11</v>
      </c>
      <c r="I50158" s="3">
        <v>45084</v>
      </c>
      <c r="J50158">
        <v>14</v>
      </c>
      <c r="K50158">
        <v>38</v>
      </c>
      <c r="L50158">
        <v>15</v>
      </c>
    </row>
    <row r="50159" spans="1:12" x14ac:dyDescent="0.25">
      <c r="A50159">
        <v>240424</v>
      </c>
      <c r="B50159">
        <v>34</v>
      </c>
      <c r="C50159">
        <v>9521</v>
      </c>
      <c r="D50159">
        <v>10755</v>
      </c>
      <c r="E50159" t="s">
        <v>31819</v>
      </c>
      <c r="F50159">
        <v>1</v>
      </c>
      <c r="G50159" t="s">
        <v>11</v>
      </c>
      <c r="I50159" s="3">
        <v>45084</v>
      </c>
      <c r="J50159">
        <v>14</v>
      </c>
      <c r="K50159">
        <v>38</v>
      </c>
      <c r="L50159">
        <v>17</v>
      </c>
    </row>
    <row r="50160" spans="1:12" x14ac:dyDescent="0.25">
      <c r="A50160">
        <v>240425</v>
      </c>
      <c r="B50160">
        <v>34</v>
      </c>
      <c r="C50160">
        <v>9521</v>
      </c>
      <c r="D50160">
        <v>10755</v>
      </c>
      <c r="E50160" t="s">
        <v>31820</v>
      </c>
      <c r="F50160">
        <v>1</v>
      </c>
      <c r="G50160" t="s">
        <v>11</v>
      </c>
      <c r="I50160" s="3">
        <v>45084</v>
      </c>
      <c r="J50160">
        <v>14</v>
      </c>
      <c r="K50160">
        <v>38</v>
      </c>
      <c r="L50160">
        <v>19</v>
      </c>
    </row>
    <row r="50161" spans="1:12" x14ac:dyDescent="0.25">
      <c r="A50161">
        <v>240426</v>
      </c>
      <c r="B50161">
        <v>34</v>
      </c>
      <c r="C50161">
        <v>9521</v>
      </c>
      <c r="D50161">
        <v>10755</v>
      </c>
      <c r="E50161" t="s">
        <v>31821</v>
      </c>
      <c r="F50161">
        <v>1</v>
      </c>
      <c r="G50161" t="s">
        <v>11</v>
      </c>
      <c r="I50161" s="3">
        <v>45084</v>
      </c>
      <c r="J50161">
        <v>14</v>
      </c>
      <c r="K50161">
        <v>38</v>
      </c>
      <c r="L50161">
        <v>21</v>
      </c>
    </row>
    <row r="50162" spans="1:12" x14ac:dyDescent="0.25">
      <c r="A50162">
        <v>240427</v>
      </c>
      <c r="B50162">
        <v>34</v>
      </c>
      <c r="C50162">
        <v>10171</v>
      </c>
      <c r="D50162">
        <v>0</v>
      </c>
      <c r="E50162" t="s">
        <v>31821</v>
      </c>
      <c r="F50162">
        <v>1</v>
      </c>
      <c r="G50162" t="s">
        <v>11</v>
      </c>
      <c r="I50162" s="3">
        <v>45084</v>
      </c>
      <c r="J50162">
        <v>14</v>
      </c>
      <c r="K50162">
        <v>38</v>
      </c>
      <c r="L50162">
        <v>21</v>
      </c>
    </row>
    <row r="50163" spans="1:12" x14ac:dyDescent="0.25">
      <c r="A50163">
        <v>240428</v>
      </c>
      <c r="B50163">
        <v>34</v>
      </c>
      <c r="C50163">
        <v>9521</v>
      </c>
      <c r="D50163">
        <v>10755</v>
      </c>
      <c r="E50163" t="s">
        <v>31822</v>
      </c>
      <c r="F50163">
        <v>1</v>
      </c>
      <c r="G50163" t="s">
        <v>11</v>
      </c>
      <c r="I50163" s="3">
        <v>45084</v>
      </c>
      <c r="J50163">
        <v>14</v>
      </c>
      <c r="K50163">
        <v>38</v>
      </c>
      <c r="L50163">
        <v>23</v>
      </c>
    </row>
    <row r="50164" spans="1:12" x14ac:dyDescent="0.25">
      <c r="A50164">
        <v>240429</v>
      </c>
      <c r="B50164">
        <v>34</v>
      </c>
      <c r="C50164">
        <v>10171</v>
      </c>
      <c r="D50164">
        <v>0</v>
      </c>
      <c r="E50164" t="s">
        <v>31823</v>
      </c>
      <c r="F50164">
        <v>1</v>
      </c>
      <c r="G50164" t="s">
        <v>11</v>
      </c>
      <c r="I50164" s="3">
        <v>45084</v>
      </c>
      <c r="J50164">
        <v>14</v>
      </c>
      <c r="K50164">
        <v>38</v>
      </c>
      <c r="L50164">
        <v>24</v>
      </c>
    </row>
    <row r="50165" spans="1:12" x14ac:dyDescent="0.25">
      <c r="A50165">
        <v>240430</v>
      </c>
      <c r="B50165">
        <v>34</v>
      </c>
      <c r="C50165">
        <v>9521</v>
      </c>
      <c r="D50165">
        <v>10755</v>
      </c>
      <c r="E50165" t="s">
        <v>31824</v>
      </c>
      <c r="F50165">
        <v>1</v>
      </c>
      <c r="G50165" t="s">
        <v>11</v>
      </c>
      <c r="I50165" s="3">
        <v>45084</v>
      </c>
      <c r="J50165">
        <v>14</v>
      </c>
      <c r="K50165">
        <v>38</v>
      </c>
      <c r="L50165">
        <v>25</v>
      </c>
    </row>
    <row r="50166" spans="1:12" x14ac:dyDescent="0.25">
      <c r="A50166">
        <v>240431</v>
      </c>
      <c r="B50166">
        <v>34</v>
      </c>
      <c r="C50166">
        <v>10171</v>
      </c>
      <c r="D50166">
        <v>0</v>
      </c>
      <c r="E50166" t="s">
        <v>31825</v>
      </c>
      <c r="F50166">
        <v>1</v>
      </c>
      <c r="G50166" t="s">
        <v>11</v>
      </c>
      <c r="I50166" s="3">
        <v>45084</v>
      </c>
      <c r="J50166">
        <v>14</v>
      </c>
      <c r="K50166">
        <v>38</v>
      </c>
      <c r="L50166">
        <v>26</v>
      </c>
    </row>
    <row r="50167" spans="1:12" x14ac:dyDescent="0.25">
      <c r="A50167">
        <v>240432</v>
      </c>
      <c r="B50167">
        <v>34</v>
      </c>
      <c r="C50167">
        <v>9521</v>
      </c>
      <c r="D50167">
        <v>10755</v>
      </c>
      <c r="E50167" t="s">
        <v>31826</v>
      </c>
      <c r="F50167">
        <v>1</v>
      </c>
      <c r="G50167" t="s">
        <v>11</v>
      </c>
      <c r="I50167" s="3">
        <v>45084</v>
      </c>
      <c r="J50167">
        <v>14</v>
      </c>
      <c r="K50167">
        <v>38</v>
      </c>
      <c r="L50167">
        <v>27</v>
      </c>
    </row>
    <row r="50168" spans="1:12" x14ac:dyDescent="0.25">
      <c r="A50168">
        <v>240433</v>
      </c>
      <c r="B50168">
        <v>34</v>
      </c>
      <c r="C50168">
        <v>10171</v>
      </c>
      <c r="D50168">
        <v>0</v>
      </c>
      <c r="E50168" t="s">
        <v>31826</v>
      </c>
      <c r="F50168">
        <v>1</v>
      </c>
      <c r="G50168" t="s">
        <v>11</v>
      </c>
      <c r="I50168" s="3">
        <v>45084</v>
      </c>
      <c r="J50168">
        <v>14</v>
      </c>
      <c r="K50168">
        <v>38</v>
      </c>
      <c r="L50168">
        <v>27</v>
      </c>
    </row>
    <row r="50169" spans="1:12" x14ac:dyDescent="0.25">
      <c r="A50169">
        <v>240434</v>
      </c>
      <c r="B50169">
        <v>34</v>
      </c>
      <c r="C50169">
        <v>10171</v>
      </c>
      <c r="D50169">
        <v>0</v>
      </c>
      <c r="E50169" t="s">
        <v>31827</v>
      </c>
      <c r="F50169">
        <v>1</v>
      </c>
      <c r="G50169" t="s">
        <v>11</v>
      </c>
      <c r="I50169" s="3">
        <v>45084</v>
      </c>
      <c r="J50169">
        <v>14</v>
      </c>
      <c r="K50169">
        <v>38</v>
      </c>
      <c r="L50169">
        <v>29</v>
      </c>
    </row>
    <row r="50170" spans="1:12" x14ac:dyDescent="0.25">
      <c r="A50170">
        <v>240435</v>
      </c>
      <c r="B50170">
        <v>34</v>
      </c>
      <c r="C50170">
        <v>10171</v>
      </c>
      <c r="D50170">
        <v>0</v>
      </c>
      <c r="E50170" t="s">
        <v>31828</v>
      </c>
      <c r="F50170">
        <v>1</v>
      </c>
      <c r="G50170" t="s">
        <v>11</v>
      </c>
      <c r="I50170" s="3">
        <v>45084</v>
      </c>
      <c r="J50170">
        <v>14</v>
      </c>
      <c r="K50170">
        <v>38</v>
      </c>
      <c r="L50170">
        <v>32</v>
      </c>
    </row>
    <row r="50171" spans="1:12" x14ac:dyDescent="0.25">
      <c r="A50171">
        <v>240436</v>
      </c>
      <c r="B50171">
        <v>34</v>
      </c>
      <c r="C50171">
        <v>10171</v>
      </c>
      <c r="D50171">
        <v>0</v>
      </c>
      <c r="E50171" t="s">
        <v>31829</v>
      </c>
      <c r="F50171">
        <v>1</v>
      </c>
      <c r="G50171" t="s">
        <v>11</v>
      </c>
      <c r="I50171" s="3">
        <v>45084</v>
      </c>
      <c r="J50171">
        <v>14</v>
      </c>
      <c r="K50171">
        <v>38</v>
      </c>
      <c r="L50171">
        <v>34</v>
      </c>
    </row>
    <row r="50172" spans="1:12" x14ac:dyDescent="0.25">
      <c r="A50172">
        <v>240437</v>
      </c>
      <c r="B50172">
        <v>34</v>
      </c>
      <c r="C50172">
        <v>10171</v>
      </c>
      <c r="D50172">
        <v>0</v>
      </c>
      <c r="E50172" t="s">
        <v>31830</v>
      </c>
      <c r="F50172">
        <v>1</v>
      </c>
      <c r="G50172" t="s">
        <v>11</v>
      </c>
      <c r="I50172" s="3">
        <v>45084</v>
      </c>
      <c r="J50172">
        <v>14</v>
      </c>
      <c r="K50172">
        <v>38</v>
      </c>
      <c r="L50172">
        <v>36</v>
      </c>
    </row>
    <row r="50173" spans="1:12" x14ac:dyDescent="0.25">
      <c r="A50173">
        <v>240438</v>
      </c>
      <c r="B50173">
        <v>34</v>
      </c>
      <c r="C50173">
        <v>10171</v>
      </c>
      <c r="D50173">
        <v>0</v>
      </c>
      <c r="E50173" t="s">
        <v>31831</v>
      </c>
      <c r="F50173">
        <v>1</v>
      </c>
      <c r="G50173" t="s">
        <v>11</v>
      </c>
      <c r="I50173" s="3">
        <v>45084</v>
      </c>
      <c r="J50173">
        <v>14</v>
      </c>
      <c r="K50173">
        <v>38</v>
      </c>
      <c r="L50173">
        <v>45</v>
      </c>
    </row>
    <row r="50174" spans="1:12" x14ac:dyDescent="0.25">
      <c r="A50174">
        <v>240439</v>
      </c>
      <c r="B50174">
        <v>40</v>
      </c>
      <c r="C50174">
        <v>11587</v>
      </c>
      <c r="D50174">
        <v>0</v>
      </c>
      <c r="E50174" t="s">
        <v>31832</v>
      </c>
      <c r="F50174">
        <v>1</v>
      </c>
      <c r="G50174" t="s">
        <v>11</v>
      </c>
      <c r="I50174" s="3">
        <v>45084</v>
      </c>
      <c r="J50174">
        <v>14</v>
      </c>
      <c r="K50174">
        <v>38</v>
      </c>
      <c r="L50174">
        <v>47</v>
      </c>
    </row>
    <row r="50175" spans="1:12" x14ac:dyDescent="0.25">
      <c r="A50175">
        <v>240440</v>
      </c>
      <c r="B50175">
        <v>34</v>
      </c>
      <c r="C50175">
        <v>10171</v>
      </c>
      <c r="D50175">
        <v>0</v>
      </c>
      <c r="E50175" t="s">
        <v>31833</v>
      </c>
      <c r="F50175">
        <v>1</v>
      </c>
      <c r="G50175" t="s">
        <v>11</v>
      </c>
      <c r="I50175" s="3">
        <v>45084</v>
      </c>
      <c r="J50175">
        <v>14</v>
      </c>
      <c r="K50175">
        <v>38</v>
      </c>
      <c r="L50175">
        <v>50</v>
      </c>
    </row>
    <row r="50176" spans="1:12" x14ac:dyDescent="0.25">
      <c r="A50176">
        <v>240441</v>
      </c>
      <c r="B50176">
        <v>40</v>
      </c>
      <c r="C50176">
        <v>11587</v>
      </c>
      <c r="D50176">
        <v>0</v>
      </c>
      <c r="E50176" t="s">
        <v>31834</v>
      </c>
      <c r="F50176">
        <v>1</v>
      </c>
      <c r="G50176" t="s">
        <v>11</v>
      </c>
      <c r="I50176" s="3">
        <v>45084</v>
      </c>
      <c r="J50176">
        <v>14</v>
      </c>
      <c r="K50176">
        <v>38</v>
      </c>
      <c r="L50176">
        <v>52</v>
      </c>
    </row>
    <row r="50177" spans="1:12" x14ac:dyDescent="0.25">
      <c r="A50177">
        <v>240442</v>
      </c>
      <c r="B50177">
        <v>40</v>
      </c>
      <c r="C50177">
        <v>11587</v>
      </c>
      <c r="D50177">
        <v>0</v>
      </c>
      <c r="E50177" t="s">
        <v>31835</v>
      </c>
      <c r="F50177">
        <v>1</v>
      </c>
      <c r="G50177" t="s">
        <v>11</v>
      </c>
      <c r="I50177" s="3">
        <v>45084</v>
      </c>
      <c r="J50177">
        <v>14</v>
      </c>
      <c r="K50177">
        <v>38</v>
      </c>
      <c r="L50177">
        <v>57</v>
      </c>
    </row>
    <row r="50178" spans="1:12" x14ac:dyDescent="0.25">
      <c r="A50178">
        <v>240443</v>
      </c>
      <c r="B50178">
        <v>40</v>
      </c>
      <c r="C50178">
        <v>11587</v>
      </c>
      <c r="D50178">
        <v>0</v>
      </c>
      <c r="E50178" t="s">
        <v>31836</v>
      </c>
      <c r="F50178">
        <v>1</v>
      </c>
      <c r="G50178" t="s">
        <v>11</v>
      </c>
      <c r="I50178" s="3">
        <v>45084</v>
      </c>
      <c r="J50178">
        <v>14</v>
      </c>
      <c r="K50178">
        <v>39</v>
      </c>
      <c r="L50178">
        <v>1</v>
      </c>
    </row>
    <row r="50179" spans="1:12" x14ac:dyDescent="0.25">
      <c r="A50179">
        <v>240444</v>
      </c>
      <c r="B50179">
        <v>34</v>
      </c>
      <c r="C50179">
        <v>9539</v>
      </c>
      <c r="D50179">
        <v>10756</v>
      </c>
      <c r="E50179" t="s">
        <v>31837</v>
      </c>
      <c r="F50179">
        <v>1</v>
      </c>
      <c r="G50179" t="s">
        <v>11</v>
      </c>
      <c r="I50179" s="3">
        <v>45084</v>
      </c>
      <c r="J50179">
        <v>14</v>
      </c>
      <c r="K50179">
        <v>39</v>
      </c>
      <c r="L50179">
        <v>2</v>
      </c>
    </row>
    <row r="50180" spans="1:12" x14ac:dyDescent="0.25">
      <c r="A50180">
        <v>240445</v>
      </c>
      <c r="B50180">
        <v>34</v>
      </c>
      <c r="C50180">
        <v>9539</v>
      </c>
      <c r="D50180">
        <v>10756</v>
      </c>
      <c r="E50180" t="s">
        <v>31838</v>
      </c>
      <c r="F50180">
        <v>1</v>
      </c>
      <c r="G50180" t="s">
        <v>11</v>
      </c>
      <c r="I50180" s="3">
        <v>45084</v>
      </c>
      <c r="J50180">
        <v>14</v>
      </c>
      <c r="K50180">
        <v>39</v>
      </c>
      <c r="L50180">
        <v>4</v>
      </c>
    </row>
    <row r="50181" spans="1:12" x14ac:dyDescent="0.25">
      <c r="A50181">
        <v>240446</v>
      </c>
      <c r="B50181">
        <v>34</v>
      </c>
      <c r="C50181">
        <v>9539</v>
      </c>
      <c r="D50181">
        <v>10756</v>
      </c>
      <c r="E50181" t="s">
        <v>31839</v>
      </c>
      <c r="F50181">
        <v>1</v>
      </c>
      <c r="G50181" t="s">
        <v>11</v>
      </c>
      <c r="I50181" s="3">
        <v>45084</v>
      </c>
      <c r="J50181">
        <v>14</v>
      </c>
      <c r="K50181">
        <v>39</v>
      </c>
      <c r="L50181">
        <v>6</v>
      </c>
    </row>
    <row r="50182" spans="1:12" x14ac:dyDescent="0.25">
      <c r="A50182">
        <v>240447</v>
      </c>
      <c r="B50182">
        <v>40</v>
      </c>
      <c r="C50182">
        <v>11587</v>
      </c>
      <c r="D50182">
        <v>0</v>
      </c>
      <c r="E50182" t="s">
        <v>31839</v>
      </c>
      <c r="F50182">
        <v>1</v>
      </c>
      <c r="G50182" t="s">
        <v>11</v>
      </c>
      <c r="I50182" s="3">
        <v>45084</v>
      </c>
      <c r="J50182">
        <v>14</v>
      </c>
      <c r="K50182">
        <v>39</v>
      </c>
      <c r="L50182">
        <v>6</v>
      </c>
    </row>
    <row r="50183" spans="1:12" x14ac:dyDescent="0.25">
      <c r="A50183">
        <v>240448</v>
      </c>
      <c r="B50183">
        <v>34</v>
      </c>
      <c r="C50183">
        <v>9539</v>
      </c>
      <c r="D50183">
        <v>10756</v>
      </c>
      <c r="E50183" t="s">
        <v>31840</v>
      </c>
      <c r="F50183">
        <v>1</v>
      </c>
      <c r="G50183" t="s">
        <v>11</v>
      </c>
      <c r="I50183" s="3">
        <v>45084</v>
      </c>
      <c r="J50183">
        <v>14</v>
      </c>
      <c r="K50183">
        <v>39</v>
      </c>
      <c r="L50183">
        <v>7</v>
      </c>
    </row>
    <row r="50184" spans="1:12" x14ac:dyDescent="0.25">
      <c r="A50184">
        <v>240449</v>
      </c>
      <c r="B50184">
        <v>34</v>
      </c>
      <c r="C50184">
        <v>9539</v>
      </c>
      <c r="D50184">
        <v>10756</v>
      </c>
      <c r="E50184" t="s">
        <v>31841</v>
      </c>
      <c r="F50184">
        <v>1</v>
      </c>
      <c r="G50184" t="s">
        <v>11</v>
      </c>
      <c r="I50184" s="3">
        <v>45084</v>
      </c>
      <c r="J50184">
        <v>14</v>
      </c>
      <c r="K50184">
        <v>39</v>
      </c>
      <c r="L50184">
        <v>9</v>
      </c>
    </row>
    <row r="50185" spans="1:12" x14ac:dyDescent="0.25">
      <c r="A50185">
        <v>240450</v>
      </c>
      <c r="B50185">
        <v>34</v>
      </c>
      <c r="C50185">
        <v>9539</v>
      </c>
      <c r="D50185">
        <v>10756</v>
      </c>
      <c r="E50185" t="s">
        <v>31842</v>
      </c>
      <c r="F50185">
        <v>1</v>
      </c>
      <c r="G50185" t="s">
        <v>11</v>
      </c>
      <c r="I50185" s="3">
        <v>45084</v>
      </c>
      <c r="J50185">
        <v>14</v>
      </c>
      <c r="K50185">
        <v>39</v>
      </c>
      <c r="L50185">
        <v>10</v>
      </c>
    </row>
    <row r="50186" spans="1:12" x14ac:dyDescent="0.25">
      <c r="A50186">
        <v>240451</v>
      </c>
      <c r="B50186">
        <v>40</v>
      </c>
      <c r="C50186">
        <v>11587</v>
      </c>
      <c r="D50186">
        <v>0</v>
      </c>
      <c r="E50186" t="s">
        <v>31843</v>
      </c>
      <c r="F50186">
        <v>1</v>
      </c>
      <c r="G50186" t="s">
        <v>11</v>
      </c>
      <c r="I50186" s="3">
        <v>45084</v>
      </c>
      <c r="J50186">
        <v>14</v>
      </c>
      <c r="K50186">
        <v>39</v>
      </c>
      <c r="L50186">
        <v>11</v>
      </c>
    </row>
    <row r="50187" spans="1:12" x14ac:dyDescent="0.25">
      <c r="A50187">
        <v>240452</v>
      </c>
      <c r="B50187">
        <v>34</v>
      </c>
      <c r="C50187">
        <v>9539</v>
      </c>
      <c r="D50187">
        <v>10756</v>
      </c>
      <c r="E50187" t="s">
        <v>31844</v>
      </c>
      <c r="F50187">
        <v>1</v>
      </c>
      <c r="G50187" t="s">
        <v>11</v>
      </c>
      <c r="I50187" s="3">
        <v>45084</v>
      </c>
      <c r="J50187">
        <v>14</v>
      </c>
      <c r="K50187">
        <v>39</v>
      </c>
      <c r="L50187">
        <v>12</v>
      </c>
    </row>
    <row r="50188" spans="1:12" x14ac:dyDescent="0.25">
      <c r="A50188">
        <v>240453</v>
      </c>
      <c r="B50188">
        <v>34</v>
      </c>
      <c r="C50188">
        <v>9539</v>
      </c>
      <c r="D50188">
        <v>10756</v>
      </c>
      <c r="E50188" t="s">
        <v>31845</v>
      </c>
      <c r="F50188">
        <v>1</v>
      </c>
      <c r="G50188" t="s">
        <v>11</v>
      </c>
      <c r="I50188" s="3">
        <v>45084</v>
      </c>
      <c r="J50188">
        <v>14</v>
      </c>
      <c r="K50188">
        <v>39</v>
      </c>
      <c r="L50188">
        <v>14</v>
      </c>
    </row>
    <row r="50189" spans="1:12" x14ac:dyDescent="0.25">
      <c r="A50189">
        <v>240454</v>
      </c>
      <c r="B50189">
        <v>34</v>
      </c>
      <c r="C50189">
        <v>9539</v>
      </c>
      <c r="D50189">
        <v>10756</v>
      </c>
      <c r="E50189" t="s">
        <v>31846</v>
      </c>
      <c r="F50189">
        <v>1</v>
      </c>
      <c r="G50189" t="s">
        <v>11</v>
      </c>
      <c r="I50189" s="3">
        <v>45084</v>
      </c>
      <c r="J50189">
        <v>14</v>
      </c>
      <c r="K50189">
        <v>39</v>
      </c>
      <c r="L50189">
        <v>16</v>
      </c>
    </row>
    <row r="50190" spans="1:12" x14ac:dyDescent="0.25">
      <c r="A50190">
        <v>240455</v>
      </c>
      <c r="B50190">
        <v>40</v>
      </c>
      <c r="C50190">
        <v>11587</v>
      </c>
      <c r="D50190">
        <v>0</v>
      </c>
      <c r="E50190" t="s">
        <v>31847</v>
      </c>
      <c r="F50190">
        <v>1</v>
      </c>
      <c r="G50190" t="s">
        <v>11</v>
      </c>
      <c r="I50190" s="3">
        <v>45084</v>
      </c>
      <c r="J50190">
        <v>14</v>
      </c>
      <c r="K50190">
        <v>39</v>
      </c>
      <c r="L50190">
        <v>17</v>
      </c>
    </row>
    <row r="50191" spans="1:12" x14ac:dyDescent="0.25">
      <c r="A50191">
        <v>240456</v>
      </c>
      <c r="B50191">
        <v>34</v>
      </c>
      <c r="C50191">
        <v>9539</v>
      </c>
      <c r="D50191">
        <v>10756</v>
      </c>
      <c r="E50191" t="s">
        <v>31848</v>
      </c>
      <c r="F50191">
        <v>1</v>
      </c>
      <c r="G50191" t="s">
        <v>11</v>
      </c>
      <c r="I50191" s="3">
        <v>45084</v>
      </c>
      <c r="J50191">
        <v>14</v>
      </c>
      <c r="K50191">
        <v>39</v>
      </c>
      <c r="L50191">
        <v>18</v>
      </c>
    </row>
    <row r="50192" spans="1:12" x14ac:dyDescent="0.25">
      <c r="A50192">
        <v>240457</v>
      </c>
      <c r="B50192">
        <v>40</v>
      </c>
      <c r="C50192">
        <v>11587</v>
      </c>
      <c r="D50192">
        <v>0</v>
      </c>
      <c r="E50192" t="s">
        <v>31849</v>
      </c>
      <c r="F50192">
        <v>1</v>
      </c>
      <c r="G50192" t="s">
        <v>11</v>
      </c>
      <c r="I50192" s="3">
        <v>45084</v>
      </c>
      <c r="J50192">
        <v>14</v>
      </c>
      <c r="K50192">
        <v>39</v>
      </c>
      <c r="L50192">
        <v>21</v>
      </c>
    </row>
    <row r="50193" spans="1:12" x14ac:dyDescent="0.25">
      <c r="A50193">
        <v>240458</v>
      </c>
      <c r="B50193">
        <v>40</v>
      </c>
      <c r="C50193">
        <v>11587</v>
      </c>
      <c r="D50193">
        <v>0</v>
      </c>
      <c r="E50193" t="s">
        <v>31850</v>
      </c>
      <c r="F50193">
        <v>1</v>
      </c>
      <c r="G50193" t="s">
        <v>11</v>
      </c>
      <c r="I50193" s="3">
        <v>45084</v>
      </c>
      <c r="J50193">
        <v>14</v>
      </c>
      <c r="K50193">
        <v>39</v>
      </c>
      <c r="L50193">
        <v>26</v>
      </c>
    </row>
    <row r="50194" spans="1:12" x14ac:dyDescent="0.25">
      <c r="A50194">
        <v>240459</v>
      </c>
      <c r="B50194">
        <v>40</v>
      </c>
      <c r="C50194">
        <v>11587</v>
      </c>
      <c r="D50194">
        <v>0</v>
      </c>
      <c r="E50194" t="s">
        <v>31851</v>
      </c>
      <c r="F50194">
        <v>1</v>
      </c>
      <c r="G50194" t="s">
        <v>11</v>
      </c>
      <c r="I50194" s="3">
        <v>45084</v>
      </c>
      <c r="J50194">
        <v>14</v>
      </c>
      <c r="K50194">
        <v>39</v>
      </c>
      <c r="L50194">
        <v>31</v>
      </c>
    </row>
    <row r="50195" spans="1:12" x14ac:dyDescent="0.25">
      <c r="A50195">
        <v>240460</v>
      </c>
      <c r="B50195">
        <v>34</v>
      </c>
      <c r="C50195">
        <v>10171</v>
      </c>
      <c r="D50195">
        <v>10757</v>
      </c>
      <c r="E50195" t="s">
        <v>31852</v>
      </c>
      <c r="F50195">
        <v>1</v>
      </c>
      <c r="G50195" t="s">
        <v>11</v>
      </c>
      <c r="I50195" s="3">
        <v>45084</v>
      </c>
      <c r="J50195">
        <v>14</v>
      </c>
      <c r="K50195">
        <v>39</v>
      </c>
      <c r="L50195">
        <v>48</v>
      </c>
    </row>
    <row r="50196" spans="1:12" x14ac:dyDescent="0.25">
      <c r="A50196">
        <v>240461</v>
      </c>
      <c r="B50196">
        <v>34</v>
      </c>
      <c r="C50196">
        <v>9572</v>
      </c>
      <c r="D50196">
        <v>0</v>
      </c>
      <c r="E50196" t="s">
        <v>31853</v>
      </c>
      <c r="F50196">
        <v>1</v>
      </c>
      <c r="G50196" t="s">
        <v>11</v>
      </c>
      <c r="I50196" s="3">
        <v>45084</v>
      </c>
      <c r="J50196">
        <v>14</v>
      </c>
      <c r="K50196">
        <v>39</v>
      </c>
      <c r="L50196">
        <v>49</v>
      </c>
    </row>
    <row r="50197" spans="1:12" x14ac:dyDescent="0.25">
      <c r="A50197">
        <v>240462</v>
      </c>
      <c r="B50197">
        <v>34</v>
      </c>
      <c r="C50197">
        <v>10171</v>
      </c>
      <c r="D50197">
        <v>10757</v>
      </c>
      <c r="E50197" t="s">
        <v>31854</v>
      </c>
      <c r="F50197">
        <v>1</v>
      </c>
      <c r="G50197" t="s">
        <v>11</v>
      </c>
      <c r="I50197" s="3">
        <v>45084</v>
      </c>
      <c r="J50197">
        <v>14</v>
      </c>
      <c r="K50197">
        <v>39</v>
      </c>
      <c r="L50197">
        <v>50</v>
      </c>
    </row>
    <row r="50198" spans="1:12" x14ac:dyDescent="0.25">
      <c r="A50198">
        <v>240463</v>
      </c>
      <c r="B50198">
        <v>34</v>
      </c>
      <c r="C50198">
        <v>10171</v>
      </c>
      <c r="D50198">
        <v>10757</v>
      </c>
      <c r="E50198" t="s">
        <v>31855</v>
      </c>
      <c r="F50198">
        <v>1</v>
      </c>
      <c r="G50198" t="s">
        <v>11</v>
      </c>
      <c r="I50198" s="3">
        <v>45084</v>
      </c>
      <c r="J50198">
        <v>14</v>
      </c>
      <c r="K50198">
        <v>39</v>
      </c>
      <c r="L50198">
        <v>51</v>
      </c>
    </row>
    <row r="50199" spans="1:12" x14ac:dyDescent="0.25">
      <c r="A50199">
        <v>240464</v>
      </c>
      <c r="B50199">
        <v>40</v>
      </c>
      <c r="C50199">
        <v>11589</v>
      </c>
      <c r="D50199">
        <v>0</v>
      </c>
      <c r="E50199" t="s">
        <v>31855</v>
      </c>
      <c r="F50199">
        <v>1</v>
      </c>
      <c r="G50199" t="s">
        <v>11</v>
      </c>
      <c r="I50199" s="3">
        <v>45084</v>
      </c>
      <c r="J50199">
        <v>14</v>
      </c>
      <c r="K50199">
        <v>39</v>
      </c>
      <c r="L50199">
        <v>51</v>
      </c>
    </row>
    <row r="50200" spans="1:12" x14ac:dyDescent="0.25">
      <c r="A50200">
        <v>240465</v>
      </c>
      <c r="B50200">
        <v>34</v>
      </c>
      <c r="C50200">
        <v>10171</v>
      </c>
      <c r="D50200">
        <v>10757</v>
      </c>
      <c r="E50200" t="s">
        <v>31856</v>
      </c>
      <c r="F50200">
        <v>1</v>
      </c>
      <c r="G50200" t="s">
        <v>11</v>
      </c>
      <c r="I50200" s="3">
        <v>45084</v>
      </c>
      <c r="J50200">
        <v>14</v>
      </c>
      <c r="K50200">
        <v>39</v>
      </c>
      <c r="L50200">
        <v>54</v>
      </c>
    </row>
    <row r="50201" spans="1:12" x14ac:dyDescent="0.25">
      <c r="A50201">
        <v>240466</v>
      </c>
      <c r="B50201">
        <v>40</v>
      </c>
      <c r="C50201">
        <v>11589</v>
      </c>
      <c r="D50201">
        <v>0</v>
      </c>
      <c r="E50201" t="s">
        <v>31856</v>
      </c>
      <c r="F50201">
        <v>1</v>
      </c>
      <c r="G50201" t="s">
        <v>11</v>
      </c>
      <c r="I50201" s="3">
        <v>45084</v>
      </c>
      <c r="J50201">
        <v>14</v>
      </c>
      <c r="K50201">
        <v>39</v>
      </c>
      <c r="L50201">
        <v>54</v>
      </c>
    </row>
    <row r="50202" spans="1:12" x14ac:dyDescent="0.25">
      <c r="A50202">
        <v>240467</v>
      </c>
      <c r="B50202">
        <v>34</v>
      </c>
      <c r="C50202">
        <v>9572</v>
      </c>
      <c r="D50202">
        <v>0</v>
      </c>
      <c r="E50202" t="s">
        <v>31856</v>
      </c>
      <c r="F50202">
        <v>1</v>
      </c>
      <c r="G50202" t="s">
        <v>11</v>
      </c>
      <c r="I50202" s="3">
        <v>45084</v>
      </c>
      <c r="J50202">
        <v>14</v>
      </c>
      <c r="K50202">
        <v>39</v>
      </c>
      <c r="L50202">
        <v>54</v>
      </c>
    </row>
    <row r="50203" spans="1:12" x14ac:dyDescent="0.25">
      <c r="A50203">
        <v>240468</v>
      </c>
      <c r="B50203">
        <v>34</v>
      </c>
      <c r="C50203">
        <v>10171</v>
      </c>
      <c r="D50203">
        <v>10757</v>
      </c>
      <c r="E50203" t="s">
        <v>31857</v>
      </c>
      <c r="F50203">
        <v>1</v>
      </c>
      <c r="G50203" t="s">
        <v>11</v>
      </c>
      <c r="I50203" s="3">
        <v>45084</v>
      </c>
      <c r="J50203">
        <v>14</v>
      </c>
      <c r="K50203">
        <v>39</v>
      </c>
      <c r="L50203">
        <v>55</v>
      </c>
    </row>
    <row r="50204" spans="1:12" x14ac:dyDescent="0.25">
      <c r="A50204">
        <v>240469</v>
      </c>
      <c r="B50204">
        <v>34</v>
      </c>
      <c r="C50204">
        <v>9572</v>
      </c>
      <c r="D50204">
        <v>0</v>
      </c>
      <c r="E50204" t="s">
        <v>31858</v>
      </c>
      <c r="F50204">
        <v>1</v>
      </c>
      <c r="G50204" t="s">
        <v>11</v>
      </c>
      <c r="I50204" s="3">
        <v>45084</v>
      </c>
      <c r="J50204">
        <v>14</v>
      </c>
      <c r="K50204">
        <v>39</v>
      </c>
      <c r="L50204">
        <v>56</v>
      </c>
    </row>
    <row r="50205" spans="1:12" x14ac:dyDescent="0.25">
      <c r="A50205">
        <v>240470</v>
      </c>
      <c r="B50205">
        <v>40</v>
      </c>
      <c r="C50205">
        <v>11589</v>
      </c>
      <c r="D50205">
        <v>0</v>
      </c>
      <c r="E50205" t="s">
        <v>31859</v>
      </c>
      <c r="F50205">
        <v>1</v>
      </c>
      <c r="G50205" t="s">
        <v>11</v>
      </c>
      <c r="I50205" s="3">
        <v>45084</v>
      </c>
      <c r="J50205">
        <v>14</v>
      </c>
      <c r="K50205">
        <v>39</v>
      </c>
      <c r="L50205">
        <v>57</v>
      </c>
    </row>
    <row r="50206" spans="1:12" x14ac:dyDescent="0.25">
      <c r="A50206">
        <v>240471</v>
      </c>
      <c r="B50206">
        <v>34</v>
      </c>
      <c r="C50206">
        <v>10171</v>
      </c>
      <c r="D50206">
        <v>10757</v>
      </c>
      <c r="E50206" t="s">
        <v>31859</v>
      </c>
      <c r="F50206">
        <v>1</v>
      </c>
      <c r="G50206" t="s">
        <v>11</v>
      </c>
      <c r="I50206" s="3">
        <v>45084</v>
      </c>
      <c r="J50206">
        <v>14</v>
      </c>
      <c r="K50206">
        <v>39</v>
      </c>
      <c r="L50206">
        <v>57</v>
      </c>
    </row>
    <row r="50207" spans="1:12" x14ac:dyDescent="0.25">
      <c r="A50207">
        <v>240472</v>
      </c>
      <c r="B50207">
        <v>34</v>
      </c>
      <c r="C50207">
        <v>9572</v>
      </c>
      <c r="D50207">
        <v>0</v>
      </c>
      <c r="E50207" t="s">
        <v>31860</v>
      </c>
      <c r="F50207">
        <v>1</v>
      </c>
      <c r="G50207" t="s">
        <v>11</v>
      </c>
      <c r="I50207" s="3">
        <v>45084</v>
      </c>
      <c r="J50207">
        <v>14</v>
      </c>
      <c r="K50207">
        <v>39</v>
      </c>
      <c r="L50207">
        <v>58</v>
      </c>
    </row>
    <row r="50208" spans="1:12" x14ac:dyDescent="0.25">
      <c r="A50208">
        <v>240473</v>
      </c>
      <c r="B50208">
        <v>34</v>
      </c>
      <c r="C50208">
        <v>10171</v>
      </c>
      <c r="D50208">
        <v>10757</v>
      </c>
      <c r="E50208" t="s">
        <v>31860</v>
      </c>
      <c r="F50208">
        <v>1</v>
      </c>
      <c r="G50208" t="s">
        <v>11</v>
      </c>
      <c r="I50208" s="3">
        <v>45084</v>
      </c>
      <c r="J50208">
        <v>14</v>
      </c>
      <c r="K50208">
        <v>39</v>
      </c>
      <c r="L50208">
        <v>58</v>
      </c>
    </row>
    <row r="50209" spans="1:12" x14ac:dyDescent="0.25">
      <c r="A50209">
        <v>240474</v>
      </c>
      <c r="B50209">
        <v>40</v>
      </c>
      <c r="C50209">
        <v>11589</v>
      </c>
      <c r="D50209">
        <v>0</v>
      </c>
      <c r="E50209" t="s">
        <v>31861</v>
      </c>
      <c r="F50209">
        <v>1</v>
      </c>
      <c r="G50209" t="s">
        <v>11</v>
      </c>
      <c r="I50209" s="3">
        <v>45084</v>
      </c>
      <c r="J50209">
        <v>14</v>
      </c>
      <c r="K50209">
        <v>39</v>
      </c>
      <c r="L50209">
        <v>59</v>
      </c>
    </row>
    <row r="50210" spans="1:12" x14ac:dyDescent="0.25">
      <c r="A50210">
        <v>240475</v>
      </c>
      <c r="B50210">
        <v>34</v>
      </c>
      <c r="C50210">
        <v>9572</v>
      </c>
      <c r="D50210">
        <v>0</v>
      </c>
      <c r="E50210" t="s">
        <v>31861</v>
      </c>
      <c r="F50210">
        <v>1</v>
      </c>
      <c r="G50210" t="s">
        <v>11</v>
      </c>
      <c r="I50210" s="3">
        <v>45084</v>
      </c>
      <c r="J50210">
        <v>14</v>
      </c>
      <c r="K50210">
        <v>39</v>
      </c>
      <c r="L50210">
        <v>59</v>
      </c>
    </row>
    <row r="50211" spans="1:12" x14ac:dyDescent="0.25">
      <c r="A50211">
        <v>240476</v>
      </c>
      <c r="B50211">
        <v>34</v>
      </c>
      <c r="C50211">
        <v>10171</v>
      </c>
      <c r="D50211">
        <v>10757</v>
      </c>
      <c r="E50211" t="s">
        <v>31862</v>
      </c>
      <c r="F50211">
        <v>1</v>
      </c>
      <c r="G50211" t="s">
        <v>11</v>
      </c>
      <c r="I50211" s="3">
        <v>45084</v>
      </c>
      <c r="J50211">
        <v>14</v>
      </c>
      <c r="K50211">
        <v>40</v>
      </c>
      <c r="L50211">
        <v>0</v>
      </c>
    </row>
    <row r="50212" spans="1:12" x14ac:dyDescent="0.25">
      <c r="A50212">
        <v>240477</v>
      </c>
      <c r="B50212">
        <v>34</v>
      </c>
      <c r="C50212">
        <v>9572</v>
      </c>
      <c r="D50212">
        <v>0</v>
      </c>
      <c r="E50212" t="s">
        <v>31863</v>
      </c>
      <c r="F50212">
        <v>1</v>
      </c>
      <c r="G50212" t="s">
        <v>11</v>
      </c>
      <c r="I50212" s="3">
        <v>45084</v>
      </c>
      <c r="J50212">
        <v>14</v>
      </c>
      <c r="K50212">
        <v>40</v>
      </c>
      <c r="L50212">
        <v>1</v>
      </c>
    </row>
    <row r="50213" spans="1:12" x14ac:dyDescent="0.25">
      <c r="A50213">
        <v>240478</v>
      </c>
      <c r="B50213">
        <v>34</v>
      </c>
      <c r="C50213">
        <v>10171</v>
      </c>
      <c r="D50213">
        <v>10757</v>
      </c>
      <c r="E50213" t="s">
        <v>31863</v>
      </c>
      <c r="F50213">
        <v>1</v>
      </c>
      <c r="G50213" t="s">
        <v>11</v>
      </c>
      <c r="I50213" s="3">
        <v>45084</v>
      </c>
      <c r="J50213">
        <v>14</v>
      </c>
      <c r="K50213">
        <v>40</v>
      </c>
      <c r="L50213">
        <v>1</v>
      </c>
    </row>
    <row r="50214" spans="1:12" x14ac:dyDescent="0.25">
      <c r="A50214">
        <v>240479</v>
      </c>
      <c r="B50214">
        <v>40</v>
      </c>
      <c r="C50214">
        <v>11589</v>
      </c>
      <c r="D50214">
        <v>0</v>
      </c>
      <c r="E50214" t="s">
        <v>31864</v>
      </c>
      <c r="F50214">
        <v>1</v>
      </c>
      <c r="G50214" t="s">
        <v>11</v>
      </c>
      <c r="I50214" s="3">
        <v>45084</v>
      </c>
      <c r="J50214">
        <v>14</v>
      </c>
      <c r="K50214">
        <v>40</v>
      </c>
      <c r="L50214">
        <v>2</v>
      </c>
    </row>
    <row r="50215" spans="1:12" x14ac:dyDescent="0.25">
      <c r="A50215">
        <v>240480</v>
      </c>
      <c r="B50215">
        <v>34</v>
      </c>
      <c r="C50215">
        <v>9572</v>
      </c>
      <c r="D50215">
        <v>0</v>
      </c>
      <c r="E50215" t="s">
        <v>31865</v>
      </c>
      <c r="F50215">
        <v>1</v>
      </c>
      <c r="G50215" t="s">
        <v>11</v>
      </c>
      <c r="I50215" s="3">
        <v>45084</v>
      </c>
      <c r="J50215">
        <v>14</v>
      </c>
      <c r="K50215">
        <v>40</v>
      </c>
      <c r="L50215">
        <v>3</v>
      </c>
    </row>
    <row r="50216" spans="1:12" x14ac:dyDescent="0.25">
      <c r="A50216">
        <v>240481</v>
      </c>
      <c r="B50216">
        <v>34</v>
      </c>
      <c r="C50216">
        <v>10171</v>
      </c>
      <c r="D50216">
        <v>10757</v>
      </c>
      <c r="E50216" t="s">
        <v>31865</v>
      </c>
      <c r="F50216">
        <v>1</v>
      </c>
      <c r="G50216" t="s">
        <v>11</v>
      </c>
      <c r="I50216" s="3">
        <v>45084</v>
      </c>
      <c r="J50216">
        <v>14</v>
      </c>
      <c r="K50216">
        <v>40</v>
      </c>
      <c r="L50216">
        <v>3</v>
      </c>
    </row>
    <row r="50217" spans="1:12" x14ac:dyDescent="0.25">
      <c r="A50217">
        <v>240482</v>
      </c>
      <c r="B50217">
        <v>40</v>
      </c>
      <c r="C50217">
        <v>11589</v>
      </c>
      <c r="D50217">
        <v>0</v>
      </c>
      <c r="E50217" t="s">
        <v>31866</v>
      </c>
      <c r="F50217">
        <v>1</v>
      </c>
      <c r="G50217" t="s">
        <v>11</v>
      </c>
      <c r="I50217" s="3">
        <v>45084</v>
      </c>
      <c r="J50217">
        <v>14</v>
      </c>
      <c r="K50217">
        <v>40</v>
      </c>
      <c r="L50217">
        <v>4</v>
      </c>
    </row>
    <row r="50218" spans="1:12" x14ac:dyDescent="0.25">
      <c r="A50218">
        <v>240483</v>
      </c>
      <c r="B50218">
        <v>34</v>
      </c>
      <c r="C50218">
        <v>9572</v>
      </c>
      <c r="D50218">
        <v>0</v>
      </c>
      <c r="E50218" t="s">
        <v>31866</v>
      </c>
      <c r="F50218">
        <v>1</v>
      </c>
      <c r="G50218" t="s">
        <v>11</v>
      </c>
      <c r="I50218" s="3">
        <v>45084</v>
      </c>
      <c r="J50218">
        <v>14</v>
      </c>
      <c r="K50218">
        <v>40</v>
      </c>
      <c r="L50218">
        <v>4</v>
      </c>
    </row>
    <row r="50219" spans="1:12" x14ac:dyDescent="0.25">
      <c r="A50219">
        <v>240484</v>
      </c>
      <c r="B50219">
        <v>34</v>
      </c>
      <c r="C50219">
        <v>9572</v>
      </c>
      <c r="D50219">
        <v>0</v>
      </c>
      <c r="E50219" t="s">
        <v>31867</v>
      </c>
      <c r="F50219">
        <v>1</v>
      </c>
      <c r="G50219" t="s">
        <v>11</v>
      </c>
      <c r="I50219" s="3">
        <v>45084</v>
      </c>
      <c r="J50219">
        <v>14</v>
      </c>
      <c r="K50219">
        <v>40</v>
      </c>
      <c r="L50219">
        <v>6</v>
      </c>
    </row>
    <row r="50220" spans="1:12" x14ac:dyDescent="0.25">
      <c r="A50220">
        <v>240485</v>
      </c>
      <c r="B50220">
        <v>40</v>
      </c>
      <c r="C50220">
        <v>11589</v>
      </c>
      <c r="D50220">
        <v>0</v>
      </c>
      <c r="E50220" t="s">
        <v>31868</v>
      </c>
      <c r="F50220">
        <v>1</v>
      </c>
      <c r="G50220" t="s">
        <v>11</v>
      </c>
      <c r="I50220" s="3">
        <v>45084</v>
      </c>
      <c r="J50220">
        <v>14</v>
      </c>
      <c r="K50220">
        <v>40</v>
      </c>
      <c r="L50220">
        <v>7</v>
      </c>
    </row>
    <row r="50221" spans="1:12" x14ac:dyDescent="0.25">
      <c r="A50221">
        <v>240486</v>
      </c>
      <c r="B50221">
        <v>40</v>
      </c>
      <c r="C50221">
        <v>11587</v>
      </c>
      <c r="D50221">
        <v>10758</v>
      </c>
      <c r="E50221" t="s">
        <v>31869</v>
      </c>
      <c r="F50221">
        <v>1</v>
      </c>
      <c r="G50221" t="s">
        <v>11</v>
      </c>
      <c r="I50221" s="3">
        <v>45084</v>
      </c>
      <c r="J50221">
        <v>14</v>
      </c>
      <c r="K50221">
        <v>40</v>
      </c>
      <c r="L50221">
        <v>9</v>
      </c>
    </row>
    <row r="50222" spans="1:12" x14ac:dyDescent="0.25">
      <c r="A50222">
        <v>240487</v>
      </c>
      <c r="B50222">
        <v>40</v>
      </c>
      <c r="C50222">
        <v>11589</v>
      </c>
      <c r="D50222">
        <v>0</v>
      </c>
      <c r="E50222" t="s">
        <v>31869</v>
      </c>
      <c r="F50222">
        <v>1</v>
      </c>
      <c r="G50222" t="s">
        <v>11</v>
      </c>
      <c r="I50222" s="3">
        <v>45084</v>
      </c>
      <c r="J50222">
        <v>14</v>
      </c>
      <c r="K50222">
        <v>40</v>
      </c>
      <c r="L50222">
        <v>9</v>
      </c>
    </row>
    <row r="50223" spans="1:12" x14ac:dyDescent="0.25">
      <c r="A50223">
        <v>240488</v>
      </c>
      <c r="B50223">
        <v>34</v>
      </c>
      <c r="C50223">
        <v>9572</v>
      </c>
      <c r="D50223">
        <v>0</v>
      </c>
      <c r="E50223" t="s">
        <v>31870</v>
      </c>
      <c r="F50223">
        <v>1</v>
      </c>
      <c r="G50223" t="s">
        <v>11</v>
      </c>
      <c r="I50223" s="3">
        <v>45084</v>
      </c>
      <c r="J50223">
        <v>14</v>
      </c>
      <c r="K50223">
        <v>40</v>
      </c>
      <c r="L50223">
        <v>10</v>
      </c>
    </row>
    <row r="50224" spans="1:12" x14ac:dyDescent="0.25">
      <c r="A50224">
        <v>240489</v>
      </c>
      <c r="B50224">
        <v>40</v>
      </c>
      <c r="C50224">
        <v>11589</v>
      </c>
      <c r="D50224">
        <v>0</v>
      </c>
      <c r="E50224" t="s">
        <v>31871</v>
      </c>
      <c r="F50224">
        <v>1</v>
      </c>
      <c r="G50224" t="s">
        <v>11</v>
      </c>
      <c r="I50224" s="3">
        <v>45084</v>
      </c>
      <c r="J50224">
        <v>14</v>
      </c>
      <c r="K50224">
        <v>40</v>
      </c>
      <c r="L50224">
        <v>12</v>
      </c>
    </row>
    <row r="50225" spans="1:12" x14ac:dyDescent="0.25">
      <c r="A50225">
        <v>240490</v>
      </c>
      <c r="B50225">
        <v>40</v>
      </c>
      <c r="C50225">
        <v>11587</v>
      </c>
      <c r="D50225">
        <v>10758</v>
      </c>
      <c r="E50225" t="s">
        <v>31872</v>
      </c>
      <c r="F50225">
        <v>1</v>
      </c>
      <c r="G50225" t="s">
        <v>11</v>
      </c>
      <c r="I50225" s="3">
        <v>45084</v>
      </c>
      <c r="J50225">
        <v>14</v>
      </c>
      <c r="K50225">
        <v>40</v>
      </c>
      <c r="L50225">
        <v>13</v>
      </c>
    </row>
    <row r="50226" spans="1:12" x14ac:dyDescent="0.25">
      <c r="A50226">
        <v>240491</v>
      </c>
      <c r="B50226">
        <v>40</v>
      </c>
      <c r="C50226">
        <v>11589</v>
      </c>
      <c r="D50226">
        <v>0</v>
      </c>
      <c r="E50226" t="s">
        <v>31873</v>
      </c>
      <c r="F50226">
        <v>1</v>
      </c>
      <c r="G50226" t="s">
        <v>11</v>
      </c>
      <c r="I50226" s="3">
        <v>45084</v>
      </c>
      <c r="J50226">
        <v>14</v>
      </c>
      <c r="K50226">
        <v>40</v>
      </c>
      <c r="L50226">
        <v>14</v>
      </c>
    </row>
    <row r="50227" spans="1:12" x14ac:dyDescent="0.25">
      <c r="A50227">
        <v>240492</v>
      </c>
      <c r="B50227">
        <v>40</v>
      </c>
      <c r="C50227">
        <v>11587</v>
      </c>
      <c r="D50227">
        <v>10758</v>
      </c>
      <c r="E50227" t="s">
        <v>31874</v>
      </c>
      <c r="F50227">
        <v>1</v>
      </c>
      <c r="G50227" t="s">
        <v>11</v>
      </c>
      <c r="I50227" s="3">
        <v>45084</v>
      </c>
      <c r="J50227">
        <v>14</v>
      </c>
      <c r="K50227">
        <v>40</v>
      </c>
      <c r="L50227">
        <v>18</v>
      </c>
    </row>
    <row r="50228" spans="1:12" x14ac:dyDescent="0.25">
      <c r="A50228">
        <v>240493</v>
      </c>
      <c r="B50228">
        <v>34</v>
      </c>
      <c r="C50228">
        <v>11051</v>
      </c>
      <c r="D50228">
        <v>0</v>
      </c>
      <c r="E50228" t="s">
        <v>31875</v>
      </c>
      <c r="F50228">
        <v>1</v>
      </c>
      <c r="G50228" t="s">
        <v>11</v>
      </c>
      <c r="I50228" s="3">
        <v>45084</v>
      </c>
      <c r="J50228">
        <v>14</v>
      </c>
      <c r="K50228">
        <v>40</v>
      </c>
      <c r="L50228">
        <v>22</v>
      </c>
    </row>
    <row r="50229" spans="1:12" x14ac:dyDescent="0.25">
      <c r="A50229">
        <v>240494</v>
      </c>
      <c r="B50229">
        <v>40</v>
      </c>
      <c r="C50229">
        <v>11587</v>
      </c>
      <c r="D50229">
        <v>10758</v>
      </c>
      <c r="E50229" t="s">
        <v>31876</v>
      </c>
      <c r="F50229">
        <v>1</v>
      </c>
      <c r="G50229" t="s">
        <v>11</v>
      </c>
      <c r="I50229" s="3">
        <v>45084</v>
      </c>
      <c r="J50229">
        <v>14</v>
      </c>
      <c r="K50229">
        <v>40</v>
      </c>
      <c r="L50229">
        <v>23</v>
      </c>
    </row>
    <row r="50230" spans="1:12" x14ac:dyDescent="0.25">
      <c r="A50230">
        <v>240495</v>
      </c>
      <c r="B50230">
        <v>34</v>
      </c>
      <c r="C50230">
        <v>11051</v>
      </c>
      <c r="D50230">
        <v>0</v>
      </c>
      <c r="E50230" t="s">
        <v>31877</v>
      </c>
      <c r="F50230">
        <v>1</v>
      </c>
      <c r="G50230" t="s">
        <v>11</v>
      </c>
      <c r="I50230" s="3">
        <v>45084</v>
      </c>
      <c r="J50230">
        <v>14</v>
      </c>
      <c r="K50230">
        <v>40</v>
      </c>
      <c r="L50230">
        <v>28</v>
      </c>
    </row>
    <row r="50231" spans="1:12" x14ac:dyDescent="0.25">
      <c r="A50231">
        <v>240496</v>
      </c>
      <c r="B50231">
        <v>34</v>
      </c>
      <c r="C50231">
        <v>9572</v>
      </c>
      <c r="D50231">
        <v>10759</v>
      </c>
      <c r="E50231" t="s">
        <v>31878</v>
      </c>
      <c r="F50231">
        <v>1</v>
      </c>
      <c r="G50231" t="s">
        <v>11</v>
      </c>
      <c r="I50231" s="3">
        <v>45084</v>
      </c>
      <c r="J50231">
        <v>14</v>
      </c>
      <c r="K50231">
        <v>40</v>
      </c>
      <c r="L50231">
        <v>29</v>
      </c>
    </row>
    <row r="50232" spans="1:12" x14ac:dyDescent="0.25">
      <c r="A50232">
        <v>240497</v>
      </c>
      <c r="B50232">
        <v>34</v>
      </c>
      <c r="C50232">
        <v>11051</v>
      </c>
      <c r="D50232">
        <v>0</v>
      </c>
      <c r="E50232" t="s">
        <v>31879</v>
      </c>
      <c r="F50232">
        <v>1</v>
      </c>
      <c r="G50232" t="s">
        <v>11</v>
      </c>
      <c r="I50232" s="3">
        <v>45084</v>
      </c>
      <c r="J50232">
        <v>14</v>
      </c>
      <c r="K50232">
        <v>40</v>
      </c>
      <c r="L50232">
        <v>30</v>
      </c>
    </row>
    <row r="50233" spans="1:12" x14ac:dyDescent="0.25">
      <c r="A50233">
        <v>240498</v>
      </c>
      <c r="B50233">
        <v>40</v>
      </c>
      <c r="C50233">
        <v>11587</v>
      </c>
      <c r="D50233">
        <v>10758</v>
      </c>
      <c r="E50233" t="s">
        <v>31880</v>
      </c>
      <c r="F50233">
        <v>1</v>
      </c>
      <c r="G50233" t="s">
        <v>11</v>
      </c>
      <c r="I50233" s="3">
        <v>45084</v>
      </c>
      <c r="J50233">
        <v>14</v>
      </c>
      <c r="K50233">
        <v>40</v>
      </c>
      <c r="L50233">
        <v>31</v>
      </c>
    </row>
    <row r="50234" spans="1:12" x14ac:dyDescent="0.25">
      <c r="A50234">
        <v>240499</v>
      </c>
      <c r="B50234">
        <v>34</v>
      </c>
      <c r="C50234">
        <v>11051</v>
      </c>
      <c r="D50234">
        <v>0</v>
      </c>
      <c r="E50234" t="s">
        <v>31881</v>
      </c>
      <c r="F50234">
        <v>1</v>
      </c>
      <c r="G50234" t="s">
        <v>11</v>
      </c>
      <c r="I50234" s="3">
        <v>45084</v>
      </c>
      <c r="J50234">
        <v>14</v>
      </c>
      <c r="K50234">
        <v>40</v>
      </c>
      <c r="L50234">
        <v>32</v>
      </c>
    </row>
    <row r="50235" spans="1:12" x14ac:dyDescent="0.25">
      <c r="A50235">
        <v>240500</v>
      </c>
      <c r="B50235">
        <v>34</v>
      </c>
      <c r="C50235">
        <v>9572</v>
      </c>
      <c r="D50235">
        <v>10759</v>
      </c>
      <c r="E50235" t="s">
        <v>31882</v>
      </c>
      <c r="F50235">
        <v>1</v>
      </c>
      <c r="G50235" t="s">
        <v>11</v>
      </c>
      <c r="I50235" s="3">
        <v>45084</v>
      </c>
      <c r="J50235">
        <v>14</v>
      </c>
      <c r="K50235">
        <v>40</v>
      </c>
      <c r="L50235">
        <v>33</v>
      </c>
    </row>
    <row r="50236" spans="1:12" x14ac:dyDescent="0.25">
      <c r="A50236">
        <v>240501</v>
      </c>
      <c r="B50236">
        <v>34</v>
      </c>
      <c r="C50236">
        <v>11051</v>
      </c>
      <c r="D50236">
        <v>0</v>
      </c>
      <c r="E50236" t="s">
        <v>31883</v>
      </c>
      <c r="F50236">
        <v>1</v>
      </c>
      <c r="G50236" t="s">
        <v>11</v>
      </c>
      <c r="I50236" s="3">
        <v>45084</v>
      </c>
      <c r="J50236">
        <v>14</v>
      </c>
      <c r="K50236">
        <v>40</v>
      </c>
      <c r="L50236">
        <v>34</v>
      </c>
    </row>
    <row r="50237" spans="1:12" x14ac:dyDescent="0.25">
      <c r="A50237">
        <v>240502</v>
      </c>
      <c r="B50237">
        <v>34</v>
      </c>
      <c r="C50237">
        <v>9572</v>
      </c>
      <c r="D50237">
        <v>10759</v>
      </c>
      <c r="E50237" t="s">
        <v>31884</v>
      </c>
      <c r="F50237">
        <v>1</v>
      </c>
      <c r="G50237" t="s">
        <v>11</v>
      </c>
      <c r="I50237" s="3">
        <v>45084</v>
      </c>
      <c r="J50237">
        <v>14</v>
      </c>
      <c r="K50237">
        <v>40</v>
      </c>
      <c r="L50237">
        <v>35</v>
      </c>
    </row>
    <row r="50238" spans="1:12" x14ac:dyDescent="0.25">
      <c r="A50238">
        <v>240503</v>
      </c>
      <c r="B50238">
        <v>40</v>
      </c>
      <c r="C50238">
        <v>11587</v>
      </c>
      <c r="D50238">
        <v>10758</v>
      </c>
      <c r="E50238" t="s">
        <v>31885</v>
      </c>
      <c r="F50238">
        <v>1</v>
      </c>
      <c r="G50238" t="s">
        <v>11</v>
      </c>
      <c r="I50238" s="3">
        <v>45084</v>
      </c>
      <c r="J50238">
        <v>14</v>
      </c>
      <c r="K50238">
        <v>40</v>
      </c>
      <c r="L50238">
        <v>36</v>
      </c>
    </row>
    <row r="50239" spans="1:12" x14ac:dyDescent="0.25">
      <c r="A50239">
        <v>240504</v>
      </c>
      <c r="B50239">
        <v>34</v>
      </c>
      <c r="C50239">
        <v>11051</v>
      </c>
      <c r="D50239">
        <v>0</v>
      </c>
      <c r="E50239" t="s">
        <v>31885</v>
      </c>
      <c r="F50239">
        <v>1</v>
      </c>
      <c r="G50239" t="s">
        <v>11</v>
      </c>
      <c r="I50239" s="3">
        <v>45084</v>
      </c>
      <c r="J50239">
        <v>14</v>
      </c>
      <c r="K50239">
        <v>40</v>
      </c>
      <c r="L50239">
        <v>36</v>
      </c>
    </row>
    <row r="50240" spans="1:12" x14ac:dyDescent="0.25">
      <c r="A50240">
        <v>240505</v>
      </c>
      <c r="B50240">
        <v>34</v>
      </c>
      <c r="C50240">
        <v>9572</v>
      </c>
      <c r="D50240">
        <v>10759</v>
      </c>
      <c r="E50240" t="s">
        <v>31886</v>
      </c>
      <c r="F50240">
        <v>1</v>
      </c>
      <c r="G50240" t="s">
        <v>11</v>
      </c>
      <c r="I50240" s="3">
        <v>45084</v>
      </c>
      <c r="J50240">
        <v>14</v>
      </c>
      <c r="K50240">
        <v>40</v>
      </c>
      <c r="L50240">
        <v>37</v>
      </c>
    </row>
    <row r="50241" spans="1:12" x14ac:dyDescent="0.25">
      <c r="A50241">
        <v>240506</v>
      </c>
      <c r="B50241">
        <v>34</v>
      </c>
      <c r="C50241">
        <v>11051</v>
      </c>
      <c r="D50241">
        <v>0</v>
      </c>
      <c r="E50241" t="s">
        <v>31887</v>
      </c>
      <c r="F50241">
        <v>1</v>
      </c>
      <c r="G50241" t="s">
        <v>11</v>
      </c>
      <c r="I50241" s="3">
        <v>45084</v>
      </c>
      <c r="J50241">
        <v>14</v>
      </c>
      <c r="K50241">
        <v>40</v>
      </c>
      <c r="L50241">
        <v>38</v>
      </c>
    </row>
    <row r="50242" spans="1:12" x14ac:dyDescent="0.25">
      <c r="A50242">
        <v>240507</v>
      </c>
      <c r="B50242">
        <v>34</v>
      </c>
      <c r="C50242">
        <v>9572</v>
      </c>
      <c r="D50242">
        <v>10759</v>
      </c>
      <c r="E50242" t="s">
        <v>31888</v>
      </c>
      <c r="F50242">
        <v>1</v>
      </c>
      <c r="G50242" t="s">
        <v>11</v>
      </c>
      <c r="I50242" s="3">
        <v>45084</v>
      </c>
      <c r="J50242">
        <v>14</v>
      </c>
      <c r="K50242">
        <v>40</v>
      </c>
      <c r="L50242">
        <v>39</v>
      </c>
    </row>
    <row r="50243" spans="1:12" x14ac:dyDescent="0.25">
      <c r="A50243">
        <v>240508</v>
      </c>
      <c r="B50243">
        <v>34</v>
      </c>
      <c r="C50243">
        <v>10172</v>
      </c>
      <c r="D50243">
        <v>0</v>
      </c>
      <c r="E50243" t="s">
        <v>31888</v>
      </c>
      <c r="F50243">
        <v>1</v>
      </c>
      <c r="G50243" t="s">
        <v>11</v>
      </c>
      <c r="I50243" s="3">
        <v>45084</v>
      </c>
      <c r="J50243">
        <v>14</v>
      </c>
      <c r="K50243">
        <v>40</v>
      </c>
      <c r="L50243">
        <v>39</v>
      </c>
    </row>
    <row r="50244" spans="1:12" x14ac:dyDescent="0.25">
      <c r="A50244">
        <v>240509</v>
      </c>
      <c r="B50244">
        <v>34</v>
      </c>
      <c r="C50244">
        <v>11051</v>
      </c>
      <c r="D50244">
        <v>0</v>
      </c>
      <c r="E50244" t="s">
        <v>31889</v>
      </c>
      <c r="F50244">
        <v>1</v>
      </c>
      <c r="G50244" t="s">
        <v>11</v>
      </c>
      <c r="I50244" s="3">
        <v>45084</v>
      </c>
      <c r="J50244">
        <v>14</v>
      </c>
      <c r="K50244">
        <v>40</v>
      </c>
      <c r="L50244">
        <v>40</v>
      </c>
    </row>
    <row r="50245" spans="1:12" x14ac:dyDescent="0.25">
      <c r="A50245">
        <v>240510</v>
      </c>
      <c r="B50245">
        <v>34</v>
      </c>
      <c r="C50245">
        <v>9572</v>
      </c>
      <c r="D50245">
        <v>10759</v>
      </c>
      <c r="E50245" t="s">
        <v>31890</v>
      </c>
      <c r="F50245">
        <v>1</v>
      </c>
      <c r="G50245" t="s">
        <v>11</v>
      </c>
      <c r="I50245" s="3">
        <v>45084</v>
      </c>
      <c r="J50245">
        <v>14</v>
      </c>
      <c r="K50245">
        <v>40</v>
      </c>
      <c r="L50245">
        <v>41</v>
      </c>
    </row>
    <row r="50246" spans="1:12" x14ac:dyDescent="0.25">
      <c r="A50246">
        <v>240511</v>
      </c>
      <c r="B50246">
        <v>34</v>
      </c>
      <c r="C50246">
        <v>10172</v>
      </c>
      <c r="D50246">
        <v>0</v>
      </c>
      <c r="E50246" t="s">
        <v>31890</v>
      </c>
      <c r="F50246">
        <v>1</v>
      </c>
      <c r="G50246" t="s">
        <v>11</v>
      </c>
      <c r="I50246" s="3">
        <v>45084</v>
      </c>
      <c r="J50246">
        <v>14</v>
      </c>
      <c r="K50246">
        <v>40</v>
      </c>
      <c r="L50246">
        <v>41</v>
      </c>
    </row>
    <row r="50247" spans="1:12" x14ac:dyDescent="0.25">
      <c r="A50247">
        <v>240512</v>
      </c>
      <c r="B50247">
        <v>40</v>
      </c>
      <c r="C50247">
        <v>11587</v>
      </c>
      <c r="D50247">
        <v>10758</v>
      </c>
      <c r="E50247" t="s">
        <v>31890</v>
      </c>
      <c r="F50247">
        <v>1</v>
      </c>
      <c r="G50247" t="s">
        <v>11</v>
      </c>
      <c r="I50247" s="3">
        <v>45084</v>
      </c>
      <c r="J50247">
        <v>14</v>
      </c>
      <c r="K50247">
        <v>40</v>
      </c>
      <c r="L50247">
        <v>41</v>
      </c>
    </row>
    <row r="50248" spans="1:12" x14ac:dyDescent="0.25">
      <c r="A50248">
        <v>240513</v>
      </c>
      <c r="B50248">
        <v>34</v>
      </c>
      <c r="C50248">
        <v>10172</v>
      </c>
      <c r="D50248">
        <v>0</v>
      </c>
      <c r="E50248" t="s">
        <v>31891</v>
      </c>
      <c r="F50248">
        <v>1</v>
      </c>
      <c r="G50248" t="s">
        <v>11</v>
      </c>
      <c r="I50248" s="3">
        <v>45084</v>
      </c>
      <c r="J50248">
        <v>14</v>
      </c>
      <c r="K50248">
        <v>40</v>
      </c>
      <c r="L50248">
        <v>42</v>
      </c>
    </row>
    <row r="50249" spans="1:12" x14ac:dyDescent="0.25">
      <c r="A50249">
        <v>240514</v>
      </c>
      <c r="B50249">
        <v>34</v>
      </c>
      <c r="C50249">
        <v>9572</v>
      </c>
      <c r="D50249">
        <v>10759</v>
      </c>
      <c r="E50249" t="s">
        <v>31892</v>
      </c>
      <c r="F50249">
        <v>1</v>
      </c>
      <c r="G50249" t="s">
        <v>11</v>
      </c>
      <c r="I50249" s="3">
        <v>45084</v>
      </c>
      <c r="J50249">
        <v>14</v>
      </c>
      <c r="K50249">
        <v>40</v>
      </c>
      <c r="L50249">
        <v>44</v>
      </c>
    </row>
    <row r="50250" spans="1:12" x14ac:dyDescent="0.25">
      <c r="A50250">
        <v>240515</v>
      </c>
      <c r="B50250">
        <v>34</v>
      </c>
      <c r="C50250">
        <v>10172</v>
      </c>
      <c r="D50250">
        <v>0</v>
      </c>
      <c r="E50250" t="s">
        <v>31892</v>
      </c>
      <c r="F50250">
        <v>1</v>
      </c>
      <c r="G50250" t="s">
        <v>11</v>
      </c>
      <c r="I50250" s="3">
        <v>45084</v>
      </c>
      <c r="J50250">
        <v>14</v>
      </c>
      <c r="K50250">
        <v>40</v>
      </c>
      <c r="L50250">
        <v>44</v>
      </c>
    </row>
    <row r="50251" spans="1:12" x14ac:dyDescent="0.25">
      <c r="A50251">
        <v>240516</v>
      </c>
      <c r="B50251">
        <v>34</v>
      </c>
      <c r="C50251">
        <v>11051</v>
      </c>
      <c r="D50251">
        <v>0</v>
      </c>
      <c r="E50251" t="s">
        <v>31892</v>
      </c>
      <c r="F50251">
        <v>1</v>
      </c>
      <c r="G50251" t="s">
        <v>11</v>
      </c>
      <c r="I50251" s="3">
        <v>45084</v>
      </c>
      <c r="J50251">
        <v>14</v>
      </c>
      <c r="K50251">
        <v>40</v>
      </c>
      <c r="L50251">
        <v>44</v>
      </c>
    </row>
    <row r="50252" spans="1:12" x14ac:dyDescent="0.25">
      <c r="A50252">
        <v>240517</v>
      </c>
      <c r="B50252">
        <v>40</v>
      </c>
      <c r="C50252">
        <v>11587</v>
      </c>
      <c r="D50252">
        <v>10758</v>
      </c>
      <c r="E50252" t="s">
        <v>31893</v>
      </c>
      <c r="F50252">
        <v>1</v>
      </c>
      <c r="G50252" t="s">
        <v>11</v>
      </c>
      <c r="I50252" s="3">
        <v>45084</v>
      </c>
      <c r="J50252">
        <v>14</v>
      </c>
      <c r="K50252">
        <v>40</v>
      </c>
      <c r="L50252">
        <v>46</v>
      </c>
    </row>
    <row r="50253" spans="1:12" x14ac:dyDescent="0.25">
      <c r="A50253">
        <v>240518</v>
      </c>
      <c r="B50253">
        <v>34</v>
      </c>
      <c r="C50253">
        <v>9572</v>
      </c>
      <c r="D50253">
        <v>10759</v>
      </c>
      <c r="E50253" t="s">
        <v>31893</v>
      </c>
      <c r="F50253">
        <v>1</v>
      </c>
      <c r="G50253" t="s">
        <v>11</v>
      </c>
      <c r="I50253" s="3">
        <v>45084</v>
      </c>
      <c r="J50253">
        <v>14</v>
      </c>
      <c r="K50253">
        <v>40</v>
      </c>
      <c r="L50253">
        <v>46</v>
      </c>
    </row>
    <row r="50254" spans="1:12" x14ac:dyDescent="0.25">
      <c r="A50254">
        <v>240519</v>
      </c>
      <c r="B50254">
        <v>34</v>
      </c>
      <c r="C50254">
        <v>10172</v>
      </c>
      <c r="D50254">
        <v>0</v>
      </c>
      <c r="E50254" t="s">
        <v>31893</v>
      </c>
      <c r="F50254">
        <v>1</v>
      </c>
      <c r="G50254" t="s">
        <v>11</v>
      </c>
      <c r="I50254" s="3">
        <v>45084</v>
      </c>
      <c r="J50254">
        <v>14</v>
      </c>
      <c r="K50254">
        <v>40</v>
      </c>
      <c r="L50254">
        <v>46</v>
      </c>
    </row>
    <row r="50255" spans="1:12" x14ac:dyDescent="0.25">
      <c r="A50255">
        <v>240520</v>
      </c>
      <c r="B50255">
        <v>34</v>
      </c>
      <c r="C50255">
        <v>11051</v>
      </c>
      <c r="D50255">
        <v>0</v>
      </c>
      <c r="E50255" t="s">
        <v>31894</v>
      </c>
      <c r="F50255">
        <v>1</v>
      </c>
      <c r="G50255" t="s">
        <v>11</v>
      </c>
      <c r="I50255" s="3">
        <v>45084</v>
      </c>
      <c r="J50255">
        <v>14</v>
      </c>
      <c r="K50255">
        <v>40</v>
      </c>
      <c r="L50255">
        <v>47</v>
      </c>
    </row>
    <row r="50256" spans="1:12" x14ac:dyDescent="0.25">
      <c r="A50256">
        <v>240521</v>
      </c>
      <c r="B50256">
        <v>34</v>
      </c>
      <c r="C50256">
        <v>10172</v>
      </c>
      <c r="D50256">
        <v>0</v>
      </c>
      <c r="E50256" t="s">
        <v>31895</v>
      </c>
      <c r="F50256">
        <v>1</v>
      </c>
      <c r="G50256" t="s">
        <v>11</v>
      </c>
      <c r="I50256" s="3">
        <v>45084</v>
      </c>
      <c r="J50256">
        <v>14</v>
      </c>
      <c r="K50256">
        <v>40</v>
      </c>
      <c r="L50256">
        <v>48</v>
      </c>
    </row>
    <row r="50257" spans="1:12" x14ac:dyDescent="0.25">
      <c r="A50257">
        <v>240522</v>
      </c>
      <c r="B50257">
        <v>34</v>
      </c>
      <c r="C50257">
        <v>9572</v>
      </c>
      <c r="D50257">
        <v>10759</v>
      </c>
      <c r="E50257" t="s">
        <v>31895</v>
      </c>
      <c r="F50257">
        <v>1</v>
      </c>
      <c r="G50257" t="s">
        <v>11</v>
      </c>
      <c r="I50257" s="3">
        <v>45084</v>
      </c>
      <c r="J50257">
        <v>14</v>
      </c>
      <c r="K50257">
        <v>40</v>
      </c>
      <c r="L50257">
        <v>48</v>
      </c>
    </row>
    <row r="50258" spans="1:12" x14ac:dyDescent="0.25">
      <c r="A50258">
        <v>240523</v>
      </c>
      <c r="B50258">
        <v>34</v>
      </c>
      <c r="C50258">
        <v>10172</v>
      </c>
      <c r="D50258">
        <v>0</v>
      </c>
      <c r="E50258" t="s">
        <v>31896</v>
      </c>
      <c r="F50258">
        <v>1</v>
      </c>
      <c r="G50258" t="s">
        <v>11</v>
      </c>
      <c r="I50258" s="3">
        <v>45084</v>
      </c>
      <c r="J50258">
        <v>14</v>
      </c>
      <c r="K50258">
        <v>40</v>
      </c>
      <c r="L50258">
        <v>49</v>
      </c>
    </row>
    <row r="50259" spans="1:12" x14ac:dyDescent="0.25">
      <c r="A50259">
        <v>240524</v>
      </c>
      <c r="B50259">
        <v>34</v>
      </c>
      <c r="C50259">
        <v>10172</v>
      </c>
      <c r="D50259">
        <v>0</v>
      </c>
      <c r="E50259" t="s">
        <v>31897</v>
      </c>
      <c r="F50259">
        <v>1</v>
      </c>
      <c r="G50259" t="s">
        <v>11</v>
      </c>
      <c r="I50259" s="3">
        <v>45084</v>
      </c>
      <c r="J50259">
        <v>14</v>
      </c>
      <c r="K50259">
        <v>40</v>
      </c>
      <c r="L50259">
        <v>51</v>
      </c>
    </row>
    <row r="50260" spans="1:12" x14ac:dyDescent="0.25">
      <c r="A50260">
        <v>240525</v>
      </c>
      <c r="B50260">
        <v>34</v>
      </c>
      <c r="C50260">
        <v>10172</v>
      </c>
      <c r="D50260">
        <v>0</v>
      </c>
      <c r="E50260" t="s">
        <v>31898</v>
      </c>
      <c r="F50260">
        <v>1</v>
      </c>
      <c r="G50260" t="s">
        <v>11</v>
      </c>
      <c r="I50260" s="3">
        <v>45084</v>
      </c>
      <c r="J50260">
        <v>14</v>
      </c>
      <c r="K50260">
        <v>40</v>
      </c>
      <c r="L50260">
        <v>52</v>
      </c>
    </row>
    <row r="50261" spans="1:12" x14ac:dyDescent="0.25">
      <c r="A50261">
        <v>240526</v>
      </c>
      <c r="B50261">
        <v>40</v>
      </c>
      <c r="C50261">
        <v>11587</v>
      </c>
      <c r="D50261">
        <v>10758</v>
      </c>
      <c r="E50261" t="s">
        <v>31898</v>
      </c>
      <c r="F50261">
        <v>1</v>
      </c>
      <c r="G50261" t="s">
        <v>11</v>
      </c>
      <c r="I50261" s="3">
        <v>45084</v>
      </c>
      <c r="J50261">
        <v>14</v>
      </c>
      <c r="K50261">
        <v>40</v>
      </c>
      <c r="L50261">
        <v>52</v>
      </c>
    </row>
    <row r="50262" spans="1:12" x14ac:dyDescent="0.25">
      <c r="A50262">
        <v>240527</v>
      </c>
      <c r="B50262">
        <v>34</v>
      </c>
      <c r="C50262">
        <v>9572</v>
      </c>
      <c r="D50262">
        <v>10759</v>
      </c>
      <c r="E50262" t="s">
        <v>31898</v>
      </c>
      <c r="F50262">
        <v>1</v>
      </c>
      <c r="G50262" t="s">
        <v>11</v>
      </c>
      <c r="I50262" s="3">
        <v>45084</v>
      </c>
      <c r="J50262">
        <v>14</v>
      </c>
      <c r="K50262">
        <v>40</v>
      </c>
      <c r="L50262">
        <v>52</v>
      </c>
    </row>
    <row r="50263" spans="1:12" x14ac:dyDescent="0.25">
      <c r="A50263">
        <v>240528</v>
      </c>
      <c r="B50263">
        <v>34</v>
      </c>
      <c r="C50263">
        <v>10172</v>
      </c>
      <c r="D50263">
        <v>0</v>
      </c>
      <c r="E50263" t="s">
        <v>31899</v>
      </c>
      <c r="F50263">
        <v>1</v>
      </c>
      <c r="G50263" t="s">
        <v>11</v>
      </c>
      <c r="I50263" s="3">
        <v>45084</v>
      </c>
      <c r="J50263">
        <v>14</v>
      </c>
      <c r="K50263">
        <v>40</v>
      </c>
      <c r="L50263">
        <v>54</v>
      </c>
    </row>
    <row r="50264" spans="1:12" x14ac:dyDescent="0.25">
      <c r="A50264">
        <v>240529</v>
      </c>
      <c r="B50264">
        <v>40</v>
      </c>
      <c r="C50264">
        <v>11587</v>
      </c>
      <c r="D50264">
        <v>10758</v>
      </c>
      <c r="E50264" t="s">
        <v>31900</v>
      </c>
      <c r="F50264">
        <v>1</v>
      </c>
      <c r="G50264" t="s">
        <v>11</v>
      </c>
      <c r="I50264" s="3">
        <v>45084</v>
      </c>
      <c r="J50264">
        <v>14</v>
      </c>
      <c r="K50264">
        <v>40</v>
      </c>
      <c r="L50264">
        <v>58</v>
      </c>
    </row>
    <row r="50265" spans="1:12" x14ac:dyDescent="0.25">
      <c r="A50265">
        <v>240530</v>
      </c>
      <c r="B50265">
        <v>34</v>
      </c>
      <c r="C50265">
        <v>11051</v>
      </c>
      <c r="D50265">
        <v>10760</v>
      </c>
      <c r="E50265" t="s">
        <v>31901</v>
      </c>
      <c r="F50265">
        <v>1</v>
      </c>
      <c r="G50265" t="s">
        <v>11</v>
      </c>
      <c r="I50265" s="3">
        <v>45084</v>
      </c>
      <c r="J50265">
        <v>14</v>
      </c>
      <c r="K50265">
        <v>40</v>
      </c>
      <c r="L50265">
        <v>59</v>
      </c>
    </row>
    <row r="50266" spans="1:12" x14ac:dyDescent="0.25">
      <c r="A50266">
        <v>240531</v>
      </c>
      <c r="B50266">
        <v>34</v>
      </c>
      <c r="C50266">
        <v>11051</v>
      </c>
      <c r="D50266">
        <v>10760</v>
      </c>
      <c r="E50266" t="s">
        <v>31902</v>
      </c>
      <c r="F50266">
        <v>1</v>
      </c>
      <c r="G50266" t="s">
        <v>11</v>
      </c>
      <c r="I50266" s="3">
        <v>45084</v>
      </c>
      <c r="J50266">
        <v>14</v>
      </c>
      <c r="K50266">
        <v>41</v>
      </c>
      <c r="L50266">
        <v>1</v>
      </c>
    </row>
    <row r="50267" spans="1:12" x14ac:dyDescent="0.25">
      <c r="A50267">
        <v>240532</v>
      </c>
      <c r="B50267">
        <v>34</v>
      </c>
      <c r="C50267">
        <v>11051</v>
      </c>
      <c r="D50267">
        <v>10760</v>
      </c>
      <c r="E50267" t="s">
        <v>31903</v>
      </c>
      <c r="F50267">
        <v>1</v>
      </c>
      <c r="G50267" t="s">
        <v>11</v>
      </c>
      <c r="I50267" s="3">
        <v>45084</v>
      </c>
      <c r="J50267">
        <v>14</v>
      </c>
      <c r="K50267">
        <v>41</v>
      </c>
      <c r="L50267">
        <v>3</v>
      </c>
    </row>
    <row r="50268" spans="1:12" x14ac:dyDescent="0.25">
      <c r="A50268">
        <v>240533</v>
      </c>
      <c r="B50268">
        <v>34</v>
      </c>
      <c r="C50268">
        <v>11051</v>
      </c>
      <c r="D50268">
        <v>10760</v>
      </c>
      <c r="E50268" t="s">
        <v>31904</v>
      </c>
      <c r="F50268">
        <v>1</v>
      </c>
      <c r="G50268" t="s">
        <v>11</v>
      </c>
      <c r="I50268" s="3">
        <v>45084</v>
      </c>
      <c r="J50268">
        <v>14</v>
      </c>
      <c r="K50268">
        <v>41</v>
      </c>
      <c r="L50268">
        <v>5</v>
      </c>
    </row>
    <row r="50269" spans="1:12" x14ac:dyDescent="0.25">
      <c r="A50269">
        <v>240534</v>
      </c>
      <c r="B50269">
        <v>34</v>
      </c>
      <c r="C50269">
        <v>10172</v>
      </c>
      <c r="D50269">
        <v>10761</v>
      </c>
      <c r="E50269" t="s">
        <v>31904</v>
      </c>
      <c r="F50269">
        <v>1</v>
      </c>
      <c r="G50269" t="s">
        <v>11</v>
      </c>
      <c r="I50269" s="3">
        <v>45084</v>
      </c>
      <c r="J50269">
        <v>14</v>
      </c>
      <c r="K50269">
        <v>41</v>
      </c>
      <c r="L50269">
        <v>5</v>
      </c>
    </row>
    <row r="50270" spans="1:12" x14ac:dyDescent="0.25">
      <c r="A50270">
        <v>240535</v>
      </c>
      <c r="B50270">
        <v>34</v>
      </c>
      <c r="C50270">
        <v>11051</v>
      </c>
      <c r="D50270">
        <v>10760</v>
      </c>
      <c r="E50270" t="s">
        <v>31905</v>
      </c>
      <c r="F50270">
        <v>1</v>
      </c>
      <c r="G50270" t="s">
        <v>11</v>
      </c>
      <c r="I50270" s="3">
        <v>45084</v>
      </c>
      <c r="J50270">
        <v>14</v>
      </c>
      <c r="K50270">
        <v>41</v>
      </c>
      <c r="L50270">
        <v>7</v>
      </c>
    </row>
    <row r="50271" spans="1:12" x14ac:dyDescent="0.25">
      <c r="A50271">
        <v>240536</v>
      </c>
      <c r="B50271">
        <v>34</v>
      </c>
      <c r="C50271">
        <v>10172</v>
      </c>
      <c r="D50271">
        <v>10761</v>
      </c>
      <c r="E50271" t="s">
        <v>31906</v>
      </c>
      <c r="F50271">
        <v>1</v>
      </c>
      <c r="G50271" t="s">
        <v>11</v>
      </c>
      <c r="I50271" s="3">
        <v>45084</v>
      </c>
      <c r="J50271">
        <v>14</v>
      </c>
      <c r="K50271">
        <v>41</v>
      </c>
      <c r="L50271">
        <v>8</v>
      </c>
    </row>
    <row r="50272" spans="1:12" x14ac:dyDescent="0.25">
      <c r="A50272">
        <v>240537</v>
      </c>
      <c r="B50272">
        <v>34</v>
      </c>
      <c r="C50272">
        <v>11051</v>
      </c>
      <c r="D50272">
        <v>10760</v>
      </c>
      <c r="E50272" t="s">
        <v>31907</v>
      </c>
      <c r="F50272">
        <v>1</v>
      </c>
      <c r="G50272" t="s">
        <v>11</v>
      </c>
      <c r="I50272" s="3">
        <v>45084</v>
      </c>
      <c r="J50272">
        <v>14</v>
      </c>
      <c r="K50272">
        <v>41</v>
      </c>
      <c r="L50272">
        <v>9</v>
      </c>
    </row>
    <row r="50273" spans="1:12" x14ac:dyDescent="0.25">
      <c r="A50273">
        <v>240538</v>
      </c>
      <c r="B50273">
        <v>34</v>
      </c>
      <c r="C50273">
        <v>10172</v>
      </c>
      <c r="D50273">
        <v>10761</v>
      </c>
      <c r="E50273" t="s">
        <v>31908</v>
      </c>
      <c r="F50273">
        <v>1</v>
      </c>
      <c r="G50273" t="s">
        <v>11</v>
      </c>
      <c r="I50273" s="3">
        <v>45084</v>
      </c>
      <c r="J50273">
        <v>14</v>
      </c>
      <c r="K50273">
        <v>41</v>
      </c>
      <c r="L50273">
        <v>10</v>
      </c>
    </row>
    <row r="50274" spans="1:12" x14ac:dyDescent="0.25">
      <c r="A50274">
        <v>240539</v>
      </c>
      <c r="B50274">
        <v>34</v>
      </c>
      <c r="C50274">
        <v>11051</v>
      </c>
      <c r="D50274">
        <v>10760</v>
      </c>
      <c r="E50274" t="s">
        <v>31909</v>
      </c>
      <c r="F50274">
        <v>1</v>
      </c>
      <c r="G50274" t="s">
        <v>11</v>
      </c>
      <c r="I50274" s="3">
        <v>45084</v>
      </c>
      <c r="J50274">
        <v>14</v>
      </c>
      <c r="K50274">
        <v>41</v>
      </c>
      <c r="L50274">
        <v>11</v>
      </c>
    </row>
    <row r="50275" spans="1:12" x14ac:dyDescent="0.25">
      <c r="A50275">
        <v>240540</v>
      </c>
      <c r="B50275">
        <v>34</v>
      </c>
      <c r="C50275">
        <v>10172</v>
      </c>
      <c r="D50275">
        <v>10761</v>
      </c>
      <c r="E50275" t="s">
        <v>31910</v>
      </c>
      <c r="F50275">
        <v>1</v>
      </c>
      <c r="G50275" t="s">
        <v>11</v>
      </c>
      <c r="I50275" s="3">
        <v>45084</v>
      </c>
      <c r="J50275">
        <v>14</v>
      </c>
      <c r="K50275">
        <v>41</v>
      </c>
      <c r="L50275">
        <v>12</v>
      </c>
    </row>
    <row r="50276" spans="1:12" x14ac:dyDescent="0.25">
      <c r="A50276">
        <v>240541</v>
      </c>
      <c r="B50276">
        <v>34</v>
      </c>
      <c r="C50276">
        <v>11051</v>
      </c>
      <c r="D50276">
        <v>10760</v>
      </c>
      <c r="E50276" t="s">
        <v>31911</v>
      </c>
      <c r="F50276">
        <v>1</v>
      </c>
      <c r="G50276" t="s">
        <v>11</v>
      </c>
      <c r="I50276" s="3">
        <v>45084</v>
      </c>
      <c r="J50276">
        <v>14</v>
      </c>
      <c r="K50276">
        <v>41</v>
      </c>
      <c r="L50276">
        <v>13</v>
      </c>
    </row>
    <row r="50277" spans="1:12" x14ac:dyDescent="0.25">
      <c r="A50277">
        <v>240542</v>
      </c>
      <c r="B50277">
        <v>34</v>
      </c>
      <c r="C50277">
        <v>11051</v>
      </c>
      <c r="D50277">
        <v>10760</v>
      </c>
      <c r="E50277" t="s">
        <v>31912</v>
      </c>
      <c r="F50277">
        <v>1</v>
      </c>
      <c r="G50277" t="s">
        <v>11</v>
      </c>
      <c r="I50277" s="3">
        <v>45084</v>
      </c>
      <c r="J50277">
        <v>14</v>
      </c>
      <c r="K50277">
        <v>41</v>
      </c>
      <c r="L50277">
        <v>15</v>
      </c>
    </row>
    <row r="50278" spans="1:12" x14ac:dyDescent="0.25">
      <c r="A50278">
        <v>240543</v>
      </c>
      <c r="B50278">
        <v>34</v>
      </c>
      <c r="C50278">
        <v>10172</v>
      </c>
      <c r="D50278">
        <v>10761</v>
      </c>
      <c r="E50278" t="s">
        <v>31912</v>
      </c>
      <c r="F50278">
        <v>1</v>
      </c>
      <c r="G50278" t="s">
        <v>11</v>
      </c>
      <c r="I50278" s="3">
        <v>45084</v>
      </c>
      <c r="J50278">
        <v>14</v>
      </c>
      <c r="K50278">
        <v>41</v>
      </c>
      <c r="L50278">
        <v>15</v>
      </c>
    </row>
    <row r="50279" spans="1:12" x14ac:dyDescent="0.25">
      <c r="A50279">
        <v>240544</v>
      </c>
      <c r="B50279">
        <v>34</v>
      </c>
      <c r="C50279">
        <v>9583</v>
      </c>
      <c r="D50279">
        <v>0</v>
      </c>
      <c r="E50279" t="s">
        <v>31913</v>
      </c>
      <c r="F50279">
        <v>1</v>
      </c>
      <c r="G50279" t="s">
        <v>11</v>
      </c>
      <c r="I50279" s="3">
        <v>45084</v>
      </c>
      <c r="J50279">
        <v>14</v>
      </c>
      <c r="K50279">
        <v>41</v>
      </c>
      <c r="L50279">
        <v>16</v>
      </c>
    </row>
    <row r="50280" spans="1:12" x14ac:dyDescent="0.25">
      <c r="A50280">
        <v>240545</v>
      </c>
      <c r="B50280">
        <v>34</v>
      </c>
      <c r="C50280">
        <v>11051</v>
      </c>
      <c r="D50280">
        <v>10760</v>
      </c>
      <c r="E50280" t="s">
        <v>31913</v>
      </c>
      <c r="F50280">
        <v>1</v>
      </c>
      <c r="G50280" t="s">
        <v>11</v>
      </c>
      <c r="I50280" s="3">
        <v>45084</v>
      </c>
      <c r="J50280">
        <v>14</v>
      </c>
      <c r="K50280">
        <v>41</v>
      </c>
      <c r="L50280">
        <v>16</v>
      </c>
    </row>
    <row r="50281" spans="1:12" x14ac:dyDescent="0.25">
      <c r="A50281">
        <v>240546</v>
      </c>
      <c r="B50281">
        <v>34</v>
      </c>
      <c r="C50281">
        <v>10172</v>
      </c>
      <c r="D50281">
        <v>10761</v>
      </c>
      <c r="E50281" t="s">
        <v>31914</v>
      </c>
      <c r="F50281">
        <v>1</v>
      </c>
      <c r="G50281" t="s">
        <v>11</v>
      </c>
      <c r="I50281" s="3">
        <v>45084</v>
      </c>
      <c r="J50281">
        <v>14</v>
      </c>
      <c r="K50281">
        <v>41</v>
      </c>
      <c r="L50281">
        <v>17</v>
      </c>
    </row>
    <row r="50282" spans="1:12" x14ac:dyDescent="0.25">
      <c r="A50282">
        <v>240547</v>
      </c>
      <c r="B50282">
        <v>34</v>
      </c>
      <c r="C50282">
        <v>9583</v>
      </c>
      <c r="D50282">
        <v>0</v>
      </c>
      <c r="E50282" t="s">
        <v>31914</v>
      </c>
      <c r="F50282">
        <v>1</v>
      </c>
      <c r="G50282" t="s">
        <v>11</v>
      </c>
      <c r="I50282" s="3">
        <v>45084</v>
      </c>
      <c r="J50282">
        <v>14</v>
      </c>
      <c r="K50282">
        <v>41</v>
      </c>
      <c r="L50282">
        <v>17</v>
      </c>
    </row>
    <row r="50283" spans="1:12" x14ac:dyDescent="0.25">
      <c r="A50283">
        <v>240548</v>
      </c>
      <c r="B50283">
        <v>34</v>
      </c>
      <c r="C50283">
        <v>10172</v>
      </c>
      <c r="D50283">
        <v>10761</v>
      </c>
      <c r="E50283" t="s">
        <v>31915</v>
      </c>
      <c r="F50283">
        <v>1</v>
      </c>
      <c r="G50283" t="s">
        <v>11</v>
      </c>
      <c r="I50283" s="3">
        <v>45084</v>
      </c>
      <c r="J50283">
        <v>14</v>
      </c>
      <c r="K50283">
        <v>41</v>
      </c>
      <c r="L50283">
        <v>18</v>
      </c>
    </row>
    <row r="50284" spans="1:12" x14ac:dyDescent="0.25">
      <c r="A50284">
        <v>240549</v>
      </c>
      <c r="B50284">
        <v>34</v>
      </c>
      <c r="C50284">
        <v>9583</v>
      </c>
      <c r="D50284">
        <v>0</v>
      </c>
      <c r="E50284" t="s">
        <v>31916</v>
      </c>
      <c r="F50284">
        <v>1</v>
      </c>
      <c r="G50284" t="s">
        <v>11</v>
      </c>
      <c r="I50284" s="3">
        <v>45084</v>
      </c>
      <c r="J50284">
        <v>14</v>
      </c>
      <c r="K50284">
        <v>41</v>
      </c>
      <c r="L50284">
        <v>19</v>
      </c>
    </row>
    <row r="50285" spans="1:12" x14ac:dyDescent="0.25">
      <c r="A50285">
        <v>240550</v>
      </c>
      <c r="B50285">
        <v>34</v>
      </c>
      <c r="C50285">
        <v>10172</v>
      </c>
      <c r="D50285">
        <v>10761</v>
      </c>
      <c r="E50285" t="s">
        <v>31917</v>
      </c>
      <c r="F50285">
        <v>1</v>
      </c>
      <c r="G50285" t="s">
        <v>11</v>
      </c>
      <c r="I50285" s="3">
        <v>45084</v>
      </c>
      <c r="J50285">
        <v>14</v>
      </c>
      <c r="K50285">
        <v>41</v>
      </c>
      <c r="L50285">
        <v>20</v>
      </c>
    </row>
    <row r="50286" spans="1:12" x14ac:dyDescent="0.25">
      <c r="A50286">
        <v>240551</v>
      </c>
      <c r="B50286">
        <v>34</v>
      </c>
      <c r="C50286">
        <v>9583</v>
      </c>
      <c r="D50286">
        <v>0</v>
      </c>
      <c r="E50286" t="s">
        <v>31918</v>
      </c>
      <c r="F50286">
        <v>1</v>
      </c>
      <c r="G50286" t="s">
        <v>11</v>
      </c>
      <c r="I50286" s="3">
        <v>45084</v>
      </c>
      <c r="J50286">
        <v>14</v>
      </c>
      <c r="K50286">
        <v>41</v>
      </c>
      <c r="L50286">
        <v>21</v>
      </c>
    </row>
    <row r="50287" spans="1:12" x14ac:dyDescent="0.25">
      <c r="A50287">
        <v>240552</v>
      </c>
      <c r="B50287">
        <v>34</v>
      </c>
      <c r="C50287">
        <v>10172</v>
      </c>
      <c r="D50287">
        <v>10761</v>
      </c>
      <c r="E50287" t="s">
        <v>31918</v>
      </c>
      <c r="F50287">
        <v>1</v>
      </c>
      <c r="G50287" t="s">
        <v>11</v>
      </c>
      <c r="I50287" s="3">
        <v>45084</v>
      </c>
      <c r="J50287">
        <v>14</v>
      </c>
      <c r="K50287">
        <v>41</v>
      </c>
      <c r="L50287">
        <v>21</v>
      </c>
    </row>
    <row r="50288" spans="1:12" x14ac:dyDescent="0.25">
      <c r="A50288">
        <v>240553</v>
      </c>
      <c r="B50288">
        <v>34</v>
      </c>
      <c r="C50288">
        <v>10172</v>
      </c>
      <c r="D50288">
        <v>10761</v>
      </c>
      <c r="E50288" t="s">
        <v>31919</v>
      </c>
      <c r="F50288">
        <v>1</v>
      </c>
      <c r="G50288" t="s">
        <v>11</v>
      </c>
      <c r="I50288" s="3">
        <v>45084</v>
      </c>
      <c r="J50288">
        <v>14</v>
      </c>
      <c r="K50288">
        <v>41</v>
      </c>
      <c r="L50288">
        <v>22</v>
      </c>
    </row>
    <row r="50289" spans="1:12" x14ac:dyDescent="0.25">
      <c r="A50289">
        <v>240554</v>
      </c>
      <c r="B50289">
        <v>34</v>
      </c>
      <c r="C50289">
        <v>9583</v>
      </c>
      <c r="D50289">
        <v>0</v>
      </c>
      <c r="E50289" t="s">
        <v>31920</v>
      </c>
      <c r="F50289">
        <v>1</v>
      </c>
      <c r="G50289" t="s">
        <v>11</v>
      </c>
      <c r="I50289" s="3">
        <v>45084</v>
      </c>
      <c r="J50289">
        <v>14</v>
      </c>
      <c r="K50289">
        <v>41</v>
      </c>
      <c r="L50289">
        <v>23</v>
      </c>
    </row>
    <row r="50290" spans="1:12" x14ac:dyDescent="0.25">
      <c r="A50290">
        <v>240555</v>
      </c>
      <c r="B50290">
        <v>34</v>
      </c>
      <c r="C50290">
        <v>9583</v>
      </c>
      <c r="D50290">
        <v>0</v>
      </c>
      <c r="E50290" t="s">
        <v>31921</v>
      </c>
      <c r="F50290">
        <v>1</v>
      </c>
      <c r="G50290" t="s">
        <v>11</v>
      </c>
      <c r="I50290" s="3">
        <v>45084</v>
      </c>
      <c r="J50290">
        <v>14</v>
      </c>
      <c r="K50290">
        <v>41</v>
      </c>
      <c r="L50290">
        <v>24</v>
      </c>
    </row>
    <row r="50291" spans="1:12" x14ac:dyDescent="0.25">
      <c r="A50291">
        <v>240556</v>
      </c>
      <c r="B50291">
        <v>34</v>
      </c>
      <c r="C50291">
        <v>9583</v>
      </c>
      <c r="D50291">
        <v>0</v>
      </c>
      <c r="E50291" t="s">
        <v>31922</v>
      </c>
      <c r="F50291">
        <v>1</v>
      </c>
      <c r="G50291" t="s">
        <v>11</v>
      </c>
      <c r="I50291" s="3">
        <v>45084</v>
      </c>
      <c r="J50291">
        <v>14</v>
      </c>
      <c r="K50291">
        <v>41</v>
      </c>
      <c r="L50291">
        <v>26</v>
      </c>
    </row>
    <row r="50292" spans="1:12" x14ac:dyDescent="0.25">
      <c r="A50292">
        <v>240557</v>
      </c>
      <c r="B50292">
        <v>34</v>
      </c>
      <c r="C50292">
        <v>9583</v>
      </c>
      <c r="D50292">
        <v>0</v>
      </c>
      <c r="E50292" t="s">
        <v>31923</v>
      </c>
      <c r="F50292">
        <v>1</v>
      </c>
      <c r="G50292" t="s">
        <v>11</v>
      </c>
      <c r="I50292" s="3">
        <v>45084</v>
      </c>
      <c r="J50292">
        <v>14</v>
      </c>
      <c r="K50292">
        <v>41</v>
      </c>
      <c r="L50292">
        <v>27</v>
      </c>
    </row>
    <row r="50293" spans="1:12" x14ac:dyDescent="0.25">
      <c r="A50293">
        <v>240558</v>
      </c>
      <c r="B50293">
        <v>34</v>
      </c>
      <c r="C50293">
        <v>9583</v>
      </c>
      <c r="D50293">
        <v>0</v>
      </c>
      <c r="E50293" t="s">
        <v>31924</v>
      </c>
      <c r="F50293">
        <v>1</v>
      </c>
      <c r="G50293" t="s">
        <v>11</v>
      </c>
      <c r="I50293" s="3">
        <v>45084</v>
      </c>
      <c r="J50293">
        <v>14</v>
      </c>
      <c r="K50293">
        <v>41</v>
      </c>
      <c r="L50293">
        <v>29</v>
      </c>
    </row>
    <row r="50294" spans="1:12" x14ac:dyDescent="0.25">
      <c r="A50294">
        <v>240559</v>
      </c>
      <c r="B50294">
        <v>34</v>
      </c>
      <c r="C50294">
        <v>9583</v>
      </c>
      <c r="D50294">
        <v>0</v>
      </c>
      <c r="E50294" t="s">
        <v>31925</v>
      </c>
      <c r="F50294">
        <v>1</v>
      </c>
      <c r="G50294" t="s">
        <v>11</v>
      </c>
      <c r="I50294" s="3">
        <v>45084</v>
      </c>
      <c r="J50294">
        <v>14</v>
      </c>
      <c r="K50294">
        <v>41</v>
      </c>
      <c r="L50294">
        <v>32</v>
      </c>
    </row>
    <row r="50295" spans="1:12" x14ac:dyDescent="0.25">
      <c r="A50295">
        <v>240560</v>
      </c>
      <c r="B50295">
        <v>34</v>
      </c>
      <c r="C50295">
        <v>6361</v>
      </c>
      <c r="D50295">
        <v>0</v>
      </c>
      <c r="E50295" t="s">
        <v>31926</v>
      </c>
      <c r="F50295">
        <v>1</v>
      </c>
      <c r="G50295" t="s">
        <v>11</v>
      </c>
      <c r="I50295" s="3">
        <v>45084</v>
      </c>
      <c r="J50295">
        <v>14</v>
      </c>
      <c r="K50295">
        <v>41</v>
      </c>
      <c r="L50295">
        <v>42</v>
      </c>
    </row>
    <row r="50296" spans="1:12" x14ac:dyDescent="0.25">
      <c r="A50296">
        <v>240561</v>
      </c>
      <c r="B50296">
        <v>34</v>
      </c>
      <c r="C50296">
        <v>6361</v>
      </c>
      <c r="D50296">
        <v>0</v>
      </c>
      <c r="E50296" t="s">
        <v>31927</v>
      </c>
      <c r="F50296">
        <v>1</v>
      </c>
      <c r="G50296" t="s">
        <v>11</v>
      </c>
      <c r="I50296" s="3">
        <v>45084</v>
      </c>
      <c r="J50296">
        <v>14</v>
      </c>
      <c r="K50296">
        <v>41</v>
      </c>
      <c r="L50296">
        <v>43</v>
      </c>
    </row>
    <row r="50297" spans="1:12" x14ac:dyDescent="0.25">
      <c r="A50297">
        <v>240562</v>
      </c>
      <c r="B50297">
        <v>34</v>
      </c>
      <c r="C50297">
        <v>6361</v>
      </c>
      <c r="D50297">
        <v>0</v>
      </c>
      <c r="E50297" t="s">
        <v>31928</v>
      </c>
      <c r="F50297">
        <v>1</v>
      </c>
      <c r="G50297" t="s">
        <v>11</v>
      </c>
      <c r="I50297" s="3">
        <v>45084</v>
      </c>
      <c r="J50297">
        <v>14</v>
      </c>
      <c r="K50297">
        <v>41</v>
      </c>
      <c r="L50297">
        <v>45</v>
      </c>
    </row>
    <row r="50298" spans="1:12" x14ac:dyDescent="0.25">
      <c r="A50298">
        <v>240563</v>
      </c>
      <c r="B50298">
        <v>34</v>
      </c>
      <c r="C50298">
        <v>6361</v>
      </c>
      <c r="D50298">
        <v>0</v>
      </c>
      <c r="E50298" t="s">
        <v>31929</v>
      </c>
      <c r="F50298">
        <v>1</v>
      </c>
      <c r="G50298" t="s">
        <v>11</v>
      </c>
      <c r="I50298" s="3">
        <v>45084</v>
      </c>
      <c r="J50298">
        <v>14</v>
      </c>
      <c r="K50298">
        <v>41</v>
      </c>
      <c r="L50298">
        <v>46</v>
      </c>
    </row>
    <row r="50299" spans="1:12" x14ac:dyDescent="0.25">
      <c r="A50299">
        <v>240564</v>
      </c>
      <c r="B50299">
        <v>34</v>
      </c>
      <c r="C50299">
        <v>9583</v>
      </c>
      <c r="D50299">
        <v>10762</v>
      </c>
      <c r="E50299" t="s">
        <v>31930</v>
      </c>
      <c r="F50299">
        <v>1</v>
      </c>
      <c r="G50299" t="s">
        <v>11</v>
      </c>
      <c r="I50299" s="3">
        <v>45084</v>
      </c>
      <c r="J50299">
        <v>14</v>
      </c>
      <c r="K50299">
        <v>41</v>
      </c>
      <c r="L50299">
        <v>47</v>
      </c>
    </row>
    <row r="50300" spans="1:12" x14ac:dyDescent="0.25">
      <c r="A50300">
        <v>240565</v>
      </c>
      <c r="B50300">
        <v>34</v>
      </c>
      <c r="C50300">
        <v>6361</v>
      </c>
      <c r="D50300">
        <v>0</v>
      </c>
      <c r="E50300" t="s">
        <v>31931</v>
      </c>
      <c r="F50300">
        <v>1</v>
      </c>
      <c r="G50300" t="s">
        <v>11</v>
      </c>
      <c r="I50300" s="3">
        <v>45084</v>
      </c>
      <c r="J50300">
        <v>14</v>
      </c>
      <c r="K50300">
        <v>41</v>
      </c>
      <c r="L50300">
        <v>48</v>
      </c>
    </row>
    <row r="50301" spans="1:12" x14ac:dyDescent="0.25">
      <c r="A50301">
        <v>240566</v>
      </c>
      <c r="B50301">
        <v>34</v>
      </c>
      <c r="C50301">
        <v>6361</v>
      </c>
      <c r="D50301">
        <v>0</v>
      </c>
      <c r="E50301" t="s">
        <v>31932</v>
      </c>
      <c r="F50301">
        <v>1</v>
      </c>
      <c r="G50301" t="s">
        <v>11</v>
      </c>
      <c r="I50301" s="3">
        <v>45084</v>
      </c>
      <c r="J50301">
        <v>14</v>
      </c>
      <c r="K50301">
        <v>41</v>
      </c>
      <c r="L50301">
        <v>49</v>
      </c>
    </row>
    <row r="50302" spans="1:12" x14ac:dyDescent="0.25">
      <c r="A50302">
        <v>240567</v>
      </c>
      <c r="B50302">
        <v>34</v>
      </c>
      <c r="C50302">
        <v>9583</v>
      </c>
      <c r="D50302">
        <v>10762</v>
      </c>
      <c r="E50302" t="s">
        <v>31933</v>
      </c>
      <c r="F50302">
        <v>1</v>
      </c>
      <c r="G50302" t="s">
        <v>11</v>
      </c>
      <c r="I50302" s="3">
        <v>45084</v>
      </c>
      <c r="J50302">
        <v>14</v>
      </c>
      <c r="K50302">
        <v>41</v>
      </c>
      <c r="L50302">
        <v>50</v>
      </c>
    </row>
    <row r="50303" spans="1:12" x14ac:dyDescent="0.25">
      <c r="A50303">
        <v>240568</v>
      </c>
      <c r="B50303">
        <v>34</v>
      </c>
      <c r="C50303">
        <v>6361</v>
      </c>
      <c r="D50303">
        <v>0</v>
      </c>
      <c r="E50303" t="s">
        <v>31934</v>
      </c>
      <c r="F50303">
        <v>1</v>
      </c>
      <c r="G50303" t="s">
        <v>11</v>
      </c>
      <c r="I50303" s="3">
        <v>45084</v>
      </c>
      <c r="J50303">
        <v>14</v>
      </c>
      <c r="K50303">
        <v>41</v>
      </c>
      <c r="L50303">
        <v>51</v>
      </c>
    </row>
    <row r="50304" spans="1:12" x14ac:dyDescent="0.25">
      <c r="A50304">
        <v>240569</v>
      </c>
      <c r="B50304">
        <v>34</v>
      </c>
      <c r="C50304">
        <v>9583</v>
      </c>
      <c r="D50304">
        <v>10762</v>
      </c>
      <c r="E50304" t="s">
        <v>31935</v>
      </c>
      <c r="F50304">
        <v>1</v>
      </c>
      <c r="G50304" t="s">
        <v>11</v>
      </c>
      <c r="I50304" s="3">
        <v>45084</v>
      </c>
      <c r="J50304">
        <v>14</v>
      </c>
      <c r="K50304">
        <v>41</v>
      </c>
      <c r="L50304">
        <v>52</v>
      </c>
    </row>
    <row r="50305" spans="1:12" x14ac:dyDescent="0.25">
      <c r="A50305">
        <v>240570</v>
      </c>
      <c r="B50305">
        <v>34</v>
      </c>
      <c r="C50305">
        <v>9583</v>
      </c>
      <c r="D50305">
        <v>10762</v>
      </c>
      <c r="E50305" t="s">
        <v>31936</v>
      </c>
      <c r="F50305">
        <v>1</v>
      </c>
      <c r="G50305" t="s">
        <v>11</v>
      </c>
      <c r="I50305" s="3">
        <v>45084</v>
      </c>
      <c r="J50305">
        <v>14</v>
      </c>
      <c r="K50305">
        <v>41</v>
      </c>
      <c r="L50305">
        <v>55</v>
      </c>
    </row>
    <row r="50306" spans="1:12" x14ac:dyDescent="0.25">
      <c r="A50306">
        <v>240571</v>
      </c>
      <c r="B50306">
        <v>34</v>
      </c>
      <c r="C50306">
        <v>9583</v>
      </c>
      <c r="D50306">
        <v>10762</v>
      </c>
      <c r="E50306" t="s">
        <v>31937</v>
      </c>
      <c r="F50306">
        <v>1</v>
      </c>
      <c r="G50306" t="s">
        <v>11</v>
      </c>
      <c r="I50306" s="3">
        <v>45084</v>
      </c>
      <c r="J50306">
        <v>14</v>
      </c>
      <c r="K50306">
        <v>41</v>
      </c>
      <c r="L50306">
        <v>57</v>
      </c>
    </row>
    <row r="50307" spans="1:12" x14ac:dyDescent="0.25">
      <c r="A50307">
        <v>240572</v>
      </c>
      <c r="B50307">
        <v>34</v>
      </c>
      <c r="C50307">
        <v>9583</v>
      </c>
      <c r="D50307">
        <v>10762</v>
      </c>
      <c r="E50307" t="s">
        <v>31938</v>
      </c>
      <c r="F50307">
        <v>1</v>
      </c>
      <c r="G50307" t="s">
        <v>11</v>
      </c>
      <c r="I50307" s="3">
        <v>45084</v>
      </c>
      <c r="J50307">
        <v>14</v>
      </c>
      <c r="K50307">
        <v>41</v>
      </c>
      <c r="L50307">
        <v>59</v>
      </c>
    </row>
    <row r="50308" spans="1:12" x14ac:dyDescent="0.25">
      <c r="A50308">
        <v>240573</v>
      </c>
      <c r="B50308">
        <v>34</v>
      </c>
      <c r="C50308">
        <v>6361</v>
      </c>
      <c r="D50308">
        <v>10763</v>
      </c>
      <c r="E50308" t="s">
        <v>31938</v>
      </c>
      <c r="F50308">
        <v>1</v>
      </c>
      <c r="G50308" t="s">
        <v>11</v>
      </c>
      <c r="I50308" s="3">
        <v>45084</v>
      </c>
      <c r="J50308">
        <v>14</v>
      </c>
      <c r="K50308">
        <v>41</v>
      </c>
      <c r="L50308">
        <v>59</v>
      </c>
    </row>
    <row r="50309" spans="1:12" x14ac:dyDescent="0.25">
      <c r="A50309">
        <v>240574</v>
      </c>
      <c r="B50309">
        <v>34</v>
      </c>
      <c r="C50309">
        <v>6361</v>
      </c>
      <c r="D50309">
        <v>10763</v>
      </c>
      <c r="E50309" t="s">
        <v>31939</v>
      </c>
      <c r="F50309">
        <v>1</v>
      </c>
      <c r="G50309" t="s">
        <v>11</v>
      </c>
      <c r="I50309" s="3">
        <v>45084</v>
      </c>
      <c r="J50309">
        <v>14</v>
      </c>
      <c r="K50309">
        <v>42</v>
      </c>
      <c r="L50309">
        <v>1</v>
      </c>
    </row>
    <row r="50310" spans="1:12" x14ac:dyDescent="0.25">
      <c r="A50310">
        <v>240575</v>
      </c>
      <c r="B50310">
        <v>34</v>
      </c>
      <c r="C50310">
        <v>6361</v>
      </c>
      <c r="D50310">
        <v>10763</v>
      </c>
      <c r="E50310" t="s">
        <v>31940</v>
      </c>
      <c r="F50310">
        <v>1</v>
      </c>
      <c r="G50310" t="s">
        <v>11</v>
      </c>
      <c r="I50310" s="3">
        <v>45084</v>
      </c>
      <c r="J50310">
        <v>14</v>
      </c>
      <c r="K50310">
        <v>42</v>
      </c>
      <c r="L50310">
        <v>2</v>
      </c>
    </row>
    <row r="50311" spans="1:12" x14ac:dyDescent="0.25">
      <c r="A50311">
        <v>240576</v>
      </c>
      <c r="B50311">
        <v>34</v>
      </c>
      <c r="C50311">
        <v>9583</v>
      </c>
      <c r="D50311">
        <v>10762</v>
      </c>
      <c r="E50311" t="s">
        <v>31940</v>
      </c>
      <c r="F50311">
        <v>1</v>
      </c>
      <c r="G50311" t="s">
        <v>11</v>
      </c>
      <c r="I50311" s="3">
        <v>45084</v>
      </c>
      <c r="J50311">
        <v>14</v>
      </c>
      <c r="K50311">
        <v>42</v>
      </c>
      <c r="L50311">
        <v>2</v>
      </c>
    </row>
    <row r="50312" spans="1:12" x14ac:dyDescent="0.25">
      <c r="A50312">
        <v>240577</v>
      </c>
      <c r="B50312">
        <v>34</v>
      </c>
      <c r="C50312">
        <v>6361</v>
      </c>
      <c r="D50312">
        <v>10763</v>
      </c>
      <c r="E50312" t="s">
        <v>31941</v>
      </c>
      <c r="F50312">
        <v>1</v>
      </c>
      <c r="G50312" t="s">
        <v>11</v>
      </c>
      <c r="I50312" s="3">
        <v>45084</v>
      </c>
      <c r="J50312">
        <v>14</v>
      </c>
      <c r="K50312">
        <v>42</v>
      </c>
      <c r="L50312">
        <v>4</v>
      </c>
    </row>
    <row r="50313" spans="1:12" x14ac:dyDescent="0.25">
      <c r="A50313">
        <v>240578</v>
      </c>
      <c r="B50313">
        <v>34</v>
      </c>
      <c r="C50313">
        <v>9583</v>
      </c>
      <c r="D50313">
        <v>10762</v>
      </c>
      <c r="E50313" t="s">
        <v>31942</v>
      </c>
      <c r="F50313">
        <v>1</v>
      </c>
      <c r="G50313" t="s">
        <v>11</v>
      </c>
      <c r="I50313" s="3">
        <v>45084</v>
      </c>
      <c r="J50313">
        <v>14</v>
      </c>
      <c r="K50313">
        <v>42</v>
      </c>
      <c r="L50313">
        <v>5</v>
      </c>
    </row>
    <row r="50314" spans="1:12" x14ac:dyDescent="0.25">
      <c r="A50314">
        <v>240579</v>
      </c>
      <c r="B50314">
        <v>34</v>
      </c>
      <c r="C50314">
        <v>6361</v>
      </c>
      <c r="D50314">
        <v>10763</v>
      </c>
      <c r="E50314" t="s">
        <v>31943</v>
      </c>
      <c r="F50314">
        <v>1</v>
      </c>
      <c r="G50314" t="s">
        <v>11</v>
      </c>
      <c r="I50314" s="3">
        <v>45084</v>
      </c>
      <c r="J50314">
        <v>14</v>
      </c>
      <c r="K50314">
        <v>42</v>
      </c>
      <c r="L50314">
        <v>6</v>
      </c>
    </row>
    <row r="50315" spans="1:12" x14ac:dyDescent="0.25">
      <c r="A50315">
        <v>240580</v>
      </c>
      <c r="B50315">
        <v>34</v>
      </c>
      <c r="C50315">
        <v>6361</v>
      </c>
      <c r="D50315">
        <v>10763</v>
      </c>
      <c r="E50315" t="s">
        <v>31944</v>
      </c>
      <c r="F50315">
        <v>1</v>
      </c>
      <c r="G50315" t="s">
        <v>11</v>
      </c>
      <c r="I50315" s="3">
        <v>45084</v>
      </c>
      <c r="J50315">
        <v>14</v>
      </c>
      <c r="K50315">
        <v>42</v>
      </c>
      <c r="L50315">
        <v>8</v>
      </c>
    </row>
    <row r="50316" spans="1:12" x14ac:dyDescent="0.25">
      <c r="A50316">
        <v>240581</v>
      </c>
      <c r="B50316">
        <v>34</v>
      </c>
      <c r="C50316">
        <v>9583</v>
      </c>
      <c r="D50316">
        <v>10762</v>
      </c>
      <c r="E50316" t="s">
        <v>31945</v>
      </c>
      <c r="F50316">
        <v>1</v>
      </c>
      <c r="G50316" t="s">
        <v>11</v>
      </c>
      <c r="I50316" s="3">
        <v>45084</v>
      </c>
      <c r="J50316">
        <v>14</v>
      </c>
      <c r="K50316">
        <v>42</v>
      </c>
      <c r="L50316">
        <v>9</v>
      </c>
    </row>
    <row r="50317" spans="1:12" x14ac:dyDescent="0.25">
      <c r="A50317">
        <v>240582</v>
      </c>
      <c r="B50317">
        <v>34</v>
      </c>
      <c r="C50317">
        <v>6361</v>
      </c>
      <c r="D50317">
        <v>10763</v>
      </c>
      <c r="E50317" t="s">
        <v>31946</v>
      </c>
      <c r="F50317">
        <v>1</v>
      </c>
      <c r="G50317" t="s">
        <v>11</v>
      </c>
      <c r="I50317" s="3">
        <v>45084</v>
      </c>
      <c r="J50317">
        <v>14</v>
      </c>
      <c r="K50317">
        <v>42</v>
      </c>
      <c r="L50317">
        <v>10</v>
      </c>
    </row>
    <row r="50318" spans="1:12" x14ac:dyDescent="0.25">
      <c r="A50318">
        <v>240583</v>
      </c>
      <c r="B50318">
        <v>34</v>
      </c>
      <c r="C50318">
        <v>6361</v>
      </c>
      <c r="D50318">
        <v>10763</v>
      </c>
      <c r="E50318" t="s">
        <v>31947</v>
      </c>
      <c r="F50318">
        <v>1</v>
      </c>
      <c r="G50318" t="s">
        <v>11</v>
      </c>
      <c r="I50318" s="3">
        <v>45084</v>
      </c>
      <c r="J50318">
        <v>14</v>
      </c>
      <c r="K50318">
        <v>42</v>
      </c>
      <c r="L50318">
        <v>12</v>
      </c>
    </row>
    <row r="50319" spans="1:12" x14ac:dyDescent="0.25">
      <c r="A50319">
        <v>240584</v>
      </c>
      <c r="B50319">
        <v>34</v>
      </c>
      <c r="C50319">
        <v>9583</v>
      </c>
      <c r="D50319">
        <v>10762</v>
      </c>
      <c r="E50319" t="s">
        <v>31947</v>
      </c>
      <c r="F50319">
        <v>1</v>
      </c>
      <c r="G50319" t="s">
        <v>11</v>
      </c>
      <c r="I50319" s="3">
        <v>45084</v>
      </c>
      <c r="J50319">
        <v>14</v>
      </c>
      <c r="K50319">
        <v>42</v>
      </c>
      <c r="L50319">
        <v>12</v>
      </c>
    </row>
    <row r="50320" spans="1:12" x14ac:dyDescent="0.25">
      <c r="A50320">
        <v>240585</v>
      </c>
      <c r="B50320">
        <v>34</v>
      </c>
      <c r="C50320">
        <v>6361</v>
      </c>
      <c r="D50320">
        <v>10763</v>
      </c>
      <c r="E50320" t="s">
        <v>31948</v>
      </c>
      <c r="F50320">
        <v>1</v>
      </c>
      <c r="G50320" t="s">
        <v>11</v>
      </c>
      <c r="I50320" s="3">
        <v>45084</v>
      </c>
      <c r="J50320">
        <v>14</v>
      </c>
      <c r="K50320">
        <v>42</v>
      </c>
      <c r="L50320">
        <v>13</v>
      </c>
    </row>
    <row r="50321" spans="1:12" x14ac:dyDescent="0.25">
      <c r="A50321">
        <v>240586</v>
      </c>
      <c r="B50321">
        <v>34</v>
      </c>
      <c r="C50321">
        <v>6361</v>
      </c>
      <c r="D50321">
        <v>10763</v>
      </c>
      <c r="E50321" t="s">
        <v>31949</v>
      </c>
      <c r="F50321">
        <v>1</v>
      </c>
      <c r="G50321" t="s">
        <v>11</v>
      </c>
      <c r="I50321" s="3">
        <v>45084</v>
      </c>
      <c r="J50321">
        <v>14</v>
      </c>
      <c r="K50321">
        <v>42</v>
      </c>
      <c r="L50321">
        <v>15</v>
      </c>
    </row>
    <row r="50322" spans="1:12" x14ac:dyDescent="0.25">
      <c r="A50322">
        <v>240587</v>
      </c>
      <c r="B50322">
        <v>34</v>
      </c>
      <c r="C50322">
        <v>6364</v>
      </c>
      <c r="D50322">
        <v>0</v>
      </c>
      <c r="E50322" t="s">
        <v>31950</v>
      </c>
      <c r="F50322">
        <v>1</v>
      </c>
      <c r="G50322" t="s">
        <v>11</v>
      </c>
      <c r="I50322" s="3">
        <v>45084</v>
      </c>
      <c r="J50322">
        <v>14</v>
      </c>
      <c r="K50322">
        <v>42</v>
      </c>
      <c r="L50322">
        <v>53</v>
      </c>
    </row>
    <row r="50323" spans="1:12" x14ac:dyDescent="0.25">
      <c r="A50323">
        <v>240588</v>
      </c>
      <c r="B50323">
        <v>34</v>
      </c>
      <c r="C50323">
        <v>6364</v>
      </c>
      <c r="D50323">
        <v>0</v>
      </c>
      <c r="E50323" t="s">
        <v>31951</v>
      </c>
      <c r="F50323">
        <v>1</v>
      </c>
      <c r="G50323" t="s">
        <v>11</v>
      </c>
      <c r="I50323" s="3">
        <v>45084</v>
      </c>
      <c r="J50323">
        <v>14</v>
      </c>
      <c r="K50323">
        <v>42</v>
      </c>
      <c r="L50323">
        <v>54</v>
      </c>
    </row>
    <row r="50324" spans="1:12" x14ac:dyDescent="0.25">
      <c r="A50324">
        <v>240589</v>
      </c>
      <c r="B50324">
        <v>34</v>
      </c>
      <c r="C50324">
        <v>6364</v>
      </c>
      <c r="D50324">
        <v>0</v>
      </c>
      <c r="E50324" t="s">
        <v>31952</v>
      </c>
      <c r="F50324">
        <v>1</v>
      </c>
      <c r="G50324" t="s">
        <v>11</v>
      </c>
      <c r="I50324" s="3">
        <v>45084</v>
      </c>
      <c r="J50324">
        <v>14</v>
      </c>
      <c r="K50324">
        <v>42</v>
      </c>
      <c r="L50324">
        <v>56</v>
      </c>
    </row>
    <row r="50325" spans="1:12" x14ac:dyDescent="0.25">
      <c r="A50325">
        <v>240590</v>
      </c>
      <c r="B50325">
        <v>34</v>
      </c>
      <c r="C50325">
        <v>6364</v>
      </c>
      <c r="D50325">
        <v>0</v>
      </c>
      <c r="E50325" t="s">
        <v>31953</v>
      </c>
      <c r="F50325">
        <v>1</v>
      </c>
      <c r="G50325" t="s">
        <v>11</v>
      </c>
      <c r="I50325" s="3">
        <v>45084</v>
      </c>
      <c r="J50325">
        <v>14</v>
      </c>
      <c r="K50325">
        <v>42</v>
      </c>
      <c r="L50325">
        <v>58</v>
      </c>
    </row>
    <row r="50326" spans="1:12" x14ac:dyDescent="0.25">
      <c r="A50326">
        <v>240591</v>
      </c>
      <c r="B50326">
        <v>34</v>
      </c>
      <c r="C50326">
        <v>6364</v>
      </c>
      <c r="D50326">
        <v>0</v>
      </c>
      <c r="E50326" t="s">
        <v>31954</v>
      </c>
      <c r="F50326">
        <v>1</v>
      </c>
      <c r="G50326" t="s">
        <v>11</v>
      </c>
      <c r="I50326" s="3">
        <v>45084</v>
      </c>
      <c r="J50326">
        <v>14</v>
      </c>
      <c r="K50326">
        <v>42</v>
      </c>
      <c r="L50326">
        <v>59</v>
      </c>
    </row>
    <row r="50327" spans="1:12" x14ac:dyDescent="0.25">
      <c r="A50327">
        <v>240592</v>
      </c>
      <c r="B50327">
        <v>34</v>
      </c>
      <c r="C50327">
        <v>6364</v>
      </c>
      <c r="D50327">
        <v>0</v>
      </c>
      <c r="E50327" t="s">
        <v>31955</v>
      </c>
      <c r="F50327">
        <v>1</v>
      </c>
      <c r="G50327" t="s">
        <v>11</v>
      </c>
      <c r="I50327" s="3">
        <v>45084</v>
      </c>
      <c r="J50327">
        <v>14</v>
      </c>
      <c r="K50327">
        <v>43</v>
      </c>
      <c r="L50327">
        <v>1</v>
      </c>
    </row>
    <row r="50328" spans="1:12" x14ac:dyDescent="0.25">
      <c r="A50328">
        <v>240593</v>
      </c>
      <c r="B50328">
        <v>34</v>
      </c>
      <c r="C50328">
        <v>6364</v>
      </c>
      <c r="D50328">
        <v>0</v>
      </c>
      <c r="E50328" t="s">
        <v>31956</v>
      </c>
      <c r="F50328">
        <v>1</v>
      </c>
      <c r="G50328" t="s">
        <v>11</v>
      </c>
      <c r="I50328" s="3">
        <v>45084</v>
      </c>
      <c r="J50328">
        <v>14</v>
      </c>
      <c r="K50328">
        <v>43</v>
      </c>
      <c r="L50328">
        <v>3</v>
      </c>
    </row>
    <row r="50329" spans="1:12" x14ac:dyDescent="0.25">
      <c r="A50329">
        <v>240594</v>
      </c>
      <c r="B50329">
        <v>34</v>
      </c>
      <c r="C50329">
        <v>6364</v>
      </c>
      <c r="D50329">
        <v>0</v>
      </c>
      <c r="E50329" t="s">
        <v>31957</v>
      </c>
      <c r="F50329">
        <v>1</v>
      </c>
      <c r="G50329" t="s">
        <v>11</v>
      </c>
      <c r="I50329" s="3">
        <v>45084</v>
      </c>
      <c r="J50329">
        <v>14</v>
      </c>
      <c r="K50329">
        <v>43</v>
      </c>
      <c r="L50329">
        <v>5</v>
      </c>
    </row>
    <row r="50330" spans="1:12" x14ac:dyDescent="0.25">
      <c r="A50330">
        <v>240595</v>
      </c>
      <c r="B50330">
        <v>34</v>
      </c>
      <c r="C50330">
        <v>6364</v>
      </c>
      <c r="D50330">
        <v>0</v>
      </c>
      <c r="E50330" t="s">
        <v>31958</v>
      </c>
      <c r="F50330">
        <v>1</v>
      </c>
      <c r="G50330" t="s">
        <v>11</v>
      </c>
      <c r="I50330" s="3">
        <v>45084</v>
      </c>
      <c r="J50330">
        <v>14</v>
      </c>
      <c r="K50330">
        <v>43</v>
      </c>
      <c r="L50330">
        <v>6</v>
      </c>
    </row>
    <row r="50331" spans="1:12" x14ac:dyDescent="0.25">
      <c r="A50331">
        <v>240596</v>
      </c>
      <c r="B50331">
        <v>34</v>
      </c>
      <c r="C50331">
        <v>6364</v>
      </c>
      <c r="D50331">
        <v>0</v>
      </c>
      <c r="E50331" t="s">
        <v>31959</v>
      </c>
      <c r="F50331">
        <v>1</v>
      </c>
      <c r="G50331" t="s">
        <v>11</v>
      </c>
      <c r="I50331" s="3">
        <v>45084</v>
      </c>
      <c r="J50331">
        <v>14</v>
      </c>
      <c r="K50331">
        <v>43</v>
      </c>
      <c r="L50331">
        <v>8</v>
      </c>
    </row>
    <row r="50332" spans="1:12" x14ac:dyDescent="0.25">
      <c r="A50332">
        <v>240597</v>
      </c>
      <c r="B50332">
        <v>34</v>
      </c>
      <c r="C50332">
        <v>6364</v>
      </c>
      <c r="D50332">
        <v>10764</v>
      </c>
      <c r="E50332" t="s">
        <v>31960</v>
      </c>
      <c r="F50332">
        <v>1</v>
      </c>
      <c r="G50332" t="s">
        <v>11</v>
      </c>
      <c r="I50332" s="3">
        <v>45084</v>
      </c>
      <c r="J50332">
        <v>14</v>
      </c>
      <c r="K50332">
        <v>43</v>
      </c>
      <c r="L50332">
        <v>17</v>
      </c>
    </row>
    <row r="50333" spans="1:12" x14ac:dyDescent="0.25">
      <c r="A50333">
        <v>240598</v>
      </c>
      <c r="B50333">
        <v>34</v>
      </c>
      <c r="C50333">
        <v>6364</v>
      </c>
      <c r="D50333">
        <v>10764</v>
      </c>
      <c r="E50333" t="s">
        <v>31961</v>
      </c>
      <c r="F50333">
        <v>1</v>
      </c>
      <c r="G50333" t="s">
        <v>11</v>
      </c>
      <c r="I50333" s="3">
        <v>45084</v>
      </c>
      <c r="J50333">
        <v>14</v>
      </c>
      <c r="K50333">
        <v>43</v>
      </c>
      <c r="L50333">
        <v>19</v>
      </c>
    </row>
    <row r="50334" spans="1:12" x14ac:dyDescent="0.25">
      <c r="A50334">
        <v>240599</v>
      </c>
      <c r="B50334">
        <v>34</v>
      </c>
      <c r="C50334">
        <v>6364</v>
      </c>
      <c r="D50334">
        <v>10764</v>
      </c>
      <c r="E50334" t="s">
        <v>31962</v>
      </c>
      <c r="F50334">
        <v>1</v>
      </c>
      <c r="G50334" t="s">
        <v>11</v>
      </c>
      <c r="I50334" s="3">
        <v>45084</v>
      </c>
      <c r="J50334">
        <v>14</v>
      </c>
      <c r="K50334">
        <v>43</v>
      </c>
      <c r="L50334">
        <v>21</v>
      </c>
    </row>
    <row r="50335" spans="1:12" x14ac:dyDescent="0.25">
      <c r="A50335">
        <v>240600</v>
      </c>
      <c r="B50335">
        <v>34</v>
      </c>
      <c r="C50335">
        <v>6364</v>
      </c>
      <c r="D50335">
        <v>10764</v>
      </c>
      <c r="E50335" t="s">
        <v>31963</v>
      </c>
      <c r="F50335">
        <v>1</v>
      </c>
      <c r="G50335" t="s">
        <v>11</v>
      </c>
      <c r="I50335" s="3">
        <v>45084</v>
      </c>
      <c r="J50335">
        <v>14</v>
      </c>
      <c r="K50335">
        <v>43</v>
      </c>
      <c r="L50335">
        <v>22</v>
      </c>
    </row>
    <row r="50336" spans="1:12" x14ac:dyDescent="0.25">
      <c r="A50336">
        <v>240601</v>
      </c>
      <c r="B50336">
        <v>34</v>
      </c>
      <c r="C50336">
        <v>6364</v>
      </c>
      <c r="D50336">
        <v>10764</v>
      </c>
      <c r="E50336" t="s">
        <v>31964</v>
      </c>
      <c r="F50336">
        <v>1</v>
      </c>
      <c r="G50336" t="s">
        <v>11</v>
      </c>
      <c r="I50336" s="3">
        <v>45084</v>
      </c>
      <c r="J50336">
        <v>14</v>
      </c>
      <c r="K50336">
        <v>43</v>
      </c>
      <c r="L50336">
        <v>24</v>
      </c>
    </row>
    <row r="50337" spans="1:12" x14ac:dyDescent="0.25">
      <c r="A50337">
        <v>240602</v>
      </c>
      <c r="B50337">
        <v>34</v>
      </c>
      <c r="C50337">
        <v>6364</v>
      </c>
      <c r="D50337">
        <v>10764</v>
      </c>
      <c r="E50337" t="s">
        <v>31965</v>
      </c>
      <c r="F50337">
        <v>1</v>
      </c>
      <c r="G50337" t="s">
        <v>11</v>
      </c>
      <c r="I50337" s="3">
        <v>45084</v>
      </c>
      <c r="J50337">
        <v>14</v>
      </c>
      <c r="K50337">
        <v>43</v>
      </c>
      <c r="L50337">
        <v>26</v>
      </c>
    </row>
    <row r="50338" spans="1:12" x14ac:dyDescent="0.25">
      <c r="A50338">
        <v>240603</v>
      </c>
      <c r="B50338">
        <v>34</v>
      </c>
      <c r="C50338">
        <v>9593</v>
      </c>
      <c r="D50338">
        <v>0</v>
      </c>
      <c r="E50338" t="s">
        <v>31966</v>
      </c>
      <c r="F50338">
        <v>1</v>
      </c>
      <c r="G50338" t="s">
        <v>11</v>
      </c>
      <c r="I50338" s="3">
        <v>45084</v>
      </c>
      <c r="J50338">
        <v>14</v>
      </c>
      <c r="K50338">
        <v>43</v>
      </c>
      <c r="L50338">
        <v>27</v>
      </c>
    </row>
    <row r="50339" spans="1:12" x14ac:dyDescent="0.25">
      <c r="A50339">
        <v>240604</v>
      </c>
      <c r="B50339">
        <v>34</v>
      </c>
      <c r="C50339">
        <v>6364</v>
      </c>
      <c r="D50339">
        <v>10764</v>
      </c>
      <c r="E50339" t="s">
        <v>31966</v>
      </c>
      <c r="F50339">
        <v>1</v>
      </c>
      <c r="G50339" t="s">
        <v>11</v>
      </c>
      <c r="I50339" s="3">
        <v>45084</v>
      </c>
      <c r="J50339">
        <v>14</v>
      </c>
      <c r="K50339">
        <v>43</v>
      </c>
      <c r="L50339">
        <v>27</v>
      </c>
    </row>
    <row r="50340" spans="1:12" x14ac:dyDescent="0.25">
      <c r="A50340">
        <v>240605</v>
      </c>
      <c r="B50340">
        <v>34</v>
      </c>
      <c r="C50340">
        <v>9593</v>
      </c>
      <c r="D50340">
        <v>0</v>
      </c>
      <c r="E50340" t="s">
        <v>31967</v>
      </c>
      <c r="F50340">
        <v>1</v>
      </c>
      <c r="G50340" t="s">
        <v>11</v>
      </c>
      <c r="I50340" s="3">
        <v>45084</v>
      </c>
      <c r="J50340">
        <v>14</v>
      </c>
      <c r="K50340">
        <v>43</v>
      </c>
      <c r="L50340">
        <v>29</v>
      </c>
    </row>
    <row r="50341" spans="1:12" x14ac:dyDescent="0.25">
      <c r="A50341">
        <v>240606</v>
      </c>
      <c r="B50341">
        <v>34</v>
      </c>
      <c r="C50341">
        <v>6364</v>
      </c>
      <c r="D50341">
        <v>10764</v>
      </c>
      <c r="E50341" t="s">
        <v>31967</v>
      </c>
      <c r="F50341">
        <v>1</v>
      </c>
      <c r="G50341" t="s">
        <v>11</v>
      </c>
      <c r="I50341" s="3">
        <v>45084</v>
      </c>
      <c r="J50341">
        <v>14</v>
      </c>
      <c r="K50341">
        <v>43</v>
      </c>
      <c r="L50341">
        <v>29</v>
      </c>
    </row>
    <row r="50342" spans="1:12" x14ac:dyDescent="0.25">
      <c r="A50342">
        <v>240607</v>
      </c>
      <c r="B50342">
        <v>34</v>
      </c>
      <c r="C50342">
        <v>6364</v>
      </c>
      <c r="D50342">
        <v>10764</v>
      </c>
      <c r="E50342" t="s">
        <v>31968</v>
      </c>
      <c r="F50342">
        <v>1</v>
      </c>
      <c r="G50342" t="s">
        <v>11</v>
      </c>
      <c r="I50342" s="3">
        <v>45084</v>
      </c>
      <c r="J50342">
        <v>14</v>
      </c>
      <c r="K50342">
        <v>43</v>
      </c>
      <c r="L50342">
        <v>31</v>
      </c>
    </row>
    <row r="50343" spans="1:12" x14ac:dyDescent="0.25">
      <c r="A50343">
        <v>240608</v>
      </c>
      <c r="B50343">
        <v>34</v>
      </c>
      <c r="C50343">
        <v>9593</v>
      </c>
      <c r="D50343">
        <v>0</v>
      </c>
      <c r="E50343" t="s">
        <v>31968</v>
      </c>
      <c r="F50343">
        <v>1</v>
      </c>
      <c r="G50343" t="s">
        <v>11</v>
      </c>
      <c r="I50343" s="3">
        <v>45084</v>
      </c>
      <c r="J50343">
        <v>14</v>
      </c>
      <c r="K50343">
        <v>43</v>
      </c>
      <c r="L50343">
        <v>31</v>
      </c>
    </row>
    <row r="50344" spans="1:12" x14ac:dyDescent="0.25">
      <c r="A50344">
        <v>240609</v>
      </c>
      <c r="B50344">
        <v>34</v>
      </c>
      <c r="C50344">
        <v>6364</v>
      </c>
      <c r="D50344">
        <v>10764</v>
      </c>
      <c r="E50344" t="s">
        <v>31969</v>
      </c>
      <c r="F50344">
        <v>1</v>
      </c>
      <c r="G50344" t="s">
        <v>11</v>
      </c>
      <c r="I50344" s="3">
        <v>45084</v>
      </c>
      <c r="J50344">
        <v>14</v>
      </c>
      <c r="K50344">
        <v>43</v>
      </c>
      <c r="L50344">
        <v>33</v>
      </c>
    </row>
    <row r="50345" spans="1:12" x14ac:dyDescent="0.25">
      <c r="A50345">
        <v>240610</v>
      </c>
      <c r="B50345">
        <v>34</v>
      </c>
      <c r="C50345">
        <v>9593</v>
      </c>
      <c r="D50345">
        <v>0</v>
      </c>
      <c r="E50345" t="s">
        <v>31970</v>
      </c>
      <c r="F50345">
        <v>1</v>
      </c>
      <c r="G50345" t="s">
        <v>11</v>
      </c>
      <c r="I50345" s="3">
        <v>45084</v>
      </c>
      <c r="J50345">
        <v>14</v>
      </c>
      <c r="K50345">
        <v>43</v>
      </c>
      <c r="L50345">
        <v>34</v>
      </c>
    </row>
    <row r="50346" spans="1:12" x14ac:dyDescent="0.25">
      <c r="A50346">
        <v>240611</v>
      </c>
      <c r="B50346">
        <v>34</v>
      </c>
      <c r="C50346">
        <v>9691</v>
      </c>
      <c r="D50346">
        <v>0</v>
      </c>
      <c r="E50346" t="s">
        <v>31971</v>
      </c>
      <c r="F50346">
        <v>1</v>
      </c>
      <c r="G50346" t="s">
        <v>11</v>
      </c>
      <c r="I50346" s="3">
        <v>45084</v>
      </c>
      <c r="J50346">
        <v>14</v>
      </c>
      <c r="K50346">
        <v>43</v>
      </c>
      <c r="L50346">
        <v>35</v>
      </c>
    </row>
    <row r="50347" spans="1:12" x14ac:dyDescent="0.25">
      <c r="A50347">
        <v>240612</v>
      </c>
      <c r="B50347">
        <v>34</v>
      </c>
      <c r="C50347">
        <v>9593</v>
      </c>
      <c r="D50347">
        <v>0</v>
      </c>
      <c r="E50347" t="s">
        <v>31972</v>
      </c>
      <c r="F50347">
        <v>1</v>
      </c>
      <c r="G50347" t="s">
        <v>11</v>
      </c>
      <c r="I50347" s="3">
        <v>45084</v>
      </c>
      <c r="J50347">
        <v>14</v>
      </c>
      <c r="K50347">
        <v>43</v>
      </c>
      <c r="L50347">
        <v>37</v>
      </c>
    </row>
    <row r="50348" spans="1:12" x14ac:dyDescent="0.25">
      <c r="A50348">
        <v>240613</v>
      </c>
      <c r="B50348">
        <v>34</v>
      </c>
      <c r="C50348">
        <v>9691</v>
      </c>
      <c r="D50348">
        <v>0</v>
      </c>
      <c r="E50348" t="s">
        <v>31973</v>
      </c>
      <c r="F50348">
        <v>1</v>
      </c>
      <c r="G50348" t="s">
        <v>11</v>
      </c>
      <c r="I50348" s="3">
        <v>45084</v>
      </c>
      <c r="J50348">
        <v>14</v>
      </c>
      <c r="K50348">
        <v>43</v>
      </c>
      <c r="L50348">
        <v>38</v>
      </c>
    </row>
    <row r="50349" spans="1:12" x14ac:dyDescent="0.25">
      <c r="A50349">
        <v>240614</v>
      </c>
      <c r="B50349">
        <v>34</v>
      </c>
      <c r="C50349">
        <v>9593</v>
      </c>
      <c r="D50349">
        <v>0</v>
      </c>
      <c r="E50349" t="s">
        <v>31973</v>
      </c>
      <c r="F50349">
        <v>1</v>
      </c>
      <c r="G50349" t="s">
        <v>11</v>
      </c>
      <c r="I50349" s="3">
        <v>45084</v>
      </c>
      <c r="J50349">
        <v>14</v>
      </c>
      <c r="K50349">
        <v>43</v>
      </c>
      <c r="L50349">
        <v>38</v>
      </c>
    </row>
    <row r="50350" spans="1:12" x14ac:dyDescent="0.25">
      <c r="A50350">
        <v>240615</v>
      </c>
      <c r="B50350">
        <v>34</v>
      </c>
      <c r="C50350">
        <v>9691</v>
      </c>
      <c r="D50350">
        <v>0</v>
      </c>
      <c r="E50350" t="s">
        <v>31974</v>
      </c>
      <c r="F50350">
        <v>1</v>
      </c>
      <c r="G50350" t="s">
        <v>11</v>
      </c>
      <c r="I50350" s="3">
        <v>45084</v>
      </c>
      <c r="J50350">
        <v>14</v>
      </c>
      <c r="K50350">
        <v>43</v>
      </c>
      <c r="L50350">
        <v>41</v>
      </c>
    </row>
    <row r="50351" spans="1:12" x14ac:dyDescent="0.25">
      <c r="A50351">
        <v>240616</v>
      </c>
      <c r="B50351">
        <v>34</v>
      </c>
      <c r="C50351">
        <v>9593</v>
      </c>
      <c r="D50351">
        <v>0</v>
      </c>
      <c r="E50351" t="s">
        <v>31974</v>
      </c>
      <c r="F50351">
        <v>1</v>
      </c>
      <c r="G50351" t="s">
        <v>11</v>
      </c>
      <c r="I50351" s="3">
        <v>45084</v>
      </c>
      <c r="J50351">
        <v>14</v>
      </c>
      <c r="K50351">
        <v>43</v>
      </c>
      <c r="L50351">
        <v>41</v>
      </c>
    </row>
    <row r="50352" spans="1:12" x14ac:dyDescent="0.25">
      <c r="A50352">
        <v>240617</v>
      </c>
      <c r="B50352">
        <v>34</v>
      </c>
      <c r="C50352">
        <v>9593</v>
      </c>
      <c r="D50352">
        <v>0</v>
      </c>
      <c r="E50352" t="s">
        <v>31975</v>
      </c>
      <c r="F50352">
        <v>1</v>
      </c>
      <c r="G50352" t="s">
        <v>11</v>
      </c>
      <c r="I50352" s="3">
        <v>45084</v>
      </c>
      <c r="J50352">
        <v>14</v>
      </c>
      <c r="K50352">
        <v>43</v>
      </c>
      <c r="L50352">
        <v>43</v>
      </c>
    </row>
    <row r="50353" spans="1:12" x14ac:dyDescent="0.25">
      <c r="A50353">
        <v>240618</v>
      </c>
      <c r="B50353">
        <v>34</v>
      </c>
      <c r="C50353">
        <v>9691</v>
      </c>
      <c r="D50353">
        <v>0</v>
      </c>
      <c r="E50353" t="s">
        <v>31976</v>
      </c>
      <c r="F50353">
        <v>1</v>
      </c>
      <c r="G50353" t="s">
        <v>11</v>
      </c>
      <c r="I50353" s="3">
        <v>45084</v>
      </c>
      <c r="J50353">
        <v>14</v>
      </c>
      <c r="K50353">
        <v>43</v>
      </c>
      <c r="L50353">
        <v>44</v>
      </c>
    </row>
    <row r="50354" spans="1:12" x14ac:dyDescent="0.25">
      <c r="A50354">
        <v>240619</v>
      </c>
      <c r="B50354">
        <v>34</v>
      </c>
      <c r="C50354">
        <v>9593</v>
      </c>
      <c r="D50354">
        <v>0</v>
      </c>
      <c r="E50354" t="s">
        <v>31977</v>
      </c>
      <c r="F50354">
        <v>1</v>
      </c>
      <c r="G50354" t="s">
        <v>11</v>
      </c>
      <c r="I50354" s="3">
        <v>45084</v>
      </c>
      <c r="J50354">
        <v>14</v>
      </c>
      <c r="K50354">
        <v>43</v>
      </c>
      <c r="L50354">
        <v>45</v>
      </c>
    </row>
    <row r="50355" spans="1:12" x14ac:dyDescent="0.25">
      <c r="A50355">
        <v>240620</v>
      </c>
      <c r="B50355">
        <v>34</v>
      </c>
      <c r="C50355">
        <v>9593</v>
      </c>
      <c r="D50355">
        <v>0</v>
      </c>
      <c r="E50355" t="s">
        <v>31978</v>
      </c>
      <c r="F50355">
        <v>1</v>
      </c>
      <c r="G50355" t="s">
        <v>11</v>
      </c>
      <c r="I50355" s="3">
        <v>45084</v>
      </c>
      <c r="J50355">
        <v>14</v>
      </c>
      <c r="K50355">
        <v>43</v>
      </c>
      <c r="L50355">
        <v>46</v>
      </c>
    </row>
    <row r="50356" spans="1:12" x14ac:dyDescent="0.25">
      <c r="A50356">
        <v>240621</v>
      </c>
      <c r="B50356">
        <v>34</v>
      </c>
      <c r="C50356">
        <v>9691</v>
      </c>
      <c r="D50356">
        <v>0</v>
      </c>
      <c r="E50356" t="s">
        <v>31978</v>
      </c>
      <c r="F50356">
        <v>1</v>
      </c>
      <c r="G50356" t="s">
        <v>11</v>
      </c>
      <c r="I50356" s="3">
        <v>45084</v>
      </c>
      <c r="J50356">
        <v>14</v>
      </c>
      <c r="K50356">
        <v>43</v>
      </c>
      <c r="L50356">
        <v>46</v>
      </c>
    </row>
    <row r="50357" spans="1:12" x14ac:dyDescent="0.25">
      <c r="A50357">
        <v>240622</v>
      </c>
      <c r="B50357">
        <v>34</v>
      </c>
      <c r="C50357">
        <v>9691</v>
      </c>
      <c r="D50357">
        <v>0</v>
      </c>
      <c r="E50357" t="s">
        <v>31979</v>
      </c>
      <c r="F50357">
        <v>1</v>
      </c>
      <c r="G50357" t="s">
        <v>11</v>
      </c>
      <c r="I50357" s="3">
        <v>45084</v>
      </c>
      <c r="J50357">
        <v>14</v>
      </c>
      <c r="K50357">
        <v>43</v>
      </c>
      <c r="L50357">
        <v>49</v>
      </c>
    </row>
    <row r="50358" spans="1:12" x14ac:dyDescent="0.25">
      <c r="A50358">
        <v>240623</v>
      </c>
      <c r="B50358">
        <v>34</v>
      </c>
      <c r="C50358">
        <v>9691</v>
      </c>
      <c r="D50358">
        <v>0</v>
      </c>
      <c r="E50358" t="s">
        <v>31980</v>
      </c>
      <c r="F50358">
        <v>1</v>
      </c>
      <c r="G50358" t="s">
        <v>11</v>
      </c>
      <c r="I50358" s="3">
        <v>45084</v>
      </c>
      <c r="J50358">
        <v>14</v>
      </c>
      <c r="K50358">
        <v>43</v>
      </c>
      <c r="L50358">
        <v>52</v>
      </c>
    </row>
    <row r="50359" spans="1:12" x14ac:dyDescent="0.25">
      <c r="A50359">
        <v>240624</v>
      </c>
      <c r="B50359">
        <v>34</v>
      </c>
      <c r="C50359">
        <v>9691</v>
      </c>
      <c r="D50359">
        <v>0</v>
      </c>
      <c r="E50359" t="s">
        <v>31981</v>
      </c>
      <c r="F50359">
        <v>1</v>
      </c>
      <c r="G50359" t="s">
        <v>11</v>
      </c>
      <c r="I50359" s="3">
        <v>45084</v>
      </c>
      <c r="J50359">
        <v>14</v>
      </c>
      <c r="K50359">
        <v>43</v>
      </c>
      <c r="L50359">
        <v>55</v>
      </c>
    </row>
    <row r="50360" spans="1:12" x14ac:dyDescent="0.25">
      <c r="A50360">
        <v>240625</v>
      </c>
      <c r="B50360">
        <v>34</v>
      </c>
      <c r="C50360">
        <v>9593</v>
      </c>
      <c r="D50360">
        <v>10765</v>
      </c>
      <c r="E50360" t="s">
        <v>31982</v>
      </c>
      <c r="F50360">
        <v>1</v>
      </c>
      <c r="G50360" t="s">
        <v>11</v>
      </c>
      <c r="I50360" s="3">
        <v>45084</v>
      </c>
      <c r="J50360">
        <v>14</v>
      </c>
      <c r="K50360">
        <v>43</v>
      </c>
      <c r="L50360">
        <v>59</v>
      </c>
    </row>
    <row r="50361" spans="1:12" x14ac:dyDescent="0.25">
      <c r="A50361">
        <v>240626</v>
      </c>
      <c r="B50361">
        <v>34</v>
      </c>
      <c r="C50361">
        <v>9691</v>
      </c>
      <c r="D50361">
        <v>0</v>
      </c>
      <c r="E50361" t="s">
        <v>31982</v>
      </c>
      <c r="F50361">
        <v>1</v>
      </c>
      <c r="G50361" t="s">
        <v>11</v>
      </c>
      <c r="I50361" s="3">
        <v>45084</v>
      </c>
      <c r="J50361">
        <v>14</v>
      </c>
      <c r="K50361">
        <v>43</v>
      </c>
      <c r="L50361">
        <v>59</v>
      </c>
    </row>
    <row r="50362" spans="1:12" x14ac:dyDescent="0.25">
      <c r="A50362">
        <v>240627</v>
      </c>
      <c r="B50362">
        <v>34</v>
      </c>
      <c r="C50362">
        <v>7513</v>
      </c>
      <c r="D50362">
        <v>0</v>
      </c>
      <c r="E50362" t="s">
        <v>31983</v>
      </c>
      <c r="F50362">
        <v>1</v>
      </c>
      <c r="G50362" t="s">
        <v>11</v>
      </c>
      <c r="I50362" s="3">
        <v>45084</v>
      </c>
      <c r="J50362">
        <v>14</v>
      </c>
      <c r="K50362">
        <v>44</v>
      </c>
      <c r="L50362">
        <v>1</v>
      </c>
    </row>
    <row r="50363" spans="1:12" x14ac:dyDescent="0.25">
      <c r="A50363">
        <v>240628</v>
      </c>
      <c r="B50363">
        <v>34</v>
      </c>
      <c r="C50363">
        <v>9691</v>
      </c>
      <c r="D50363">
        <v>0</v>
      </c>
      <c r="E50363" t="s">
        <v>31984</v>
      </c>
      <c r="F50363">
        <v>1</v>
      </c>
      <c r="G50363" t="s">
        <v>11</v>
      </c>
      <c r="I50363" s="3">
        <v>45084</v>
      </c>
      <c r="J50363">
        <v>14</v>
      </c>
      <c r="K50363">
        <v>44</v>
      </c>
      <c r="L50363">
        <v>3</v>
      </c>
    </row>
    <row r="50364" spans="1:12" x14ac:dyDescent="0.25">
      <c r="A50364">
        <v>240629</v>
      </c>
      <c r="B50364">
        <v>34</v>
      </c>
      <c r="C50364">
        <v>7513</v>
      </c>
      <c r="D50364">
        <v>0</v>
      </c>
      <c r="E50364" t="s">
        <v>31984</v>
      </c>
      <c r="F50364">
        <v>1</v>
      </c>
      <c r="G50364" t="s">
        <v>11</v>
      </c>
      <c r="I50364" s="3">
        <v>45084</v>
      </c>
      <c r="J50364">
        <v>14</v>
      </c>
      <c r="K50364">
        <v>44</v>
      </c>
      <c r="L50364">
        <v>3</v>
      </c>
    </row>
    <row r="50365" spans="1:12" x14ac:dyDescent="0.25">
      <c r="A50365">
        <v>240630</v>
      </c>
      <c r="B50365">
        <v>34</v>
      </c>
      <c r="C50365">
        <v>7513</v>
      </c>
      <c r="D50365">
        <v>0</v>
      </c>
      <c r="E50365" t="s">
        <v>31985</v>
      </c>
      <c r="F50365">
        <v>1</v>
      </c>
      <c r="G50365" t="s">
        <v>11</v>
      </c>
      <c r="I50365" s="3">
        <v>45084</v>
      </c>
      <c r="J50365">
        <v>14</v>
      </c>
      <c r="K50365">
        <v>44</v>
      </c>
      <c r="L50365">
        <v>4</v>
      </c>
    </row>
    <row r="50366" spans="1:12" x14ac:dyDescent="0.25">
      <c r="A50366">
        <v>240631</v>
      </c>
      <c r="B50366">
        <v>34</v>
      </c>
      <c r="C50366">
        <v>7513</v>
      </c>
      <c r="D50366">
        <v>0</v>
      </c>
      <c r="E50366" t="s">
        <v>31986</v>
      </c>
      <c r="F50366">
        <v>1</v>
      </c>
      <c r="G50366" t="s">
        <v>11</v>
      </c>
      <c r="I50366" s="3">
        <v>45084</v>
      </c>
      <c r="J50366">
        <v>14</v>
      </c>
      <c r="K50366">
        <v>44</v>
      </c>
      <c r="L50366">
        <v>6</v>
      </c>
    </row>
    <row r="50367" spans="1:12" x14ac:dyDescent="0.25">
      <c r="A50367">
        <v>240632</v>
      </c>
      <c r="B50367">
        <v>34</v>
      </c>
      <c r="C50367">
        <v>9593</v>
      </c>
      <c r="D50367">
        <v>10765</v>
      </c>
      <c r="E50367" t="s">
        <v>31986</v>
      </c>
      <c r="F50367">
        <v>1</v>
      </c>
      <c r="G50367" t="s">
        <v>11</v>
      </c>
      <c r="I50367" s="3">
        <v>45084</v>
      </c>
      <c r="J50367">
        <v>14</v>
      </c>
      <c r="K50367">
        <v>44</v>
      </c>
      <c r="L50367">
        <v>6</v>
      </c>
    </row>
    <row r="50368" spans="1:12" x14ac:dyDescent="0.25">
      <c r="A50368">
        <v>240633</v>
      </c>
      <c r="B50368">
        <v>34</v>
      </c>
      <c r="C50368">
        <v>7513</v>
      </c>
      <c r="D50368">
        <v>0</v>
      </c>
      <c r="E50368" t="s">
        <v>31987</v>
      </c>
      <c r="F50368">
        <v>1</v>
      </c>
      <c r="G50368" t="s">
        <v>11</v>
      </c>
      <c r="I50368" s="3">
        <v>45084</v>
      </c>
      <c r="J50368">
        <v>14</v>
      </c>
      <c r="K50368">
        <v>44</v>
      </c>
      <c r="L50368">
        <v>7</v>
      </c>
    </row>
    <row r="50369" spans="1:12" x14ac:dyDescent="0.25">
      <c r="A50369">
        <v>240634</v>
      </c>
      <c r="B50369">
        <v>34</v>
      </c>
      <c r="C50369">
        <v>9593</v>
      </c>
      <c r="D50369">
        <v>10765</v>
      </c>
      <c r="E50369" t="s">
        <v>31988</v>
      </c>
      <c r="F50369">
        <v>1</v>
      </c>
      <c r="G50369" t="s">
        <v>11</v>
      </c>
      <c r="I50369" s="3">
        <v>45084</v>
      </c>
      <c r="J50369">
        <v>14</v>
      </c>
      <c r="K50369">
        <v>44</v>
      </c>
      <c r="L50369">
        <v>8</v>
      </c>
    </row>
    <row r="50370" spans="1:12" x14ac:dyDescent="0.25">
      <c r="A50370">
        <v>240635</v>
      </c>
      <c r="B50370">
        <v>34</v>
      </c>
      <c r="C50370">
        <v>7513</v>
      </c>
      <c r="D50370">
        <v>0</v>
      </c>
      <c r="E50370" t="s">
        <v>31989</v>
      </c>
      <c r="F50370">
        <v>1</v>
      </c>
      <c r="G50370" t="s">
        <v>11</v>
      </c>
      <c r="I50370" s="3">
        <v>45084</v>
      </c>
      <c r="J50370">
        <v>14</v>
      </c>
      <c r="K50370">
        <v>44</v>
      </c>
      <c r="L50370">
        <v>9</v>
      </c>
    </row>
    <row r="50371" spans="1:12" x14ac:dyDescent="0.25">
      <c r="A50371">
        <v>240636</v>
      </c>
      <c r="B50371">
        <v>34</v>
      </c>
      <c r="C50371">
        <v>7513</v>
      </c>
      <c r="D50371">
        <v>0</v>
      </c>
      <c r="E50371" t="s">
        <v>31990</v>
      </c>
      <c r="F50371">
        <v>1</v>
      </c>
      <c r="G50371" t="s">
        <v>11</v>
      </c>
      <c r="I50371" s="3">
        <v>45084</v>
      </c>
      <c r="J50371">
        <v>14</v>
      </c>
      <c r="K50371">
        <v>44</v>
      </c>
      <c r="L50371">
        <v>10</v>
      </c>
    </row>
    <row r="50372" spans="1:12" x14ac:dyDescent="0.25">
      <c r="A50372">
        <v>240637</v>
      </c>
      <c r="B50372">
        <v>34</v>
      </c>
      <c r="C50372">
        <v>9593</v>
      </c>
      <c r="D50372">
        <v>10765</v>
      </c>
      <c r="E50372" t="s">
        <v>31990</v>
      </c>
      <c r="F50372">
        <v>1</v>
      </c>
      <c r="G50372" t="s">
        <v>11</v>
      </c>
      <c r="I50372" s="3">
        <v>45084</v>
      </c>
      <c r="J50372">
        <v>14</v>
      </c>
      <c r="K50372">
        <v>44</v>
      </c>
      <c r="L50372">
        <v>10</v>
      </c>
    </row>
    <row r="50373" spans="1:12" x14ac:dyDescent="0.25">
      <c r="A50373">
        <v>240638</v>
      </c>
      <c r="B50373">
        <v>34</v>
      </c>
      <c r="C50373">
        <v>7513</v>
      </c>
      <c r="D50373">
        <v>0</v>
      </c>
      <c r="E50373" t="s">
        <v>31991</v>
      </c>
      <c r="F50373">
        <v>1</v>
      </c>
      <c r="G50373" t="s">
        <v>11</v>
      </c>
      <c r="I50373" s="3">
        <v>45084</v>
      </c>
      <c r="J50373">
        <v>14</v>
      </c>
      <c r="K50373">
        <v>44</v>
      </c>
      <c r="L50373">
        <v>11</v>
      </c>
    </row>
    <row r="50374" spans="1:12" x14ac:dyDescent="0.25">
      <c r="A50374">
        <v>240639</v>
      </c>
      <c r="B50374">
        <v>34</v>
      </c>
      <c r="C50374">
        <v>9593</v>
      </c>
      <c r="D50374">
        <v>10765</v>
      </c>
      <c r="E50374" t="s">
        <v>31992</v>
      </c>
      <c r="F50374">
        <v>1</v>
      </c>
      <c r="G50374" t="s">
        <v>11</v>
      </c>
      <c r="I50374" s="3">
        <v>45084</v>
      </c>
      <c r="J50374">
        <v>14</v>
      </c>
      <c r="K50374">
        <v>44</v>
      </c>
      <c r="L50374">
        <v>12</v>
      </c>
    </row>
    <row r="50375" spans="1:12" x14ac:dyDescent="0.25">
      <c r="A50375">
        <v>240640</v>
      </c>
      <c r="B50375">
        <v>34</v>
      </c>
      <c r="C50375">
        <v>7513</v>
      </c>
      <c r="D50375">
        <v>0</v>
      </c>
      <c r="E50375" t="s">
        <v>31993</v>
      </c>
      <c r="F50375">
        <v>1</v>
      </c>
      <c r="G50375" t="s">
        <v>11</v>
      </c>
      <c r="I50375" s="3">
        <v>45084</v>
      </c>
      <c r="J50375">
        <v>14</v>
      </c>
      <c r="K50375">
        <v>44</v>
      </c>
      <c r="L50375">
        <v>13</v>
      </c>
    </row>
    <row r="50376" spans="1:12" x14ac:dyDescent="0.25">
      <c r="A50376">
        <v>240641</v>
      </c>
      <c r="B50376">
        <v>34</v>
      </c>
      <c r="C50376">
        <v>7513</v>
      </c>
      <c r="D50376">
        <v>0</v>
      </c>
      <c r="E50376" t="s">
        <v>31994</v>
      </c>
      <c r="F50376">
        <v>1</v>
      </c>
      <c r="G50376" t="s">
        <v>11</v>
      </c>
      <c r="I50376" s="3">
        <v>45084</v>
      </c>
      <c r="J50376">
        <v>14</v>
      </c>
      <c r="K50376">
        <v>44</v>
      </c>
      <c r="L50376">
        <v>14</v>
      </c>
    </row>
    <row r="50377" spans="1:12" x14ac:dyDescent="0.25">
      <c r="A50377">
        <v>240642</v>
      </c>
      <c r="B50377">
        <v>34</v>
      </c>
      <c r="C50377">
        <v>9593</v>
      </c>
      <c r="D50377">
        <v>10765</v>
      </c>
      <c r="E50377" t="s">
        <v>31995</v>
      </c>
      <c r="F50377">
        <v>1</v>
      </c>
      <c r="G50377" t="s">
        <v>11</v>
      </c>
      <c r="I50377" s="3">
        <v>45084</v>
      </c>
      <c r="J50377">
        <v>14</v>
      </c>
      <c r="K50377">
        <v>44</v>
      </c>
      <c r="L50377">
        <v>16</v>
      </c>
    </row>
    <row r="50378" spans="1:12" x14ac:dyDescent="0.25">
      <c r="A50378">
        <v>240643</v>
      </c>
      <c r="B50378">
        <v>34</v>
      </c>
      <c r="C50378">
        <v>7513</v>
      </c>
      <c r="D50378">
        <v>7014</v>
      </c>
      <c r="E50378" t="s">
        <v>31995</v>
      </c>
      <c r="F50378">
        <v>1</v>
      </c>
      <c r="G50378" t="s">
        <v>11</v>
      </c>
      <c r="I50378" s="3">
        <v>45084</v>
      </c>
      <c r="J50378">
        <v>14</v>
      </c>
      <c r="K50378">
        <v>44</v>
      </c>
      <c r="L50378">
        <v>16</v>
      </c>
    </row>
    <row r="50379" spans="1:12" x14ac:dyDescent="0.25">
      <c r="A50379">
        <v>240644</v>
      </c>
      <c r="B50379">
        <v>34</v>
      </c>
      <c r="C50379">
        <v>9593</v>
      </c>
      <c r="D50379">
        <v>10765</v>
      </c>
      <c r="E50379" t="s">
        <v>31996</v>
      </c>
      <c r="F50379">
        <v>1</v>
      </c>
      <c r="G50379" t="s">
        <v>11</v>
      </c>
      <c r="I50379" s="3">
        <v>45084</v>
      </c>
      <c r="J50379">
        <v>14</v>
      </c>
      <c r="K50379">
        <v>44</v>
      </c>
      <c r="L50379">
        <v>17</v>
      </c>
    </row>
    <row r="50380" spans="1:12" x14ac:dyDescent="0.25">
      <c r="A50380">
        <v>240645</v>
      </c>
      <c r="B50380">
        <v>34</v>
      </c>
      <c r="C50380">
        <v>7513</v>
      </c>
      <c r="D50380">
        <v>7014</v>
      </c>
      <c r="E50380" t="s">
        <v>31997</v>
      </c>
      <c r="F50380">
        <v>1</v>
      </c>
      <c r="G50380" t="s">
        <v>11</v>
      </c>
      <c r="I50380" s="3">
        <v>45084</v>
      </c>
      <c r="J50380">
        <v>14</v>
      </c>
      <c r="K50380">
        <v>44</v>
      </c>
      <c r="L50380">
        <v>18</v>
      </c>
    </row>
    <row r="50381" spans="1:12" x14ac:dyDescent="0.25">
      <c r="A50381">
        <v>240646</v>
      </c>
      <c r="B50381">
        <v>34</v>
      </c>
      <c r="C50381">
        <v>7513</v>
      </c>
      <c r="D50381">
        <v>7014</v>
      </c>
      <c r="E50381" t="s">
        <v>31998</v>
      </c>
      <c r="F50381">
        <v>1</v>
      </c>
      <c r="G50381" t="s">
        <v>11</v>
      </c>
      <c r="I50381" s="3">
        <v>45084</v>
      </c>
      <c r="J50381">
        <v>14</v>
      </c>
      <c r="K50381">
        <v>44</v>
      </c>
      <c r="L50381">
        <v>19</v>
      </c>
    </row>
    <row r="50382" spans="1:12" x14ac:dyDescent="0.25">
      <c r="A50382">
        <v>240647</v>
      </c>
      <c r="B50382">
        <v>34</v>
      </c>
      <c r="C50382">
        <v>9593</v>
      </c>
      <c r="D50382">
        <v>10765</v>
      </c>
      <c r="E50382" t="s">
        <v>31999</v>
      </c>
      <c r="F50382">
        <v>1</v>
      </c>
      <c r="G50382" t="s">
        <v>11</v>
      </c>
      <c r="I50382" s="3">
        <v>45084</v>
      </c>
      <c r="J50382">
        <v>14</v>
      </c>
      <c r="K50382">
        <v>44</v>
      </c>
      <c r="L50382">
        <v>20</v>
      </c>
    </row>
    <row r="50383" spans="1:12" x14ac:dyDescent="0.25">
      <c r="A50383">
        <v>240648</v>
      </c>
      <c r="B50383">
        <v>34</v>
      </c>
      <c r="C50383">
        <v>7513</v>
      </c>
      <c r="D50383">
        <v>7014</v>
      </c>
      <c r="E50383" t="s">
        <v>32000</v>
      </c>
      <c r="F50383">
        <v>1</v>
      </c>
      <c r="G50383" t="s">
        <v>11</v>
      </c>
      <c r="I50383" s="3">
        <v>45084</v>
      </c>
      <c r="J50383">
        <v>14</v>
      </c>
      <c r="K50383">
        <v>44</v>
      </c>
      <c r="L50383">
        <v>21</v>
      </c>
    </row>
    <row r="50384" spans="1:12" x14ac:dyDescent="0.25">
      <c r="A50384">
        <v>240649</v>
      </c>
      <c r="B50384">
        <v>34</v>
      </c>
      <c r="C50384">
        <v>9691</v>
      </c>
      <c r="D50384">
        <v>10766</v>
      </c>
      <c r="E50384" t="s">
        <v>32000</v>
      </c>
      <c r="F50384">
        <v>1</v>
      </c>
      <c r="G50384" t="s">
        <v>11</v>
      </c>
      <c r="I50384" s="3">
        <v>45084</v>
      </c>
      <c r="J50384">
        <v>14</v>
      </c>
      <c r="K50384">
        <v>44</v>
      </c>
      <c r="L50384">
        <v>21</v>
      </c>
    </row>
    <row r="50385" spans="1:12" x14ac:dyDescent="0.25">
      <c r="A50385">
        <v>240650</v>
      </c>
      <c r="B50385">
        <v>34</v>
      </c>
      <c r="C50385">
        <v>7513</v>
      </c>
      <c r="D50385">
        <v>7014</v>
      </c>
      <c r="E50385" t="s">
        <v>32001</v>
      </c>
      <c r="F50385">
        <v>1</v>
      </c>
      <c r="G50385" t="s">
        <v>11</v>
      </c>
      <c r="I50385" s="3">
        <v>45084</v>
      </c>
      <c r="J50385">
        <v>14</v>
      </c>
      <c r="K50385">
        <v>44</v>
      </c>
      <c r="L50385">
        <v>22</v>
      </c>
    </row>
    <row r="50386" spans="1:12" x14ac:dyDescent="0.25">
      <c r="A50386">
        <v>240651</v>
      </c>
      <c r="B50386">
        <v>34</v>
      </c>
      <c r="C50386">
        <v>9593</v>
      </c>
      <c r="D50386">
        <v>10765</v>
      </c>
      <c r="E50386" t="s">
        <v>32002</v>
      </c>
      <c r="F50386">
        <v>1</v>
      </c>
      <c r="G50386" t="s">
        <v>11</v>
      </c>
      <c r="I50386" s="3">
        <v>45084</v>
      </c>
      <c r="J50386">
        <v>14</v>
      </c>
      <c r="K50386">
        <v>44</v>
      </c>
      <c r="L50386">
        <v>23</v>
      </c>
    </row>
    <row r="50387" spans="1:12" x14ac:dyDescent="0.25">
      <c r="A50387">
        <v>240652</v>
      </c>
      <c r="B50387">
        <v>34</v>
      </c>
      <c r="C50387">
        <v>7513</v>
      </c>
      <c r="D50387">
        <v>7014</v>
      </c>
      <c r="E50387" t="s">
        <v>32003</v>
      </c>
      <c r="F50387">
        <v>1</v>
      </c>
      <c r="G50387" t="s">
        <v>11</v>
      </c>
      <c r="I50387" s="3">
        <v>45084</v>
      </c>
      <c r="J50387">
        <v>14</v>
      </c>
      <c r="K50387">
        <v>44</v>
      </c>
      <c r="L50387">
        <v>24</v>
      </c>
    </row>
    <row r="50388" spans="1:12" x14ac:dyDescent="0.25">
      <c r="A50388">
        <v>240653</v>
      </c>
      <c r="B50388">
        <v>34</v>
      </c>
      <c r="C50388">
        <v>9691</v>
      </c>
      <c r="D50388">
        <v>10766</v>
      </c>
      <c r="E50388" t="s">
        <v>32004</v>
      </c>
      <c r="F50388">
        <v>1</v>
      </c>
      <c r="G50388" t="s">
        <v>11</v>
      </c>
      <c r="I50388" s="3">
        <v>45084</v>
      </c>
      <c r="J50388">
        <v>14</v>
      </c>
      <c r="K50388">
        <v>44</v>
      </c>
      <c r="L50388">
        <v>25</v>
      </c>
    </row>
    <row r="50389" spans="1:12" x14ac:dyDescent="0.25">
      <c r="A50389">
        <v>240654</v>
      </c>
      <c r="B50389">
        <v>34</v>
      </c>
      <c r="C50389">
        <v>9593</v>
      </c>
      <c r="D50389">
        <v>10765</v>
      </c>
      <c r="E50389" t="s">
        <v>32005</v>
      </c>
      <c r="F50389">
        <v>1</v>
      </c>
      <c r="G50389" t="s">
        <v>11</v>
      </c>
      <c r="I50389" s="3">
        <v>45084</v>
      </c>
      <c r="J50389">
        <v>14</v>
      </c>
      <c r="K50389">
        <v>44</v>
      </c>
      <c r="L50389">
        <v>26</v>
      </c>
    </row>
    <row r="50390" spans="1:12" x14ac:dyDescent="0.25">
      <c r="A50390">
        <v>240655</v>
      </c>
      <c r="B50390">
        <v>34</v>
      </c>
      <c r="C50390">
        <v>7513</v>
      </c>
      <c r="D50390">
        <v>7014</v>
      </c>
      <c r="E50390" t="s">
        <v>32005</v>
      </c>
      <c r="F50390">
        <v>1</v>
      </c>
      <c r="G50390" t="s">
        <v>11</v>
      </c>
      <c r="I50390" s="3">
        <v>45084</v>
      </c>
      <c r="J50390">
        <v>14</v>
      </c>
      <c r="K50390">
        <v>44</v>
      </c>
      <c r="L50390">
        <v>26</v>
      </c>
    </row>
    <row r="50391" spans="1:12" x14ac:dyDescent="0.25">
      <c r="A50391">
        <v>240656</v>
      </c>
      <c r="B50391">
        <v>34</v>
      </c>
      <c r="C50391">
        <v>7513</v>
      </c>
      <c r="D50391">
        <v>7014</v>
      </c>
      <c r="E50391" t="s">
        <v>32006</v>
      </c>
      <c r="F50391">
        <v>1</v>
      </c>
      <c r="G50391" t="s">
        <v>11</v>
      </c>
      <c r="I50391" s="3">
        <v>45084</v>
      </c>
      <c r="J50391">
        <v>14</v>
      </c>
      <c r="K50391">
        <v>44</v>
      </c>
      <c r="L50391">
        <v>28</v>
      </c>
    </row>
    <row r="50392" spans="1:12" x14ac:dyDescent="0.25">
      <c r="A50392">
        <v>240657</v>
      </c>
      <c r="B50392">
        <v>34</v>
      </c>
      <c r="C50392">
        <v>9691</v>
      </c>
      <c r="D50392">
        <v>10766</v>
      </c>
      <c r="E50392" t="s">
        <v>32006</v>
      </c>
      <c r="F50392">
        <v>1</v>
      </c>
      <c r="G50392" t="s">
        <v>11</v>
      </c>
      <c r="I50392" s="3">
        <v>45084</v>
      </c>
      <c r="J50392">
        <v>14</v>
      </c>
      <c r="K50392">
        <v>44</v>
      </c>
      <c r="L50392">
        <v>28</v>
      </c>
    </row>
    <row r="50393" spans="1:12" x14ac:dyDescent="0.25">
      <c r="A50393">
        <v>240658</v>
      </c>
      <c r="B50393">
        <v>34</v>
      </c>
      <c r="C50393">
        <v>7513</v>
      </c>
      <c r="D50393">
        <v>7014</v>
      </c>
      <c r="E50393" t="s">
        <v>32007</v>
      </c>
      <c r="F50393">
        <v>1</v>
      </c>
      <c r="G50393" t="s">
        <v>11</v>
      </c>
      <c r="I50393" s="3">
        <v>45084</v>
      </c>
      <c r="J50393">
        <v>14</v>
      </c>
      <c r="K50393">
        <v>44</v>
      </c>
      <c r="L50393">
        <v>30</v>
      </c>
    </row>
    <row r="50394" spans="1:12" x14ac:dyDescent="0.25">
      <c r="A50394">
        <v>240659</v>
      </c>
      <c r="B50394">
        <v>34</v>
      </c>
      <c r="C50394">
        <v>9691</v>
      </c>
      <c r="D50394">
        <v>10766</v>
      </c>
      <c r="E50394" t="s">
        <v>32008</v>
      </c>
      <c r="F50394">
        <v>1</v>
      </c>
      <c r="G50394" t="s">
        <v>11</v>
      </c>
      <c r="I50394" s="3">
        <v>45084</v>
      </c>
      <c r="J50394">
        <v>14</v>
      </c>
      <c r="K50394">
        <v>44</v>
      </c>
      <c r="L50394">
        <v>31</v>
      </c>
    </row>
    <row r="50395" spans="1:12" x14ac:dyDescent="0.25">
      <c r="A50395">
        <v>240660</v>
      </c>
      <c r="B50395">
        <v>34</v>
      </c>
      <c r="C50395">
        <v>7513</v>
      </c>
      <c r="D50395">
        <v>7014</v>
      </c>
      <c r="E50395" t="s">
        <v>32009</v>
      </c>
      <c r="F50395">
        <v>1</v>
      </c>
      <c r="G50395" t="s">
        <v>11</v>
      </c>
      <c r="I50395" s="3">
        <v>45084</v>
      </c>
      <c r="J50395">
        <v>14</v>
      </c>
      <c r="K50395">
        <v>44</v>
      </c>
      <c r="L50395">
        <v>32</v>
      </c>
    </row>
    <row r="50396" spans="1:12" x14ac:dyDescent="0.25">
      <c r="A50396">
        <v>240661</v>
      </c>
      <c r="B50396">
        <v>34</v>
      </c>
      <c r="C50396">
        <v>9691</v>
      </c>
      <c r="D50396">
        <v>10766</v>
      </c>
      <c r="E50396" t="s">
        <v>32010</v>
      </c>
      <c r="F50396">
        <v>1</v>
      </c>
      <c r="G50396" t="s">
        <v>11</v>
      </c>
      <c r="I50396" s="3">
        <v>45084</v>
      </c>
      <c r="J50396">
        <v>14</v>
      </c>
      <c r="K50396">
        <v>44</v>
      </c>
      <c r="L50396">
        <v>34</v>
      </c>
    </row>
    <row r="50397" spans="1:12" x14ac:dyDescent="0.25">
      <c r="A50397">
        <v>240662</v>
      </c>
      <c r="B50397">
        <v>34</v>
      </c>
      <c r="C50397">
        <v>9691</v>
      </c>
      <c r="D50397">
        <v>10766</v>
      </c>
      <c r="E50397" t="s">
        <v>32011</v>
      </c>
      <c r="F50397">
        <v>1</v>
      </c>
      <c r="G50397" t="s">
        <v>11</v>
      </c>
      <c r="I50397" s="3">
        <v>45084</v>
      </c>
      <c r="J50397">
        <v>14</v>
      </c>
      <c r="K50397">
        <v>44</v>
      </c>
      <c r="L50397">
        <v>38</v>
      </c>
    </row>
    <row r="50398" spans="1:12" x14ac:dyDescent="0.25">
      <c r="A50398">
        <v>240663</v>
      </c>
      <c r="B50398">
        <v>34</v>
      </c>
      <c r="C50398">
        <v>9691</v>
      </c>
      <c r="D50398">
        <v>10766</v>
      </c>
      <c r="E50398" t="s">
        <v>32012</v>
      </c>
      <c r="F50398">
        <v>1</v>
      </c>
      <c r="G50398" t="s">
        <v>11</v>
      </c>
      <c r="I50398" s="3">
        <v>45084</v>
      </c>
      <c r="J50398">
        <v>14</v>
      </c>
      <c r="K50398">
        <v>44</v>
      </c>
      <c r="L50398">
        <v>41</v>
      </c>
    </row>
    <row r="50399" spans="1:12" x14ac:dyDescent="0.25">
      <c r="A50399">
        <v>240664</v>
      </c>
      <c r="B50399">
        <v>34</v>
      </c>
      <c r="C50399">
        <v>7513</v>
      </c>
      <c r="D50399">
        <v>10767</v>
      </c>
      <c r="E50399" t="s">
        <v>32012</v>
      </c>
      <c r="F50399">
        <v>1</v>
      </c>
      <c r="G50399" t="s">
        <v>11</v>
      </c>
      <c r="I50399" s="3">
        <v>45084</v>
      </c>
      <c r="J50399">
        <v>14</v>
      </c>
      <c r="K50399">
        <v>44</v>
      </c>
      <c r="L50399">
        <v>41</v>
      </c>
    </row>
    <row r="50400" spans="1:12" x14ac:dyDescent="0.25">
      <c r="A50400">
        <v>240665</v>
      </c>
      <c r="B50400">
        <v>34</v>
      </c>
      <c r="C50400">
        <v>7513</v>
      </c>
      <c r="D50400">
        <v>10767</v>
      </c>
      <c r="E50400" t="s">
        <v>32013</v>
      </c>
      <c r="F50400">
        <v>1</v>
      </c>
      <c r="G50400" t="s">
        <v>11</v>
      </c>
      <c r="I50400" s="3">
        <v>45084</v>
      </c>
      <c r="J50400">
        <v>14</v>
      </c>
      <c r="K50400">
        <v>44</v>
      </c>
      <c r="L50400">
        <v>43</v>
      </c>
    </row>
    <row r="50401" spans="1:12" x14ac:dyDescent="0.25">
      <c r="A50401">
        <v>240666</v>
      </c>
      <c r="B50401">
        <v>34</v>
      </c>
      <c r="C50401">
        <v>9691</v>
      </c>
      <c r="D50401">
        <v>10766</v>
      </c>
      <c r="E50401" t="s">
        <v>32014</v>
      </c>
      <c r="F50401">
        <v>1</v>
      </c>
      <c r="G50401" t="s">
        <v>11</v>
      </c>
      <c r="I50401" s="3">
        <v>45084</v>
      </c>
      <c r="J50401">
        <v>14</v>
      </c>
      <c r="K50401">
        <v>44</v>
      </c>
      <c r="L50401">
        <v>44</v>
      </c>
    </row>
    <row r="50402" spans="1:12" x14ac:dyDescent="0.25">
      <c r="A50402">
        <v>240667</v>
      </c>
      <c r="B50402">
        <v>34</v>
      </c>
      <c r="C50402">
        <v>7513</v>
      </c>
      <c r="D50402">
        <v>10767</v>
      </c>
      <c r="E50402" t="s">
        <v>32014</v>
      </c>
      <c r="F50402">
        <v>1</v>
      </c>
      <c r="G50402" t="s">
        <v>11</v>
      </c>
      <c r="I50402" s="3">
        <v>45084</v>
      </c>
      <c r="J50402">
        <v>14</v>
      </c>
      <c r="K50402">
        <v>44</v>
      </c>
      <c r="L50402">
        <v>44</v>
      </c>
    </row>
    <row r="50403" spans="1:12" x14ac:dyDescent="0.25">
      <c r="A50403">
        <v>240668</v>
      </c>
      <c r="B50403">
        <v>34</v>
      </c>
      <c r="C50403">
        <v>7513</v>
      </c>
      <c r="D50403">
        <v>10767</v>
      </c>
      <c r="E50403" t="s">
        <v>32015</v>
      </c>
      <c r="F50403">
        <v>1</v>
      </c>
      <c r="G50403" t="s">
        <v>11</v>
      </c>
      <c r="I50403" s="3">
        <v>45084</v>
      </c>
      <c r="J50403">
        <v>14</v>
      </c>
      <c r="K50403">
        <v>44</v>
      </c>
      <c r="L50403">
        <v>46</v>
      </c>
    </row>
    <row r="50404" spans="1:12" x14ac:dyDescent="0.25">
      <c r="A50404">
        <v>240669</v>
      </c>
      <c r="B50404">
        <v>34</v>
      </c>
      <c r="C50404">
        <v>9691</v>
      </c>
      <c r="D50404">
        <v>10766</v>
      </c>
      <c r="E50404" t="s">
        <v>32016</v>
      </c>
      <c r="F50404">
        <v>1</v>
      </c>
      <c r="G50404" t="s">
        <v>11</v>
      </c>
      <c r="I50404" s="3">
        <v>45084</v>
      </c>
      <c r="J50404">
        <v>14</v>
      </c>
      <c r="K50404">
        <v>44</v>
      </c>
      <c r="L50404">
        <v>47</v>
      </c>
    </row>
    <row r="50405" spans="1:12" x14ac:dyDescent="0.25">
      <c r="A50405">
        <v>240670</v>
      </c>
      <c r="B50405">
        <v>34</v>
      </c>
      <c r="C50405">
        <v>7513</v>
      </c>
      <c r="D50405">
        <v>10767</v>
      </c>
      <c r="E50405" t="s">
        <v>32017</v>
      </c>
      <c r="F50405">
        <v>1</v>
      </c>
      <c r="G50405" t="s">
        <v>11</v>
      </c>
      <c r="I50405" s="3">
        <v>45084</v>
      </c>
      <c r="J50405">
        <v>14</v>
      </c>
      <c r="K50405">
        <v>44</v>
      </c>
      <c r="L50405">
        <v>48</v>
      </c>
    </row>
    <row r="50406" spans="1:12" x14ac:dyDescent="0.25">
      <c r="A50406">
        <v>240671</v>
      </c>
      <c r="B50406">
        <v>34</v>
      </c>
      <c r="C50406">
        <v>7513</v>
      </c>
      <c r="D50406">
        <v>10767</v>
      </c>
      <c r="E50406" t="s">
        <v>32018</v>
      </c>
      <c r="F50406">
        <v>1</v>
      </c>
      <c r="G50406" t="s">
        <v>11</v>
      </c>
      <c r="I50406" s="3">
        <v>45084</v>
      </c>
      <c r="J50406">
        <v>14</v>
      </c>
      <c r="K50406">
        <v>44</v>
      </c>
      <c r="L50406">
        <v>49</v>
      </c>
    </row>
    <row r="50407" spans="1:12" x14ac:dyDescent="0.25">
      <c r="A50407">
        <v>240672</v>
      </c>
      <c r="B50407">
        <v>34</v>
      </c>
      <c r="C50407">
        <v>9691</v>
      </c>
      <c r="D50407">
        <v>10766</v>
      </c>
      <c r="E50407" t="s">
        <v>32019</v>
      </c>
      <c r="F50407">
        <v>1</v>
      </c>
      <c r="G50407" t="s">
        <v>11</v>
      </c>
      <c r="I50407" s="3">
        <v>45084</v>
      </c>
      <c r="J50407">
        <v>14</v>
      </c>
      <c r="K50407">
        <v>44</v>
      </c>
      <c r="L50407">
        <v>50</v>
      </c>
    </row>
    <row r="50408" spans="1:12" x14ac:dyDescent="0.25">
      <c r="A50408">
        <v>240673</v>
      </c>
      <c r="B50408">
        <v>34</v>
      </c>
      <c r="C50408">
        <v>7513</v>
      </c>
      <c r="D50408">
        <v>10767</v>
      </c>
      <c r="E50408" t="s">
        <v>32020</v>
      </c>
      <c r="F50408">
        <v>1</v>
      </c>
      <c r="G50408" t="s">
        <v>11</v>
      </c>
      <c r="I50408" s="3">
        <v>45084</v>
      </c>
      <c r="J50408">
        <v>14</v>
      </c>
      <c r="K50408">
        <v>44</v>
      </c>
      <c r="L50408">
        <v>51</v>
      </c>
    </row>
    <row r="50409" spans="1:12" x14ac:dyDescent="0.25">
      <c r="A50409">
        <v>240674</v>
      </c>
      <c r="B50409">
        <v>34</v>
      </c>
      <c r="C50409">
        <v>7513</v>
      </c>
      <c r="D50409">
        <v>10767</v>
      </c>
      <c r="E50409" t="s">
        <v>32021</v>
      </c>
      <c r="F50409">
        <v>1</v>
      </c>
      <c r="G50409" t="s">
        <v>11</v>
      </c>
      <c r="I50409" s="3">
        <v>45084</v>
      </c>
      <c r="J50409">
        <v>14</v>
      </c>
      <c r="K50409">
        <v>44</v>
      </c>
      <c r="L50409">
        <v>52</v>
      </c>
    </row>
    <row r="50410" spans="1:12" x14ac:dyDescent="0.25">
      <c r="A50410">
        <v>240675</v>
      </c>
      <c r="B50410">
        <v>34</v>
      </c>
      <c r="C50410">
        <v>7513</v>
      </c>
      <c r="D50410">
        <v>10767</v>
      </c>
      <c r="E50410" t="s">
        <v>32022</v>
      </c>
      <c r="F50410">
        <v>1</v>
      </c>
      <c r="G50410" t="s">
        <v>11</v>
      </c>
      <c r="I50410" s="3">
        <v>45084</v>
      </c>
      <c r="J50410">
        <v>14</v>
      </c>
      <c r="K50410">
        <v>44</v>
      </c>
      <c r="L50410">
        <v>54</v>
      </c>
    </row>
    <row r="50411" spans="1:12" x14ac:dyDescent="0.25">
      <c r="A50411">
        <v>240676</v>
      </c>
      <c r="B50411">
        <v>34</v>
      </c>
      <c r="C50411">
        <v>7513</v>
      </c>
      <c r="D50411">
        <v>10767</v>
      </c>
      <c r="E50411" t="s">
        <v>32023</v>
      </c>
      <c r="F50411">
        <v>1</v>
      </c>
      <c r="G50411" t="s">
        <v>11</v>
      </c>
      <c r="I50411" s="3">
        <v>45084</v>
      </c>
      <c r="J50411">
        <v>14</v>
      </c>
      <c r="K50411">
        <v>44</v>
      </c>
      <c r="L50411">
        <v>55</v>
      </c>
    </row>
    <row r="50412" spans="1:12" x14ac:dyDescent="0.25">
      <c r="A50412">
        <v>240677</v>
      </c>
      <c r="B50412">
        <v>34</v>
      </c>
      <c r="C50412">
        <v>10177</v>
      </c>
      <c r="D50412">
        <v>0</v>
      </c>
      <c r="E50412" t="s">
        <v>32024</v>
      </c>
      <c r="F50412">
        <v>1</v>
      </c>
      <c r="G50412" t="s">
        <v>11</v>
      </c>
      <c r="I50412" s="3">
        <v>45084</v>
      </c>
      <c r="J50412">
        <v>14</v>
      </c>
      <c r="K50412">
        <v>45</v>
      </c>
      <c r="L50412">
        <v>3</v>
      </c>
    </row>
    <row r="50413" spans="1:12" x14ac:dyDescent="0.25">
      <c r="A50413">
        <v>240678</v>
      </c>
      <c r="B50413">
        <v>34</v>
      </c>
      <c r="C50413">
        <v>10177</v>
      </c>
      <c r="D50413">
        <v>0</v>
      </c>
      <c r="E50413" t="s">
        <v>32025</v>
      </c>
      <c r="F50413">
        <v>1</v>
      </c>
      <c r="G50413" t="s">
        <v>11</v>
      </c>
      <c r="I50413" s="3">
        <v>45084</v>
      </c>
      <c r="J50413">
        <v>14</v>
      </c>
      <c r="K50413">
        <v>45</v>
      </c>
      <c r="L50413">
        <v>5</v>
      </c>
    </row>
    <row r="50414" spans="1:12" x14ac:dyDescent="0.25">
      <c r="A50414">
        <v>240679</v>
      </c>
      <c r="B50414">
        <v>34</v>
      </c>
      <c r="C50414">
        <v>10177</v>
      </c>
      <c r="D50414">
        <v>0</v>
      </c>
      <c r="E50414" t="s">
        <v>32026</v>
      </c>
      <c r="F50414">
        <v>1</v>
      </c>
      <c r="G50414" t="s">
        <v>11</v>
      </c>
      <c r="I50414" s="3">
        <v>45084</v>
      </c>
      <c r="J50414">
        <v>14</v>
      </c>
      <c r="K50414">
        <v>45</v>
      </c>
      <c r="L50414">
        <v>9</v>
      </c>
    </row>
    <row r="50415" spans="1:12" x14ac:dyDescent="0.25">
      <c r="A50415">
        <v>240680</v>
      </c>
      <c r="B50415">
        <v>34</v>
      </c>
      <c r="C50415">
        <v>10177</v>
      </c>
      <c r="D50415">
        <v>0</v>
      </c>
      <c r="E50415" t="s">
        <v>32027</v>
      </c>
      <c r="F50415">
        <v>1</v>
      </c>
      <c r="G50415" t="s">
        <v>11</v>
      </c>
      <c r="I50415" s="3">
        <v>45084</v>
      </c>
      <c r="J50415">
        <v>14</v>
      </c>
      <c r="K50415">
        <v>45</v>
      </c>
      <c r="L50415">
        <v>11</v>
      </c>
    </row>
    <row r="50416" spans="1:12" x14ac:dyDescent="0.25">
      <c r="A50416">
        <v>240681</v>
      </c>
      <c r="B50416">
        <v>34</v>
      </c>
      <c r="C50416">
        <v>10177</v>
      </c>
      <c r="D50416">
        <v>0</v>
      </c>
      <c r="E50416" t="s">
        <v>32028</v>
      </c>
      <c r="F50416">
        <v>1</v>
      </c>
      <c r="G50416" t="s">
        <v>11</v>
      </c>
      <c r="I50416" s="3">
        <v>45084</v>
      </c>
      <c r="J50416">
        <v>14</v>
      </c>
      <c r="K50416">
        <v>45</v>
      </c>
      <c r="L50416">
        <v>15</v>
      </c>
    </row>
    <row r="50417" spans="1:12" x14ac:dyDescent="0.25">
      <c r="A50417">
        <v>240682</v>
      </c>
      <c r="B50417">
        <v>34</v>
      </c>
      <c r="C50417">
        <v>10177</v>
      </c>
      <c r="D50417">
        <v>0</v>
      </c>
      <c r="E50417" t="s">
        <v>32029</v>
      </c>
      <c r="F50417">
        <v>1</v>
      </c>
      <c r="G50417" t="s">
        <v>11</v>
      </c>
      <c r="I50417" s="3">
        <v>45084</v>
      </c>
      <c r="J50417">
        <v>14</v>
      </c>
      <c r="K50417">
        <v>45</v>
      </c>
      <c r="L50417">
        <v>16</v>
      </c>
    </row>
    <row r="50418" spans="1:12" x14ac:dyDescent="0.25">
      <c r="A50418">
        <v>240683</v>
      </c>
      <c r="B50418">
        <v>34</v>
      </c>
      <c r="C50418">
        <v>10177</v>
      </c>
      <c r="D50418">
        <v>0</v>
      </c>
      <c r="E50418" t="s">
        <v>32030</v>
      </c>
      <c r="F50418">
        <v>1</v>
      </c>
      <c r="G50418" t="s">
        <v>11</v>
      </c>
      <c r="I50418" s="3">
        <v>45084</v>
      </c>
      <c r="J50418">
        <v>14</v>
      </c>
      <c r="K50418">
        <v>45</v>
      </c>
      <c r="L50418">
        <v>18</v>
      </c>
    </row>
    <row r="50419" spans="1:12" x14ac:dyDescent="0.25">
      <c r="A50419">
        <v>240684</v>
      </c>
      <c r="B50419">
        <v>34</v>
      </c>
      <c r="C50419">
        <v>10177</v>
      </c>
      <c r="D50419">
        <v>0</v>
      </c>
      <c r="E50419" t="s">
        <v>32031</v>
      </c>
      <c r="F50419">
        <v>1</v>
      </c>
      <c r="G50419" t="s">
        <v>11</v>
      </c>
      <c r="I50419" s="3">
        <v>45084</v>
      </c>
      <c r="J50419">
        <v>14</v>
      </c>
      <c r="K50419">
        <v>45</v>
      </c>
      <c r="L50419">
        <v>19</v>
      </c>
    </row>
    <row r="50420" spans="1:12" x14ac:dyDescent="0.25">
      <c r="A50420">
        <v>240685</v>
      </c>
      <c r="B50420">
        <v>34</v>
      </c>
      <c r="C50420">
        <v>9826</v>
      </c>
      <c r="D50420">
        <v>0</v>
      </c>
      <c r="E50420" t="s">
        <v>32032</v>
      </c>
      <c r="F50420">
        <v>1</v>
      </c>
      <c r="G50420" t="s">
        <v>11</v>
      </c>
      <c r="I50420" s="3">
        <v>45084</v>
      </c>
      <c r="J50420">
        <v>14</v>
      </c>
      <c r="K50420">
        <v>45</v>
      </c>
      <c r="L50420">
        <v>20</v>
      </c>
    </row>
    <row r="50421" spans="1:12" x14ac:dyDescent="0.25">
      <c r="A50421">
        <v>240686</v>
      </c>
      <c r="B50421">
        <v>34</v>
      </c>
      <c r="C50421">
        <v>7516</v>
      </c>
      <c r="D50421">
        <v>0</v>
      </c>
      <c r="E50421" t="s">
        <v>32033</v>
      </c>
      <c r="F50421">
        <v>1</v>
      </c>
      <c r="G50421" t="s">
        <v>11</v>
      </c>
      <c r="I50421" s="3">
        <v>45084</v>
      </c>
      <c r="J50421">
        <v>14</v>
      </c>
      <c r="K50421">
        <v>45</v>
      </c>
      <c r="L50421">
        <v>21</v>
      </c>
    </row>
    <row r="50422" spans="1:12" x14ac:dyDescent="0.25">
      <c r="A50422">
        <v>240687</v>
      </c>
      <c r="B50422">
        <v>34</v>
      </c>
      <c r="C50422">
        <v>9826</v>
      </c>
      <c r="D50422">
        <v>0</v>
      </c>
      <c r="E50422" t="s">
        <v>32034</v>
      </c>
      <c r="F50422">
        <v>1</v>
      </c>
      <c r="G50422" t="s">
        <v>11</v>
      </c>
      <c r="I50422" s="3">
        <v>45084</v>
      </c>
      <c r="J50422">
        <v>14</v>
      </c>
      <c r="K50422">
        <v>45</v>
      </c>
      <c r="L50422">
        <v>23</v>
      </c>
    </row>
    <row r="50423" spans="1:12" x14ac:dyDescent="0.25">
      <c r="A50423">
        <v>240688</v>
      </c>
      <c r="B50423">
        <v>34</v>
      </c>
      <c r="C50423">
        <v>10177</v>
      </c>
      <c r="D50423">
        <v>0</v>
      </c>
      <c r="E50423" t="s">
        <v>32035</v>
      </c>
      <c r="F50423">
        <v>1</v>
      </c>
      <c r="G50423" t="s">
        <v>11</v>
      </c>
      <c r="I50423" s="3">
        <v>45084</v>
      </c>
      <c r="J50423">
        <v>14</v>
      </c>
      <c r="K50423">
        <v>45</v>
      </c>
      <c r="L50423">
        <v>25</v>
      </c>
    </row>
    <row r="50424" spans="1:12" x14ac:dyDescent="0.25">
      <c r="A50424">
        <v>240689</v>
      </c>
      <c r="B50424">
        <v>34</v>
      </c>
      <c r="C50424">
        <v>9826</v>
      </c>
      <c r="D50424">
        <v>0</v>
      </c>
      <c r="E50424" t="s">
        <v>32035</v>
      </c>
      <c r="F50424">
        <v>1</v>
      </c>
      <c r="G50424" t="s">
        <v>11</v>
      </c>
      <c r="I50424" s="3">
        <v>45084</v>
      </c>
      <c r="J50424">
        <v>14</v>
      </c>
      <c r="K50424">
        <v>45</v>
      </c>
      <c r="L50424">
        <v>25</v>
      </c>
    </row>
    <row r="50425" spans="1:12" x14ac:dyDescent="0.25">
      <c r="A50425">
        <v>240690</v>
      </c>
      <c r="B50425">
        <v>34</v>
      </c>
      <c r="C50425">
        <v>9699</v>
      </c>
      <c r="D50425">
        <v>0</v>
      </c>
      <c r="E50425" t="s">
        <v>32035</v>
      </c>
      <c r="F50425">
        <v>1</v>
      </c>
      <c r="G50425" t="s">
        <v>11</v>
      </c>
      <c r="I50425" s="3">
        <v>45084</v>
      </c>
      <c r="J50425">
        <v>14</v>
      </c>
      <c r="K50425">
        <v>45</v>
      </c>
      <c r="L50425">
        <v>25</v>
      </c>
    </row>
    <row r="50426" spans="1:12" x14ac:dyDescent="0.25">
      <c r="A50426">
        <v>240691</v>
      </c>
      <c r="B50426">
        <v>34</v>
      </c>
      <c r="C50426">
        <v>7516</v>
      </c>
      <c r="D50426">
        <v>0</v>
      </c>
      <c r="E50426" t="s">
        <v>32036</v>
      </c>
      <c r="F50426">
        <v>1</v>
      </c>
      <c r="G50426" t="s">
        <v>11</v>
      </c>
      <c r="I50426" s="3">
        <v>45084</v>
      </c>
      <c r="J50426">
        <v>14</v>
      </c>
      <c r="K50426">
        <v>45</v>
      </c>
      <c r="L50426">
        <v>26</v>
      </c>
    </row>
    <row r="50427" spans="1:12" x14ac:dyDescent="0.25">
      <c r="A50427">
        <v>240692</v>
      </c>
      <c r="B50427">
        <v>34</v>
      </c>
      <c r="C50427">
        <v>10177</v>
      </c>
      <c r="D50427">
        <v>0</v>
      </c>
      <c r="E50427" t="s">
        <v>32036</v>
      </c>
      <c r="F50427">
        <v>1</v>
      </c>
      <c r="G50427" t="s">
        <v>11</v>
      </c>
      <c r="I50427" s="3">
        <v>45084</v>
      </c>
      <c r="J50427">
        <v>14</v>
      </c>
      <c r="K50427">
        <v>45</v>
      </c>
      <c r="L50427">
        <v>26</v>
      </c>
    </row>
    <row r="50428" spans="1:12" x14ac:dyDescent="0.25">
      <c r="A50428">
        <v>240693</v>
      </c>
      <c r="B50428">
        <v>34</v>
      </c>
      <c r="C50428">
        <v>7516</v>
      </c>
      <c r="D50428">
        <v>0</v>
      </c>
      <c r="E50428" t="s">
        <v>32037</v>
      </c>
      <c r="F50428">
        <v>1</v>
      </c>
      <c r="G50428" t="s">
        <v>11</v>
      </c>
      <c r="I50428" s="3">
        <v>45084</v>
      </c>
      <c r="J50428">
        <v>14</v>
      </c>
      <c r="K50428">
        <v>45</v>
      </c>
      <c r="L50428">
        <v>27</v>
      </c>
    </row>
    <row r="50429" spans="1:12" x14ac:dyDescent="0.25">
      <c r="A50429">
        <v>240694</v>
      </c>
      <c r="B50429">
        <v>34</v>
      </c>
      <c r="C50429">
        <v>9826</v>
      </c>
      <c r="D50429">
        <v>0</v>
      </c>
      <c r="E50429" t="s">
        <v>32037</v>
      </c>
      <c r="F50429">
        <v>1</v>
      </c>
      <c r="G50429" t="s">
        <v>11</v>
      </c>
      <c r="I50429" s="3">
        <v>45084</v>
      </c>
      <c r="J50429">
        <v>14</v>
      </c>
      <c r="K50429">
        <v>45</v>
      </c>
      <c r="L50429">
        <v>27</v>
      </c>
    </row>
    <row r="50430" spans="1:12" x14ac:dyDescent="0.25">
      <c r="A50430">
        <v>240695</v>
      </c>
      <c r="B50430">
        <v>34</v>
      </c>
      <c r="C50430">
        <v>9699</v>
      </c>
      <c r="D50430">
        <v>0</v>
      </c>
      <c r="E50430" t="s">
        <v>32038</v>
      </c>
      <c r="F50430">
        <v>1</v>
      </c>
      <c r="G50430" t="s">
        <v>11</v>
      </c>
      <c r="I50430" s="3">
        <v>45084</v>
      </c>
      <c r="J50430">
        <v>14</v>
      </c>
      <c r="K50430">
        <v>45</v>
      </c>
      <c r="L50430">
        <v>29</v>
      </c>
    </row>
    <row r="50431" spans="1:12" x14ac:dyDescent="0.25">
      <c r="A50431">
        <v>240696</v>
      </c>
      <c r="B50431">
        <v>34</v>
      </c>
      <c r="C50431">
        <v>7516</v>
      </c>
      <c r="D50431">
        <v>0</v>
      </c>
      <c r="E50431" t="s">
        <v>32038</v>
      </c>
      <c r="F50431">
        <v>1</v>
      </c>
      <c r="G50431" t="s">
        <v>11</v>
      </c>
      <c r="I50431" s="3">
        <v>45084</v>
      </c>
      <c r="J50431">
        <v>14</v>
      </c>
      <c r="K50431">
        <v>45</v>
      </c>
      <c r="L50431">
        <v>29</v>
      </c>
    </row>
    <row r="50432" spans="1:12" x14ac:dyDescent="0.25">
      <c r="A50432">
        <v>240697</v>
      </c>
      <c r="B50432">
        <v>34</v>
      </c>
      <c r="C50432">
        <v>9826</v>
      </c>
      <c r="D50432">
        <v>0</v>
      </c>
      <c r="E50432" t="s">
        <v>32038</v>
      </c>
      <c r="F50432">
        <v>1</v>
      </c>
      <c r="G50432" t="s">
        <v>11</v>
      </c>
      <c r="I50432" s="3">
        <v>45084</v>
      </c>
      <c r="J50432">
        <v>14</v>
      </c>
      <c r="K50432">
        <v>45</v>
      </c>
      <c r="L50432">
        <v>29</v>
      </c>
    </row>
    <row r="50433" spans="1:12" x14ac:dyDescent="0.25">
      <c r="A50433">
        <v>240698</v>
      </c>
      <c r="B50433">
        <v>34</v>
      </c>
      <c r="C50433">
        <v>7516</v>
      </c>
      <c r="D50433">
        <v>0</v>
      </c>
      <c r="E50433" t="s">
        <v>32039</v>
      </c>
      <c r="F50433">
        <v>1</v>
      </c>
      <c r="G50433" t="s">
        <v>11</v>
      </c>
      <c r="I50433" s="3">
        <v>45084</v>
      </c>
      <c r="J50433">
        <v>14</v>
      </c>
      <c r="K50433">
        <v>45</v>
      </c>
      <c r="L50433">
        <v>31</v>
      </c>
    </row>
    <row r="50434" spans="1:12" x14ac:dyDescent="0.25">
      <c r="A50434">
        <v>240699</v>
      </c>
      <c r="B50434">
        <v>34</v>
      </c>
      <c r="C50434">
        <v>9826</v>
      </c>
      <c r="D50434">
        <v>0</v>
      </c>
      <c r="E50434" t="s">
        <v>32040</v>
      </c>
      <c r="F50434">
        <v>1</v>
      </c>
      <c r="G50434" t="s">
        <v>11</v>
      </c>
      <c r="I50434" s="3">
        <v>45084</v>
      </c>
      <c r="J50434">
        <v>14</v>
      </c>
      <c r="K50434">
        <v>45</v>
      </c>
      <c r="L50434">
        <v>32</v>
      </c>
    </row>
    <row r="50435" spans="1:12" x14ac:dyDescent="0.25">
      <c r="A50435">
        <v>240700</v>
      </c>
      <c r="B50435">
        <v>34</v>
      </c>
      <c r="C50435">
        <v>9699</v>
      </c>
      <c r="D50435">
        <v>0</v>
      </c>
      <c r="E50435" t="s">
        <v>32040</v>
      </c>
      <c r="F50435">
        <v>1</v>
      </c>
      <c r="G50435" t="s">
        <v>11</v>
      </c>
      <c r="I50435" s="3">
        <v>45084</v>
      </c>
      <c r="J50435">
        <v>14</v>
      </c>
      <c r="K50435">
        <v>45</v>
      </c>
      <c r="L50435">
        <v>32</v>
      </c>
    </row>
    <row r="50436" spans="1:12" x14ac:dyDescent="0.25">
      <c r="A50436">
        <v>240701</v>
      </c>
      <c r="B50436">
        <v>34</v>
      </c>
      <c r="C50436">
        <v>7516</v>
      </c>
      <c r="D50436">
        <v>0</v>
      </c>
      <c r="E50436" t="s">
        <v>32040</v>
      </c>
      <c r="F50436">
        <v>1</v>
      </c>
      <c r="G50436" t="s">
        <v>11</v>
      </c>
      <c r="I50436" s="3">
        <v>45084</v>
      </c>
      <c r="J50436">
        <v>14</v>
      </c>
      <c r="K50436">
        <v>45</v>
      </c>
      <c r="L50436">
        <v>32</v>
      </c>
    </row>
    <row r="50437" spans="1:12" x14ac:dyDescent="0.25">
      <c r="A50437">
        <v>240702</v>
      </c>
      <c r="B50437">
        <v>34</v>
      </c>
      <c r="C50437">
        <v>9826</v>
      </c>
      <c r="D50437">
        <v>0</v>
      </c>
      <c r="E50437" t="s">
        <v>32041</v>
      </c>
      <c r="F50437">
        <v>1</v>
      </c>
      <c r="G50437" t="s">
        <v>11</v>
      </c>
      <c r="I50437" s="3">
        <v>45084</v>
      </c>
      <c r="J50437">
        <v>14</v>
      </c>
      <c r="K50437">
        <v>45</v>
      </c>
      <c r="L50437">
        <v>34</v>
      </c>
    </row>
    <row r="50438" spans="1:12" x14ac:dyDescent="0.25">
      <c r="A50438">
        <v>240703</v>
      </c>
      <c r="B50438">
        <v>34</v>
      </c>
      <c r="C50438">
        <v>7516</v>
      </c>
      <c r="D50438">
        <v>0</v>
      </c>
      <c r="E50438" t="s">
        <v>32041</v>
      </c>
      <c r="F50438">
        <v>1</v>
      </c>
      <c r="G50438" t="s">
        <v>11</v>
      </c>
      <c r="I50438" s="3">
        <v>45084</v>
      </c>
      <c r="J50438">
        <v>14</v>
      </c>
      <c r="K50438">
        <v>45</v>
      </c>
      <c r="L50438">
        <v>34</v>
      </c>
    </row>
    <row r="50439" spans="1:12" x14ac:dyDescent="0.25">
      <c r="A50439">
        <v>240704</v>
      </c>
      <c r="B50439">
        <v>34</v>
      </c>
      <c r="C50439">
        <v>9699</v>
      </c>
      <c r="D50439">
        <v>0</v>
      </c>
      <c r="E50439" t="s">
        <v>32042</v>
      </c>
      <c r="F50439">
        <v>1</v>
      </c>
      <c r="G50439" t="s">
        <v>11</v>
      </c>
      <c r="I50439" s="3">
        <v>45084</v>
      </c>
      <c r="J50439">
        <v>14</v>
      </c>
      <c r="K50439">
        <v>45</v>
      </c>
      <c r="L50439">
        <v>35</v>
      </c>
    </row>
    <row r="50440" spans="1:12" x14ac:dyDescent="0.25">
      <c r="A50440">
        <v>240705</v>
      </c>
      <c r="B50440">
        <v>34</v>
      </c>
      <c r="C50440">
        <v>7516</v>
      </c>
      <c r="D50440">
        <v>0</v>
      </c>
      <c r="E50440" t="s">
        <v>32042</v>
      </c>
      <c r="F50440">
        <v>1</v>
      </c>
      <c r="G50440" t="s">
        <v>11</v>
      </c>
      <c r="I50440" s="3">
        <v>45084</v>
      </c>
      <c r="J50440">
        <v>14</v>
      </c>
      <c r="K50440">
        <v>45</v>
      </c>
      <c r="L50440">
        <v>35</v>
      </c>
    </row>
    <row r="50441" spans="1:12" x14ac:dyDescent="0.25">
      <c r="A50441">
        <v>240706</v>
      </c>
      <c r="B50441">
        <v>34</v>
      </c>
      <c r="C50441">
        <v>10177</v>
      </c>
      <c r="D50441">
        <v>10768</v>
      </c>
      <c r="E50441" t="s">
        <v>32043</v>
      </c>
      <c r="F50441">
        <v>1</v>
      </c>
      <c r="G50441" t="s">
        <v>11</v>
      </c>
      <c r="I50441" s="3">
        <v>45084</v>
      </c>
      <c r="J50441">
        <v>14</v>
      </c>
      <c r="K50441">
        <v>45</v>
      </c>
      <c r="L50441">
        <v>37</v>
      </c>
    </row>
    <row r="50442" spans="1:12" x14ac:dyDescent="0.25">
      <c r="A50442">
        <v>240707</v>
      </c>
      <c r="B50442">
        <v>34</v>
      </c>
      <c r="C50442">
        <v>9826</v>
      </c>
      <c r="D50442">
        <v>0</v>
      </c>
      <c r="E50442" t="s">
        <v>32043</v>
      </c>
      <c r="F50442">
        <v>1</v>
      </c>
      <c r="G50442" t="s">
        <v>11</v>
      </c>
      <c r="I50442" s="3">
        <v>45084</v>
      </c>
      <c r="J50442">
        <v>14</v>
      </c>
      <c r="K50442">
        <v>45</v>
      </c>
      <c r="L50442">
        <v>37</v>
      </c>
    </row>
    <row r="50443" spans="1:12" x14ac:dyDescent="0.25">
      <c r="A50443">
        <v>240708</v>
      </c>
      <c r="B50443">
        <v>34</v>
      </c>
      <c r="C50443">
        <v>7516</v>
      </c>
      <c r="D50443">
        <v>0</v>
      </c>
      <c r="E50443" t="s">
        <v>32044</v>
      </c>
      <c r="F50443">
        <v>1</v>
      </c>
      <c r="G50443" t="s">
        <v>11</v>
      </c>
      <c r="I50443" s="3">
        <v>45084</v>
      </c>
      <c r="J50443">
        <v>14</v>
      </c>
      <c r="K50443">
        <v>45</v>
      </c>
      <c r="L50443">
        <v>38</v>
      </c>
    </row>
    <row r="50444" spans="1:12" x14ac:dyDescent="0.25">
      <c r="A50444">
        <v>240709</v>
      </c>
      <c r="B50444">
        <v>34</v>
      </c>
      <c r="C50444">
        <v>9699</v>
      </c>
      <c r="D50444">
        <v>0</v>
      </c>
      <c r="E50444" t="s">
        <v>32044</v>
      </c>
      <c r="F50444">
        <v>1</v>
      </c>
      <c r="G50444" t="s">
        <v>11</v>
      </c>
      <c r="I50444" s="3">
        <v>45084</v>
      </c>
      <c r="J50444">
        <v>14</v>
      </c>
      <c r="K50444">
        <v>45</v>
      </c>
      <c r="L50444">
        <v>38</v>
      </c>
    </row>
    <row r="50445" spans="1:12" x14ac:dyDescent="0.25">
      <c r="A50445">
        <v>240710</v>
      </c>
      <c r="B50445">
        <v>34</v>
      </c>
      <c r="C50445">
        <v>10177</v>
      </c>
      <c r="D50445">
        <v>10768</v>
      </c>
      <c r="E50445" t="s">
        <v>32045</v>
      </c>
      <c r="F50445">
        <v>1</v>
      </c>
      <c r="G50445" t="s">
        <v>11</v>
      </c>
      <c r="I50445" s="3">
        <v>45084</v>
      </c>
      <c r="J50445">
        <v>14</v>
      </c>
      <c r="K50445">
        <v>45</v>
      </c>
      <c r="L50445">
        <v>39</v>
      </c>
    </row>
    <row r="50446" spans="1:12" x14ac:dyDescent="0.25">
      <c r="A50446">
        <v>240711</v>
      </c>
      <c r="B50446">
        <v>34</v>
      </c>
      <c r="C50446">
        <v>9826</v>
      </c>
      <c r="D50446">
        <v>0</v>
      </c>
      <c r="E50446" t="s">
        <v>32045</v>
      </c>
      <c r="F50446">
        <v>1</v>
      </c>
      <c r="G50446" t="s">
        <v>11</v>
      </c>
      <c r="I50446" s="3">
        <v>45084</v>
      </c>
      <c r="J50446">
        <v>14</v>
      </c>
      <c r="K50446">
        <v>45</v>
      </c>
      <c r="L50446">
        <v>39</v>
      </c>
    </row>
    <row r="50447" spans="1:12" x14ac:dyDescent="0.25">
      <c r="A50447">
        <v>240712</v>
      </c>
      <c r="B50447">
        <v>34</v>
      </c>
      <c r="C50447">
        <v>7516</v>
      </c>
      <c r="D50447">
        <v>0</v>
      </c>
      <c r="E50447" t="s">
        <v>32046</v>
      </c>
      <c r="F50447">
        <v>1</v>
      </c>
      <c r="G50447" t="s">
        <v>11</v>
      </c>
      <c r="I50447" s="3">
        <v>45084</v>
      </c>
      <c r="J50447">
        <v>14</v>
      </c>
      <c r="K50447">
        <v>45</v>
      </c>
      <c r="L50447">
        <v>40</v>
      </c>
    </row>
    <row r="50448" spans="1:12" x14ac:dyDescent="0.25">
      <c r="A50448">
        <v>240713</v>
      </c>
      <c r="B50448">
        <v>34</v>
      </c>
      <c r="C50448">
        <v>10177</v>
      </c>
      <c r="D50448">
        <v>10768</v>
      </c>
      <c r="E50448" t="s">
        <v>32046</v>
      </c>
      <c r="F50448">
        <v>1</v>
      </c>
      <c r="G50448" t="s">
        <v>11</v>
      </c>
      <c r="I50448" s="3">
        <v>45084</v>
      </c>
      <c r="J50448">
        <v>14</v>
      </c>
      <c r="K50448">
        <v>45</v>
      </c>
      <c r="L50448">
        <v>40</v>
      </c>
    </row>
    <row r="50449" spans="1:12" x14ac:dyDescent="0.25">
      <c r="A50449">
        <v>240714</v>
      </c>
      <c r="B50449">
        <v>34</v>
      </c>
      <c r="C50449">
        <v>9826</v>
      </c>
      <c r="D50449">
        <v>0</v>
      </c>
      <c r="E50449" t="s">
        <v>32047</v>
      </c>
      <c r="F50449">
        <v>1</v>
      </c>
      <c r="G50449" t="s">
        <v>11</v>
      </c>
      <c r="I50449" s="3">
        <v>45084</v>
      </c>
      <c r="J50449">
        <v>14</v>
      </c>
      <c r="K50449">
        <v>45</v>
      </c>
      <c r="L50449">
        <v>41</v>
      </c>
    </row>
    <row r="50450" spans="1:12" x14ac:dyDescent="0.25">
      <c r="A50450">
        <v>240715</v>
      </c>
      <c r="B50450">
        <v>34</v>
      </c>
      <c r="C50450">
        <v>9699</v>
      </c>
      <c r="D50450">
        <v>0</v>
      </c>
      <c r="E50450" t="s">
        <v>32047</v>
      </c>
      <c r="F50450">
        <v>1</v>
      </c>
      <c r="G50450" t="s">
        <v>11</v>
      </c>
      <c r="I50450" s="3">
        <v>45084</v>
      </c>
      <c r="J50450">
        <v>14</v>
      </c>
      <c r="K50450">
        <v>45</v>
      </c>
      <c r="L50450">
        <v>41</v>
      </c>
    </row>
    <row r="50451" spans="1:12" x14ac:dyDescent="0.25">
      <c r="A50451">
        <v>240716</v>
      </c>
      <c r="B50451">
        <v>34</v>
      </c>
      <c r="C50451">
        <v>10177</v>
      </c>
      <c r="D50451">
        <v>10768</v>
      </c>
      <c r="E50451" t="s">
        <v>32047</v>
      </c>
      <c r="F50451">
        <v>1</v>
      </c>
      <c r="G50451" t="s">
        <v>11</v>
      </c>
      <c r="I50451" s="3">
        <v>45084</v>
      </c>
      <c r="J50451">
        <v>14</v>
      </c>
      <c r="K50451">
        <v>45</v>
      </c>
      <c r="L50451">
        <v>41</v>
      </c>
    </row>
    <row r="50452" spans="1:12" x14ac:dyDescent="0.25">
      <c r="A50452">
        <v>240717</v>
      </c>
      <c r="B50452">
        <v>34</v>
      </c>
      <c r="C50452">
        <v>10177</v>
      </c>
      <c r="D50452">
        <v>10768</v>
      </c>
      <c r="E50452" t="s">
        <v>32048</v>
      </c>
      <c r="F50452">
        <v>1</v>
      </c>
      <c r="G50452" t="s">
        <v>11</v>
      </c>
      <c r="I50452" s="3">
        <v>45084</v>
      </c>
      <c r="J50452">
        <v>14</v>
      </c>
      <c r="K50452">
        <v>45</v>
      </c>
      <c r="L50452">
        <v>43</v>
      </c>
    </row>
    <row r="50453" spans="1:12" x14ac:dyDescent="0.25">
      <c r="A50453">
        <v>240718</v>
      </c>
      <c r="B50453">
        <v>34</v>
      </c>
      <c r="C50453">
        <v>9699</v>
      </c>
      <c r="D50453">
        <v>0</v>
      </c>
      <c r="E50453" t="s">
        <v>32049</v>
      </c>
      <c r="F50453">
        <v>1</v>
      </c>
      <c r="G50453" t="s">
        <v>11</v>
      </c>
      <c r="I50453" s="3">
        <v>45084</v>
      </c>
      <c r="J50453">
        <v>14</v>
      </c>
      <c r="K50453">
        <v>45</v>
      </c>
      <c r="L50453">
        <v>44</v>
      </c>
    </row>
    <row r="50454" spans="1:12" x14ac:dyDescent="0.25">
      <c r="A50454">
        <v>240719</v>
      </c>
      <c r="B50454">
        <v>34</v>
      </c>
      <c r="C50454">
        <v>10177</v>
      </c>
      <c r="D50454">
        <v>10768</v>
      </c>
      <c r="E50454" t="s">
        <v>32050</v>
      </c>
      <c r="F50454">
        <v>1</v>
      </c>
      <c r="G50454" t="s">
        <v>11</v>
      </c>
      <c r="I50454" s="3">
        <v>45084</v>
      </c>
      <c r="J50454">
        <v>14</v>
      </c>
      <c r="K50454">
        <v>45</v>
      </c>
      <c r="L50454">
        <v>45</v>
      </c>
    </row>
    <row r="50455" spans="1:12" x14ac:dyDescent="0.25">
      <c r="A50455">
        <v>240720</v>
      </c>
      <c r="B50455">
        <v>34</v>
      </c>
      <c r="C50455">
        <v>10177</v>
      </c>
      <c r="D50455">
        <v>10768</v>
      </c>
      <c r="E50455" t="s">
        <v>32051</v>
      </c>
      <c r="F50455">
        <v>1</v>
      </c>
      <c r="G50455" t="s">
        <v>11</v>
      </c>
      <c r="I50455" s="3">
        <v>45084</v>
      </c>
      <c r="J50455">
        <v>14</v>
      </c>
      <c r="K50455">
        <v>45</v>
      </c>
      <c r="L50455">
        <v>46</v>
      </c>
    </row>
    <row r="50456" spans="1:12" x14ac:dyDescent="0.25">
      <c r="A50456">
        <v>240721</v>
      </c>
      <c r="B50456">
        <v>34</v>
      </c>
      <c r="C50456">
        <v>9699</v>
      </c>
      <c r="D50456">
        <v>0</v>
      </c>
      <c r="E50456" t="s">
        <v>32052</v>
      </c>
      <c r="F50456">
        <v>1</v>
      </c>
      <c r="G50456" t="s">
        <v>11</v>
      </c>
      <c r="I50456" s="3">
        <v>45084</v>
      </c>
      <c r="J50456">
        <v>14</v>
      </c>
      <c r="K50456">
        <v>45</v>
      </c>
      <c r="L50456">
        <v>47</v>
      </c>
    </row>
    <row r="50457" spans="1:12" x14ac:dyDescent="0.25">
      <c r="A50457">
        <v>240722</v>
      </c>
      <c r="B50457">
        <v>34</v>
      </c>
      <c r="C50457">
        <v>10177</v>
      </c>
      <c r="D50457">
        <v>10768</v>
      </c>
      <c r="E50457" t="s">
        <v>32053</v>
      </c>
      <c r="F50457">
        <v>1</v>
      </c>
      <c r="G50457" t="s">
        <v>11</v>
      </c>
      <c r="I50457" s="3">
        <v>45084</v>
      </c>
      <c r="J50457">
        <v>14</v>
      </c>
      <c r="K50457">
        <v>45</v>
      </c>
      <c r="L50457">
        <v>48</v>
      </c>
    </row>
    <row r="50458" spans="1:12" x14ac:dyDescent="0.25">
      <c r="A50458">
        <v>240723</v>
      </c>
      <c r="B50458">
        <v>34</v>
      </c>
      <c r="C50458">
        <v>10177</v>
      </c>
      <c r="D50458">
        <v>10768</v>
      </c>
      <c r="E50458" t="s">
        <v>32054</v>
      </c>
      <c r="F50458">
        <v>1</v>
      </c>
      <c r="G50458" t="s">
        <v>11</v>
      </c>
      <c r="I50458" s="3">
        <v>45084</v>
      </c>
      <c r="J50458">
        <v>14</v>
      </c>
      <c r="K50458">
        <v>45</v>
      </c>
      <c r="L50458">
        <v>49</v>
      </c>
    </row>
    <row r="50459" spans="1:12" x14ac:dyDescent="0.25">
      <c r="A50459">
        <v>240724</v>
      </c>
      <c r="B50459">
        <v>34</v>
      </c>
      <c r="C50459">
        <v>7516</v>
      </c>
      <c r="D50459">
        <v>10769</v>
      </c>
      <c r="E50459" t="s">
        <v>32055</v>
      </c>
      <c r="F50459">
        <v>1</v>
      </c>
      <c r="G50459" t="s">
        <v>11</v>
      </c>
      <c r="I50459" s="3">
        <v>45084</v>
      </c>
      <c r="J50459">
        <v>14</v>
      </c>
      <c r="K50459">
        <v>45</v>
      </c>
      <c r="L50459">
        <v>50</v>
      </c>
    </row>
    <row r="50460" spans="1:12" x14ac:dyDescent="0.25">
      <c r="A50460">
        <v>240725</v>
      </c>
      <c r="B50460">
        <v>34</v>
      </c>
      <c r="C50460">
        <v>9699</v>
      </c>
      <c r="D50460">
        <v>0</v>
      </c>
      <c r="E50460" t="s">
        <v>32055</v>
      </c>
      <c r="F50460">
        <v>1</v>
      </c>
      <c r="G50460" t="s">
        <v>11</v>
      </c>
      <c r="I50460" s="3">
        <v>45084</v>
      </c>
      <c r="J50460">
        <v>14</v>
      </c>
      <c r="K50460">
        <v>45</v>
      </c>
      <c r="L50460">
        <v>50</v>
      </c>
    </row>
    <row r="50461" spans="1:12" x14ac:dyDescent="0.25">
      <c r="A50461">
        <v>240726</v>
      </c>
      <c r="B50461">
        <v>34</v>
      </c>
      <c r="C50461">
        <v>10177</v>
      </c>
      <c r="D50461">
        <v>10768</v>
      </c>
      <c r="E50461" t="s">
        <v>32056</v>
      </c>
      <c r="F50461">
        <v>1</v>
      </c>
      <c r="G50461" t="s">
        <v>11</v>
      </c>
      <c r="I50461" s="3">
        <v>45084</v>
      </c>
      <c r="J50461">
        <v>14</v>
      </c>
      <c r="K50461">
        <v>45</v>
      </c>
      <c r="L50461">
        <v>51</v>
      </c>
    </row>
    <row r="50462" spans="1:12" x14ac:dyDescent="0.25">
      <c r="A50462">
        <v>240727</v>
      </c>
      <c r="B50462">
        <v>34</v>
      </c>
      <c r="C50462">
        <v>7516</v>
      </c>
      <c r="D50462">
        <v>10769</v>
      </c>
      <c r="E50462" t="s">
        <v>32056</v>
      </c>
      <c r="F50462">
        <v>1</v>
      </c>
      <c r="G50462" t="s">
        <v>11</v>
      </c>
      <c r="I50462" s="3">
        <v>45084</v>
      </c>
      <c r="J50462">
        <v>14</v>
      </c>
      <c r="K50462">
        <v>45</v>
      </c>
      <c r="L50462">
        <v>51</v>
      </c>
    </row>
    <row r="50463" spans="1:12" x14ac:dyDescent="0.25">
      <c r="A50463">
        <v>240728</v>
      </c>
      <c r="B50463">
        <v>34</v>
      </c>
      <c r="C50463">
        <v>7516</v>
      </c>
      <c r="D50463">
        <v>10769</v>
      </c>
      <c r="E50463" t="s">
        <v>32057</v>
      </c>
      <c r="F50463">
        <v>1</v>
      </c>
      <c r="G50463" t="s">
        <v>11</v>
      </c>
      <c r="I50463" s="3">
        <v>45084</v>
      </c>
      <c r="J50463">
        <v>14</v>
      </c>
      <c r="K50463">
        <v>45</v>
      </c>
      <c r="L50463">
        <v>53</v>
      </c>
    </row>
    <row r="50464" spans="1:12" x14ac:dyDescent="0.25">
      <c r="A50464">
        <v>240729</v>
      </c>
      <c r="B50464">
        <v>34</v>
      </c>
      <c r="C50464">
        <v>9699</v>
      </c>
      <c r="D50464">
        <v>0</v>
      </c>
      <c r="E50464" t="s">
        <v>32057</v>
      </c>
      <c r="F50464">
        <v>1</v>
      </c>
      <c r="G50464" t="s">
        <v>11</v>
      </c>
      <c r="I50464" s="3">
        <v>45084</v>
      </c>
      <c r="J50464">
        <v>14</v>
      </c>
      <c r="K50464">
        <v>45</v>
      </c>
      <c r="L50464">
        <v>53</v>
      </c>
    </row>
    <row r="50465" spans="1:12" x14ac:dyDescent="0.25">
      <c r="A50465">
        <v>240730</v>
      </c>
      <c r="B50465">
        <v>34</v>
      </c>
      <c r="C50465">
        <v>7516</v>
      </c>
      <c r="D50465">
        <v>10769</v>
      </c>
      <c r="E50465" t="s">
        <v>32058</v>
      </c>
      <c r="F50465">
        <v>1</v>
      </c>
      <c r="G50465" t="s">
        <v>11</v>
      </c>
      <c r="I50465" s="3">
        <v>45084</v>
      </c>
      <c r="J50465">
        <v>14</v>
      </c>
      <c r="K50465">
        <v>45</v>
      </c>
      <c r="L50465">
        <v>54</v>
      </c>
    </row>
    <row r="50466" spans="1:12" x14ac:dyDescent="0.25">
      <c r="A50466">
        <v>240731</v>
      </c>
      <c r="B50466">
        <v>34</v>
      </c>
      <c r="C50466">
        <v>7516</v>
      </c>
      <c r="D50466">
        <v>10769</v>
      </c>
      <c r="E50466" t="s">
        <v>32059</v>
      </c>
      <c r="F50466">
        <v>1</v>
      </c>
      <c r="G50466" t="s">
        <v>11</v>
      </c>
      <c r="I50466" s="3">
        <v>45084</v>
      </c>
      <c r="J50466">
        <v>14</v>
      </c>
      <c r="K50466">
        <v>45</v>
      </c>
      <c r="L50466">
        <v>56</v>
      </c>
    </row>
    <row r="50467" spans="1:12" x14ac:dyDescent="0.25">
      <c r="A50467">
        <v>240732</v>
      </c>
      <c r="B50467">
        <v>34</v>
      </c>
      <c r="C50467">
        <v>9699</v>
      </c>
      <c r="D50467">
        <v>7618</v>
      </c>
      <c r="E50467" t="s">
        <v>32059</v>
      </c>
      <c r="F50467">
        <v>1</v>
      </c>
      <c r="G50467" t="s">
        <v>11</v>
      </c>
      <c r="I50467" s="3">
        <v>45084</v>
      </c>
      <c r="J50467">
        <v>14</v>
      </c>
      <c r="K50467">
        <v>45</v>
      </c>
      <c r="L50467">
        <v>56</v>
      </c>
    </row>
    <row r="50468" spans="1:12" x14ac:dyDescent="0.25">
      <c r="A50468">
        <v>240733</v>
      </c>
      <c r="B50468">
        <v>34</v>
      </c>
      <c r="C50468">
        <v>7516</v>
      </c>
      <c r="D50468">
        <v>10769</v>
      </c>
      <c r="E50468" t="s">
        <v>32060</v>
      </c>
      <c r="F50468">
        <v>1</v>
      </c>
      <c r="G50468" t="s">
        <v>11</v>
      </c>
      <c r="I50468" s="3">
        <v>45084</v>
      </c>
      <c r="J50468">
        <v>14</v>
      </c>
      <c r="K50468">
        <v>45</v>
      </c>
      <c r="L50468">
        <v>58</v>
      </c>
    </row>
    <row r="50469" spans="1:12" x14ac:dyDescent="0.25">
      <c r="A50469">
        <v>240734</v>
      </c>
      <c r="B50469">
        <v>34</v>
      </c>
      <c r="C50469">
        <v>9826</v>
      </c>
      <c r="D50469">
        <v>10770</v>
      </c>
      <c r="E50469" t="s">
        <v>32061</v>
      </c>
      <c r="F50469">
        <v>1</v>
      </c>
      <c r="G50469" t="s">
        <v>11</v>
      </c>
      <c r="I50469" s="3">
        <v>45084</v>
      </c>
      <c r="J50469">
        <v>14</v>
      </c>
      <c r="K50469">
        <v>45</v>
      </c>
      <c r="L50469">
        <v>59</v>
      </c>
    </row>
    <row r="50470" spans="1:12" x14ac:dyDescent="0.25">
      <c r="A50470">
        <v>240735</v>
      </c>
      <c r="B50470">
        <v>34</v>
      </c>
      <c r="C50470">
        <v>7516</v>
      </c>
      <c r="D50470">
        <v>10769</v>
      </c>
      <c r="E50470" t="s">
        <v>32062</v>
      </c>
      <c r="F50470">
        <v>1</v>
      </c>
      <c r="G50470" t="s">
        <v>11</v>
      </c>
      <c r="I50470" s="3">
        <v>45084</v>
      </c>
      <c r="J50470">
        <v>14</v>
      </c>
      <c r="K50470">
        <v>46</v>
      </c>
      <c r="L50470">
        <v>0</v>
      </c>
    </row>
    <row r="50471" spans="1:12" x14ac:dyDescent="0.25">
      <c r="A50471">
        <v>240736</v>
      </c>
      <c r="B50471">
        <v>34</v>
      </c>
      <c r="C50471">
        <v>7516</v>
      </c>
      <c r="D50471">
        <v>10769</v>
      </c>
      <c r="E50471" t="s">
        <v>32063</v>
      </c>
      <c r="F50471">
        <v>1</v>
      </c>
      <c r="G50471" t="s">
        <v>11</v>
      </c>
      <c r="I50471" s="3">
        <v>45084</v>
      </c>
      <c r="J50471">
        <v>14</v>
      </c>
      <c r="K50471">
        <v>46</v>
      </c>
      <c r="L50471">
        <v>1</v>
      </c>
    </row>
    <row r="50472" spans="1:12" x14ac:dyDescent="0.25">
      <c r="A50472">
        <v>240737</v>
      </c>
      <c r="B50472">
        <v>34</v>
      </c>
      <c r="C50472">
        <v>9826</v>
      </c>
      <c r="D50472">
        <v>10770</v>
      </c>
      <c r="E50472" t="s">
        <v>32064</v>
      </c>
      <c r="F50472">
        <v>1</v>
      </c>
      <c r="G50472" t="s">
        <v>11</v>
      </c>
      <c r="I50472" s="3">
        <v>45084</v>
      </c>
      <c r="J50472">
        <v>14</v>
      </c>
      <c r="K50472">
        <v>46</v>
      </c>
      <c r="L50472">
        <v>2</v>
      </c>
    </row>
    <row r="50473" spans="1:12" x14ac:dyDescent="0.25">
      <c r="A50473">
        <v>240738</v>
      </c>
      <c r="B50473">
        <v>34</v>
      </c>
      <c r="C50473">
        <v>7516</v>
      </c>
      <c r="D50473">
        <v>10769</v>
      </c>
      <c r="E50473" t="s">
        <v>32065</v>
      </c>
      <c r="F50473">
        <v>1</v>
      </c>
      <c r="G50473" t="s">
        <v>11</v>
      </c>
      <c r="I50473" s="3">
        <v>45084</v>
      </c>
      <c r="J50473">
        <v>14</v>
      </c>
      <c r="K50473">
        <v>46</v>
      </c>
      <c r="L50473">
        <v>3</v>
      </c>
    </row>
    <row r="50474" spans="1:12" x14ac:dyDescent="0.25">
      <c r="A50474">
        <v>240739</v>
      </c>
      <c r="B50474">
        <v>34</v>
      </c>
      <c r="C50474">
        <v>9826</v>
      </c>
      <c r="D50474">
        <v>10770</v>
      </c>
      <c r="E50474" t="s">
        <v>32066</v>
      </c>
      <c r="F50474">
        <v>1</v>
      </c>
      <c r="G50474" t="s">
        <v>11</v>
      </c>
      <c r="I50474" s="3">
        <v>45084</v>
      </c>
      <c r="J50474">
        <v>14</v>
      </c>
      <c r="K50474">
        <v>46</v>
      </c>
      <c r="L50474">
        <v>4</v>
      </c>
    </row>
    <row r="50475" spans="1:12" x14ac:dyDescent="0.25">
      <c r="A50475">
        <v>240740</v>
      </c>
      <c r="B50475">
        <v>34</v>
      </c>
      <c r="C50475">
        <v>7516</v>
      </c>
      <c r="D50475">
        <v>10769</v>
      </c>
      <c r="E50475" t="s">
        <v>32066</v>
      </c>
      <c r="F50475">
        <v>1</v>
      </c>
      <c r="G50475" t="s">
        <v>11</v>
      </c>
      <c r="I50475" s="3">
        <v>45084</v>
      </c>
      <c r="J50475">
        <v>14</v>
      </c>
      <c r="K50475">
        <v>46</v>
      </c>
      <c r="L50475">
        <v>4</v>
      </c>
    </row>
    <row r="50476" spans="1:12" x14ac:dyDescent="0.25">
      <c r="A50476">
        <v>240741</v>
      </c>
      <c r="B50476">
        <v>34</v>
      </c>
      <c r="C50476">
        <v>9699</v>
      </c>
      <c r="D50476">
        <v>7618</v>
      </c>
      <c r="E50476" t="s">
        <v>32067</v>
      </c>
      <c r="F50476">
        <v>1</v>
      </c>
      <c r="G50476" t="s">
        <v>11</v>
      </c>
      <c r="I50476" s="3">
        <v>45084</v>
      </c>
      <c r="J50476">
        <v>14</v>
      </c>
      <c r="K50476">
        <v>46</v>
      </c>
      <c r="L50476">
        <v>6</v>
      </c>
    </row>
    <row r="50477" spans="1:12" x14ac:dyDescent="0.25">
      <c r="A50477">
        <v>240742</v>
      </c>
      <c r="B50477">
        <v>34</v>
      </c>
      <c r="C50477">
        <v>9826</v>
      </c>
      <c r="D50477">
        <v>10770</v>
      </c>
      <c r="E50477" t="s">
        <v>32068</v>
      </c>
      <c r="F50477">
        <v>1</v>
      </c>
      <c r="G50477" t="s">
        <v>11</v>
      </c>
      <c r="I50477" s="3">
        <v>45084</v>
      </c>
      <c r="J50477">
        <v>14</v>
      </c>
      <c r="K50477">
        <v>46</v>
      </c>
      <c r="L50477">
        <v>7</v>
      </c>
    </row>
    <row r="50478" spans="1:12" x14ac:dyDescent="0.25">
      <c r="A50478">
        <v>240743</v>
      </c>
      <c r="B50478">
        <v>34</v>
      </c>
      <c r="C50478">
        <v>9826</v>
      </c>
      <c r="D50478">
        <v>10770</v>
      </c>
      <c r="E50478" t="s">
        <v>32069</v>
      </c>
      <c r="F50478">
        <v>1</v>
      </c>
      <c r="G50478" t="s">
        <v>11</v>
      </c>
      <c r="I50478" s="3">
        <v>45084</v>
      </c>
      <c r="J50478">
        <v>14</v>
      </c>
      <c r="K50478">
        <v>46</v>
      </c>
      <c r="L50478">
        <v>9</v>
      </c>
    </row>
    <row r="50479" spans="1:12" x14ac:dyDescent="0.25">
      <c r="A50479">
        <v>240744</v>
      </c>
      <c r="B50479">
        <v>34</v>
      </c>
      <c r="C50479">
        <v>9699</v>
      </c>
      <c r="D50479">
        <v>7618</v>
      </c>
      <c r="E50479" t="s">
        <v>32070</v>
      </c>
      <c r="F50479">
        <v>1</v>
      </c>
      <c r="G50479" t="s">
        <v>11</v>
      </c>
      <c r="I50479" s="3">
        <v>45084</v>
      </c>
      <c r="J50479">
        <v>14</v>
      </c>
      <c r="K50479">
        <v>46</v>
      </c>
      <c r="L50479">
        <v>10</v>
      </c>
    </row>
    <row r="50480" spans="1:12" x14ac:dyDescent="0.25">
      <c r="A50480">
        <v>240745</v>
      </c>
      <c r="B50480">
        <v>34</v>
      </c>
      <c r="C50480">
        <v>9826</v>
      </c>
      <c r="D50480">
        <v>10770</v>
      </c>
      <c r="E50480" t="s">
        <v>32071</v>
      </c>
      <c r="F50480">
        <v>1</v>
      </c>
      <c r="G50480" t="s">
        <v>11</v>
      </c>
      <c r="I50480" s="3">
        <v>45084</v>
      </c>
      <c r="J50480">
        <v>14</v>
      </c>
      <c r="K50480">
        <v>46</v>
      </c>
      <c r="L50480">
        <v>11</v>
      </c>
    </row>
    <row r="50481" spans="1:12" x14ac:dyDescent="0.25">
      <c r="A50481">
        <v>240746</v>
      </c>
      <c r="B50481">
        <v>34</v>
      </c>
      <c r="C50481">
        <v>9826</v>
      </c>
      <c r="D50481">
        <v>10770</v>
      </c>
      <c r="E50481" t="s">
        <v>32072</v>
      </c>
      <c r="F50481">
        <v>1</v>
      </c>
      <c r="G50481" t="s">
        <v>11</v>
      </c>
      <c r="I50481" s="3">
        <v>45084</v>
      </c>
      <c r="J50481">
        <v>14</v>
      </c>
      <c r="K50481">
        <v>46</v>
      </c>
      <c r="L50481">
        <v>12</v>
      </c>
    </row>
    <row r="50482" spans="1:12" x14ac:dyDescent="0.25">
      <c r="A50482">
        <v>240747</v>
      </c>
      <c r="B50482">
        <v>34</v>
      </c>
      <c r="C50482">
        <v>9699</v>
      </c>
      <c r="D50482">
        <v>7618</v>
      </c>
      <c r="E50482" t="s">
        <v>32073</v>
      </c>
      <c r="F50482">
        <v>1</v>
      </c>
      <c r="G50482" t="s">
        <v>11</v>
      </c>
      <c r="I50482" s="3">
        <v>45084</v>
      </c>
      <c r="J50482">
        <v>14</v>
      </c>
      <c r="K50482">
        <v>46</v>
      </c>
      <c r="L50482">
        <v>13</v>
      </c>
    </row>
    <row r="50483" spans="1:12" x14ac:dyDescent="0.25">
      <c r="A50483">
        <v>240748</v>
      </c>
      <c r="B50483">
        <v>34</v>
      </c>
      <c r="C50483">
        <v>9826</v>
      </c>
      <c r="D50483">
        <v>10770</v>
      </c>
      <c r="E50483" t="s">
        <v>32074</v>
      </c>
      <c r="F50483">
        <v>1</v>
      </c>
      <c r="G50483" t="s">
        <v>11</v>
      </c>
      <c r="I50483" s="3">
        <v>45084</v>
      </c>
      <c r="J50483">
        <v>14</v>
      </c>
      <c r="K50483">
        <v>46</v>
      </c>
      <c r="L50483">
        <v>14</v>
      </c>
    </row>
    <row r="50484" spans="1:12" x14ac:dyDescent="0.25">
      <c r="A50484">
        <v>240749</v>
      </c>
      <c r="B50484">
        <v>34</v>
      </c>
      <c r="C50484">
        <v>9699</v>
      </c>
      <c r="D50484">
        <v>7618</v>
      </c>
      <c r="E50484" t="s">
        <v>32075</v>
      </c>
      <c r="F50484">
        <v>1</v>
      </c>
      <c r="G50484" t="s">
        <v>11</v>
      </c>
      <c r="I50484" s="3">
        <v>45084</v>
      </c>
      <c r="J50484">
        <v>14</v>
      </c>
      <c r="K50484">
        <v>46</v>
      </c>
      <c r="L50484">
        <v>16</v>
      </c>
    </row>
    <row r="50485" spans="1:12" x14ac:dyDescent="0.25">
      <c r="A50485">
        <v>240750</v>
      </c>
      <c r="B50485">
        <v>34</v>
      </c>
      <c r="C50485">
        <v>9826</v>
      </c>
      <c r="D50485">
        <v>10770</v>
      </c>
      <c r="E50485" t="s">
        <v>32075</v>
      </c>
      <c r="F50485">
        <v>1</v>
      </c>
      <c r="G50485" t="s">
        <v>11</v>
      </c>
      <c r="I50485" s="3">
        <v>45084</v>
      </c>
      <c r="J50485">
        <v>14</v>
      </c>
      <c r="K50485">
        <v>46</v>
      </c>
      <c r="L50485">
        <v>16</v>
      </c>
    </row>
    <row r="50486" spans="1:12" x14ac:dyDescent="0.25">
      <c r="A50486">
        <v>240751</v>
      </c>
      <c r="B50486">
        <v>34</v>
      </c>
      <c r="C50486">
        <v>9826</v>
      </c>
      <c r="D50486">
        <v>10770</v>
      </c>
      <c r="E50486" t="s">
        <v>32076</v>
      </c>
      <c r="F50486">
        <v>1</v>
      </c>
      <c r="G50486" t="s">
        <v>11</v>
      </c>
      <c r="I50486" s="3">
        <v>45084</v>
      </c>
      <c r="J50486">
        <v>14</v>
      </c>
      <c r="K50486">
        <v>46</v>
      </c>
      <c r="L50486">
        <v>18</v>
      </c>
    </row>
    <row r="50487" spans="1:12" x14ac:dyDescent="0.25">
      <c r="A50487">
        <v>240752</v>
      </c>
      <c r="B50487">
        <v>34</v>
      </c>
      <c r="C50487">
        <v>9699</v>
      </c>
      <c r="D50487">
        <v>7618</v>
      </c>
      <c r="E50487" t="s">
        <v>32077</v>
      </c>
      <c r="F50487">
        <v>1</v>
      </c>
      <c r="G50487" t="s">
        <v>11</v>
      </c>
      <c r="I50487" s="3">
        <v>45084</v>
      </c>
      <c r="J50487">
        <v>14</v>
      </c>
      <c r="K50487">
        <v>46</v>
      </c>
      <c r="L50487">
        <v>19</v>
      </c>
    </row>
    <row r="50488" spans="1:12" x14ac:dyDescent="0.25">
      <c r="A50488">
        <v>240753</v>
      </c>
      <c r="B50488">
        <v>34</v>
      </c>
      <c r="C50488">
        <v>9699</v>
      </c>
      <c r="D50488">
        <v>7618</v>
      </c>
      <c r="E50488" t="s">
        <v>32078</v>
      </c>
      <c r="F50488">
        <v>1</v>
      </c>
      <c r="G50488" t="s">
        <v>11</v>
      </c>
      <c r="I50488" s="3">
        <v>45084</v>
      </c>
      <c r="J50488">
        <v>14</v>
      </c>
      <c r="K50488">
        <v>46</v>
      </c>
      <c r="L50488">
        <v>23</v>
      </c>
    </row>
    <row r="50489" spans="1:12" x14ac:dyDescent="0.25">
      <c r="A50489">
        <v>240754</v>
      </c>
      <c r="B50489">
        <v>34</v>
      </c>
      <c r="C50489">
        <v>9699</v>
      </c>
      <c r="D50489">
        <v>7618</v>
      </c>
      <c r="E50489" t="s">
        <v>32079</v>
      </c>
      <c r="F50489">
        <v>1</v>
      </c>
      <c r="G50489" t="s">
        <v>11</v>
      </c>
      <c r="I50489" s="3">
        <v>45084</v>
      </c>
      <c r="J50489">
        <v>14</v>
      </c>
      <c r="K50489">
        <v>46</v>
      </c>
      <c r="L50489">
        <v>26</v>
      </c>
    </row>
    <row r="50490" spans="1:12" x14ac:dyDescent="0.25">
      <c r="A50490">
        <v>240755</v>
      </c>
      <c r="B50490">
        <v>34</v>
      </c>
      <c r="C50490">
        <v>9699</v>
      </c>
      <c r="D50490">
        <v>7618</v>
      </c>
      <c r="E50490" t="s">
        <v>32080</v>
      </c>
      <c r="F50490">
        <v>1</v>
      </c>
      <c r="G50490" t="s">
        <v>11</v>
      </c>
      <c r="I50490" s="3">
        <v>45084</v>
      </c>
      <c r="J50490">
        <v>14</v>
      </c>
      <c r="K50490">
        <v>46</v>
      </c>
      <c r="L50490">
        <v>29</v>
      </c>
    </row>
    <row r="50491" spans="1:12" x14ac:dyDescent="0.25">
      <c r="A50491">
        <v>240756</v>
      </c>
      <c r="B50491">
        <v>34</v>
      </c>
      <c r="C50491">
        <v>7521</v>
      </c>
      <c r="D50491">
        <v>0</v>
      </c>
      <c r="E50491" t="s">
        <v>32081</v>
      </c>
      <c r="F50491">
        <v>1</v>
      </c>
      <c r="G50491" t="s">
        <v>11</v>
      </c>
      <c r="I50491" s="3">
        <v>45084</v>
      </c>
      <c r="J50491">
        <v>14</v>
      </c>
      <c r="K50491">
        <v>46</v>
      </c>
      <c r="L50491">
        <v>30</v>
      </c>
    </row>
    <row r="50492" spans="1:12" x14ac:dyDescent="0.25">
      <c r="A50492">
        <v>240757</v>
      </c>
      <c r="B50492">
        <v>34</v>
      </c>
      <c r="C50492">
        <v>10179</v>
      </c>
      <c r="D50492">
        <v>0</v>
      </c>
      <c r="E50492" t="s">
        <v>32082</v>
      </c>
      <c r="F50492">
        <v>1</v>
      </c>
      <c r="G50492" t="s">
        <v>11</v>
      </c>
      <c r="I50492" s="3">
        <v>45084</v>
      </c>
      <c r="J50492">
        <v>14</v>
      </c>
      <c r="K50492">
        <v>46</v>
      </c>
      <c r="L50492">
        <v>31</v>
      </c>
    </row>
    <row r="50493" spans="1:12" x14ac:dyDescent="0.25">
      <c r="A50493">
        <v>240758</v>
      </c>
      <c r="B50493">
        <v>34</v>
      </c>
      <c r="C50493">
        <v>7521</v>
      </c>
      <c r="D50493">
        <v>0</v>
      </c>
      <c r="E50493" t="s">
        <v>32083</v>
      </c>
      <c r="F50493">
        <v>1</v>
      </c>
      <c r="G50493" t="s">
        <v>11</v>
      </c>
      <c r="I50493" s="3">
        <v>45084</v>
      </c>
      <c r="J50493">
        <v>14</v>
      </c>
      <c r="K50493">
        <v>46</v>
      </c>
      <c r="L50493">
        <v>32</v>
      </c>
    </row>
    <row r="50494" spans="1:12" x14ac:dyDescent="0.25">
      <c r="A50494">
        <v>240759</v>
      </c>
      <c r="B50494">
        <v>34</v>
      </c>
      <c r="C50494">
        <v>10179</v>
      </c>
      <c r="D50494">
        <v>0</v>
      </c>
      <c r="E50494" t="s">
        <v>32083</v>
      </c>
      <c r="F50494">
        <v>1</v>
      </c>
      <c r="G50494" t="s">
        <v>11</v>
      </c>
      <c r="I50494" s="3">
        <v>45084</v>
      </c>
      <c r="J50494">
        <v>14</v>
      </c>
      <c r="K50494">
        <v>46</v>
      </c>
      <c r="L50494">
        <v>32</v>
      </c>
    </row>
    <row r="50495" spans="1:12" x14ac:dyDescent="0.25">
      <c r="A50495">
        <v>240760</v>
      </c>
      <c r="B50495">
        <v>34</v>
      </c>
      <c r="C50495">
        <v>9699</v>
      </c>
      <c r="D50495">
        <v>7618</v>
      </c>
      <c r="E50495" t="s">
        <v>32084</v>
      </c>
      <c r="F50495">
        <v>1</v>
      </c>
      <c r="G50495" t="s">
        <v>11</v>
      </c>
      <c r="I50495" s="3">
        <v>45084</v>
      </c>
      <c r="J50495">
        <v>14</v>
      </c>
      <c r="K50495">
        <v>46</v>
      </c>
      <c r="L50495">
        <v>33</v>
      </c>
    </row>
    <row r="50496" spans="1:12" x14ac:dyDescent="0.25">
      <c r="A50496">
        <v>240761</v>
      </c>
      <c r="B50496">
        <v>34</v>
      </c>
      <c r="C50496">
        <v>10179</v>
      </c>
      <c r="D50496">
        <v>0</v>
      </c>
      <c r="E50496" t="s">
        <v>32085</v>
      </c>
      <c r="F50496">
        <v>1</v>
      </c>
      <c r="G50496" t="s">
        <v>11</v>
      </c>
      <c r="I50496" s="3">
        <v>45084</v>
      </c>
      <c r="J50496">
        <v>14</v>
      </c>
      <c r="K50496">
        <v>46</v>
      </c>
      <c r="L50496">
        <v>34</v>
      </c>
    </row>
    <row r="50497" spans="1:12" x14ac:dyDescent="0.25">
      <c r="A50497">
        <v>240762</v>
      </c>
      <c r="B50497">
        <v>34</v>
      </c>
      <c r="C50497">
        <v>7521</v>
      </c>
      <c r="D50497">
        <v>0</v>
      </c>
      <c r="E50497" t="s">
        <v>32085</v>
      </c>
      <c r="F50497">
        <v>1</v>
      </c>
      <c r="G50497" t="s">
        <v>11</v>
      </c>
      <c r="I50497" s="3">
        <v>45084</v>
      </c>
      <c r="J50497">
        <v>14</v>
      </c>
      <c r="K50497">
        <v>46</v>
      </c>
      <c r="L50497">
        <v>34</v>
      </c>
    </row>
    <row r="50498" spans="1:12" x14ac:dyDescent="0.25">
      <c r="A50498">
        <v>240763</v>
      </c>
      <c r="B50498">
        <v>34</v>
      </c>
      <c r="C50498">
        <v>7521</v>
      </c>
      <c r="D50498">
        <v>0</v>
      </c>
      <c r="E50498" t="s">
        <v>32086</v>
      </c>
      <c r="F50498">
        <v>1</v>
      </c>
      <c r="G50498" t="s">
        <v>11</v>
      </c>
      <c r="I50498" s="3">
        <v>45084</v>
      </c>
      <c r="J50498">
        <v>14</v>
      </c>
      <c r="K50498">
        <v>46</v>
      </c>
      <c r="L50498">
        <v>35</v>
      </c>
    </row>
    <row r="50499" spans="1:12" x14ac:dyDescent="0.25">
      <c r="A50499">
        <v>240764</v>
      </c>
      <c r="B50499">
        <v>34</v>
      </c>
      <c r="C50499">
        <v>7521</v>
      </c>
      <c r="D50499">
        <v>0</v>
      </c>
      <c r="E50499" t="s">
        <v>32087</v>
      </c>
      <c r="F50499">
        <v>1</v>
      </c>
      <c r="G50499" t="s">
        <v>11</v>
      </c>
      <c r="I50499" s="3">
        <v>45084</v>
      </c>
      <c r="J50499">
        <v>14</v>
      </c>
      <c r="K50499">
        <v>46</v>
      </c>
      <c r="L50499">
        <v>37</v>
      </c>
    </row>
    <row r="50500" spans="1:12" x14ac:dyDescent="0.25">
      <c r="A50500">
        <v>240765</v>
      </c>
      <c r="B50500">
        <v>34</v>
      </c>
      <c r="C50500">
        <v>10179</v>
      </c>
      <c r="D50500">
        <v>0</v>
      </c>
      <c r="E50500" t="s">
        <v>32087</v>
      </c>
      <c r="F50500">
        <v>1</v>
      </c>
      <c r="G50500" t="s">
        <v>11</v>
      </c>
      <c r="I50500" s="3">
        <v>45084</v>
      </c>
      <c r="J50500">
        <v>14</v>
      </c>
      <c r="K50500">
        <v>46</v>
      </c>
      <c r="L50500">
        <v>37</v>
      </c>
    </row>
    <row r="50501" spans="1:12" x14ac:dyDescent="0.25">
      <c r="A50501">
        <v>240766</v>
      </c>
      <c r="B50501">
        <v>34</v>
      </c>
      <c r="C50501">
        <v>7521</v>
      </c>
      <c r="D50501">
        <v>0</v>
      </c>
      <c r="E50501" t="s">
        <v>32088</v>
      </c>
      <c r="F50501">
        <v>1</v>
      </c>
      <c r="G50501" t="s">
        <v>11</v>
      </c>
      <c r="I50501" s="3">
        <v>45084</v>
      </c>
      <c r="J50501">
        <v>14</v>
      </c>
      <c r="K50501">
        <v>46</v>
      </c>
      <c r="L50501">
        <v>38</v>
      </c>
    </row>
    <row r="50502" spans="1:12" x14ac:dyDescent="0.25">
      <c r="A50502">
        <v>240767</v>
      </c>
      <c r="B50502">
        <v>34</v>
      </c>
      <c r="C50502">
        <v>10179</v>
      </c>
      <c r="D50502">
        <v>0</v>
      </c>
      <c r="E50502" t="s">
        <v>32089</v>
      </c>
      <c r="F50502">
        <v>1</v>
      </c>
      <c r="G50502" t="s">
        <v>11</v>
      </c>
      <c r="I50502" s="3">
        <v>45084</v>
      </c>
      <c r="J50502">
        <v>14</v>
      </c>
      <c r="K50502">
        <v>46</v>
      </c>
      <c r="L50502">
        <v>39</v>
      </c>
    </row>
    <row r="50503" spans="1:12" x14ac:dyDescent="0.25">
      <c r="A50503">
        <v>240768</v>
      </c>
      <c r="B50503">
        <v>34</v>
      </c>
      <c r="C50503">
        <v>7521</v>
      </c>
      <c r="D50503">
        <v>0</v>
      </c>
      <c r="E50503" t="s">
        <v>32090</v>
      </c>
      <c r="F50503">
        <v>1</v>
      </c>
      <c r="G50503" t="s">
        <v>11</v>
      </c>
      <c r="I50503" s="3">
        <v>45084</v>
      </c>
      <c r="J50503">
        <v>14</v>
      </c>
      <c r="K50503">
        <v>46</v>
      </c>
      <c r="L50503">
        <v>40</v>
      </c>
    </row>
    <row r="50504" spans="1:12" x14ac:dyDescent="0.25">
      <c r="A50504">
        <v>240769</v>
      </c>
      <c r="B50504">
        <v>34</v>
      </c>
      <c r="C50504">
        <v>10179</v>
      </c>
      <c r="D50504">
        <v>0</v>
      </c>
      <c r="E50504" t="s">
        <v>32090</v>
      </c>
      <c r="F50504">
        <v>1</v>
      </c>
      <c r="G50504" t="s">
        <v>11</v>
      </c>
      <c r="I50504" s="3">
        <v>45084</v>
      </c>
      <c r="J50504">
        <v>14</v>
      </c>
      <c r="K50504">
        <v>46</v>
      </c>
      <c r="L50504">
        <v>40</v>
      </c>
    </row>
    <row r="50505" spans="1:12" x14ac:dyDescent="0.25">
      <c r="A50505">
        <v>240770</v>
      </c>
      <c r="B50505">
        <v>34</v>
      </c>
      <c r="C50505">
        <v>7521</v>
      </c>
      <c r="D50505">
        <v>0</v>
      </c>
      <c r="E50505" t="s">
        <v>32091</v>
      </c>
      <c r="F50505">
        <v>1</v>
      </c>
      <c r="G50505" t="s">
        <v>11</v>
      </c>
      <c r="I50505" s="3">
        <v>45084</v>
      </c>
      <c r="J50505">
        <v>14</v>
      </c>
      <c r="K50505">
        <v>46</v>
      </c>
      <c r="L50505">
        <v>41</v>
      </c>
    </row>
    <row r="50506" spans="1:12" x14ac:dyDescent="0.25">
      <c r="A50506">
        <v>240771</v>
      </c>
      <c r="B50506">
        <v>34</v>
      </c>
      <c r="C50506">
        <v>10179</v>
      </c>
      <c r="D50506">
        <v>0</v>
      </c>
      <c r="E50506" t="s">
        <v>32091</v>
      </c>
      <c r="F50506">
        <v>1</v>
      </c>
      <c r="G50506" t="s">
        <v>11</v>
      </c>
      <c r="I50506" s="3">
        <v>45084</v>
      </c>
      <c r="J50506">
        <v>14</v>
      </c>
      <c r="K50506">
        <v>46</v>
      </c>
      <c r="L50506">
        <v>41</v>
      </c>
    </row>
    <row r="50507" spans="1:12" x14ac:dyDescent="0.25">
      <c r="A50507">
        <v>240772</v>
      </c>
      <c r="B50507">
        <v>34</v>
      </c>
      <c r="C50507">
        <v>7521</v>
      </c>
      <c r="D50507">
        <v>0</v>
      </c>
      <c r="E50507" t="s">
        <v>32092</v>
      </c>
      <c r="F50507">
        <v>1</v>
      </c>
      <c r="G50507" t="s">
        <v>11</v>
      </c>
      <c r="I50507" s="3">
        <v>45084</v>
      </c>
      <c r="J50507">
        <v>14</v>
      </c>
      <c r="K50507">
        <v>46</v>
      </c>
      <c r="L50507">
        <v>43</v>
      </c>
    </row>
    <row r="50508" spans="1:12" x14ac:dyDescent="0.25">
      <c r="A50508">
        <v>240773</v>
      </c>
      <c r="B50508">
        <v>34</v>
      </c>
      <c r="C50508">
        <v>7521</v>
      </c>
      <c r="D50508">
        <v>0</v>
      </c>
      <c r="E50508" t="s">
        <v>32093</v>
      </c>
      <c r="F50508">
        <v>1</v>
      </c>
      <c r="G50508" t="s">
        <v>11</v>
      </c>
      <c r="I50508" s="3">
        <v>45084</v>
      </c>
      <c r="J50508">
        <v>14</v>
      </c>
      <c r="K50508">
        <v>46</v>
      </c>
      <c r="L50508">
        <v>44</v>
      </c>
    </row>
    <row r="50509" spans="1:12" x14ac:dyDescent="0.25">
      <c r="A50509">
        <v>240774</v>
      </c>
      <c r="B50509">
        <v>34</v>
      </c>
      <c r="C50509">
        <v>10179</v>
      </c>
      <c r="D50509">
        <v>0</v>
      </c>
      <c r="E50509" t="s">
        <v>32093</v>
      </c>
      <c r="F50509">
        <v>1</v>
      </c>
      <c r="G50509" t="s">
        <v>11</v>
      </c>
      <c r="I50509" s="3">
        <v>45084</v>
      </c>
      <c r="J50509">
        <v>14</v>
      </c>
      <c r="K50509">
        <v>46</v>
      </c>
      <c r="L50509">
        <v>44</v>
      </c>
    </row>
    <row r="50510" spans="1:12" x14ac:dyDescent="0.25">
      <c r="A50510">
        <v>240775</v>
      </c>
      <c r="B50510">
        <v>34</v>
      </c>
      <c r="C50510">
        <v>10179</v>
      </c>
      <c r="D50510">
        <v>0</v>
      </c>
      <c r="E50510" t="s">
        <v>32094</v>
      </c>
      <c r="F50510">
        <v>1</v>
      </c>
      <c r="G50510" t="s">
        <v>11</v>
      </c>
      <c r="I50510" s="3">
        <v>45084</v>
      </c>
      <c r="J50510">
        <v>14</v>
      </c>
      <c r="K50510">
        <v>46</v>
      </c>
      <c r="L50510">
        <v>47</v>
      </c>
    </row>
    <row r="50511" spans="1:12" x14ac:dyDescent="0.25">
      <c r="A50511">
        <v>240776</v>
      </c>
      <c r="B50511">
        <v>34</v>
      </c>
      <c r="C50511">
        <v>10179</v>
      </c>
      <c r="D50511">
        <v>0</v>
      </c>
      <c r="E50511" t="s">
        <v>32095</v>
      </c>
      <c r="F50511">
        <v>1</v>
      </c>
      <c r="G50511" t="s">
        <v>11</v>
      </c>
      <c r="I50511" s="3">
        <v>45084</v>
      </c>
      <c r="J50511">
        <v>14</v>
      </c>
      <c r="K50511">
        <v>46</v>
      </c>
      <c r="L50511">
        <v>48</v>
      </c>
    </row>
    <row r="50512" spans="1:12" x14ac:dyDescent="0.25">
      <c r="A50512">
        <v>240777</v>
      </c>
      <c r="B50512">
        <v>34</v>
      </c>
      <c r="C50512">
        <v>9699</v>
      </c>
      <c r="D50512">
        <v>10771</v>
      </c>
      <c r="E50512" t="s">
        <v>32096</v>
      </c>
      <c r="F50512">
        <v>1</v>
      </c>
      <c r="G50512" t="s">
        <v>11</v>
      </c>
      <c r="I50512" s="3">
        <v>45084</v>
      </c>
      <c r="J50512">
        <v>14</v>
      </c>
      <c r="K50512">
        <v>46</v>
      </c>
      <c r="L50512">
        <v>51</v>
      </c>
    </row>
    <row r="50513" spans="1:12" x14ac:dyDescent="0.25">
      <c r="A50513">
        <v>240778</v>
      </c>
      <c r="B50513">
        <v>34</v>
      </c>
      <c r="C50513">
        <v>9827</v>
      </c>
      <c r="D50513">
        <v>0</v>
      </c>
      <c r="E50513" t="s">
        <v>32097</v>
      </c>
      <c r="F50513">
        <v>1</v>
      </c>
      <c r="G50513" t="s">
        <v>11</v>
      </c>
      <c r="I50513" s="3">
        <v>45084</v>
      </c>
      <c r="J50513">
        <v>14</v>
      </c>
      <c r="K50513">
        <v>46</v>
      </c>
      <c r="L50513">
        <v>54</v>
      </c>
    </row>
    <row r="50514" spans="1:12" x14ac:dyDescent="0.25">
      <c r="A50514">
        <v>240779</v>
      </c>
      <c r="B50514">
        <v>34</v>
      </c>
      <c r="C50514">
        <v>9699</v>
      </c>
      <c r="D50514">
        <v>10771</v>
      </c>
      <c r="E50514" t="s">
        <v>32097</v>
      </c>
      <c r="F50514">
        <v>1</v>
      </c>
      <c r="G50514" t="s">
        <v>11</v>
      </c>
      <c r="I50514" s="3">
        <v>45084</v>
      </c>
      <c r="J50514">
        <v>14</v>
      </c>
      <c r="K50514">
        <v>46</v>
      </c>
      <c r="L50514">
        <v>54</v>
      </c>
    </row>
    <row r="50515" spans="1:12" x14ac:dyDescent="0.25">
      <c r="A50515">
        <v>240780</v>
      </c>
      <c r="B50515">
        <v>34</v>
      </c>
      <c r="C50515">
        <v>7521</v>
      </c>
      <c r="D50515">
        <v>10772</v>
      </c>
      <c r="E50515" t="s">
        <v>32098</v>
      </c>
      <c r="F50515">
        <v>1</v>
      </c>
      <c r="G50515" t="s">
        <v>11</v>
      </c>
      <c r="I50515" s="3">
        <v>45084</v>
      </c>
      <c r="J50515">
        <v>14</v>
      </c>
      <c r="K50515">
        <v>46</v>
      </c>
      <c r="L50515">
        <v>55</v>
      </c>
    </row>
    <row r="50516" spans="1:12" x14ac:dyDescent="0.25">
      <c r="A50516">
        <v>240781</v>
      </c>
      <c r="B50516">
        <v>34</v>
      </c>
      <c r="C50516">
        <v>9827</v>
      </c>
      <c r="D50516">
        <v>0</v>
      </c>
      <c r="E50516" t="s">
        <v>32099</v>
      </c>
      <c r="F50516">
        <v>1</v>
      </c>
      <c r="G50516" t="s">
        <v>11</v>
      </c>
      <c r="I50516" s="3">
        <v>45084</v>
      </c>
      <c r="J50516">
        <v>14</v>
      </c>
      <c r="K50516">
        <v>46</v>
      </c>
      <c r="L50516">
        <v>56</v>
      </c>
    </row>
    <row r="50517" spans="1:12" x14ac:dyDescent="0.25">
      <c r="A50517">
        <v>240782</v>
      </c>
      <c r="B50517">
        <v>34</v>
      </c>
      <c r="C50517">
        <v>7521</v>
      </c>
      <c r="D50517">
        <v>10772</v>
      </c>
      <c r="E50517" t="s">
        <v>32100</v>
      </c>
      <c r="F50517">
        <v>1</v>
      </c>
      <c r="G50517" t="s">
        <v>11</v>
      </c>
      <c r="I50517" s="3">
        <v>45084</v>
      </c>
      <c r="J50517">
        <v>14</v>
      </c>
      <c r="K50517">
        <v>46</v>
      </c>
      <c r="L50517">
        <v>57</v>
      </c>
    </row>
    <row r="50518" spans="1:12" x14ac:dyDescent="0.25">
      <c r="A50518">
        <v>240783</v>
      </c>
      <c r="B50518">
        <v>34</v>
      </c>
      <c r="C50518">
        <v>10179</v>
      </c>
      <c r="D50518">
        <v>10773</v>
      </c>
      <c r="E50518" t="s">
        <v>32100</v>
      </c>
      <c r="F50518">
        <v>1</v>
      </c>
      <c r="G50518" t="s">
        <v>11</v>
      </c>
      <c r="I50518" s="3">
        <v>45084</v>
      </c>
      <c r="J50518">
        <v>14</v>
      </c>
      <c r="K50518">
        <v>46</v>
      </c>
      <c r="L50518">
        <v>57</v>
      </c>
    </row>
    <row r="50519" spans="1:12" x14ac:dyDescent="0.25">
      <c r="A50519">
        <v>240784</v>
      </c>
      <c r="B50519">
        <v>34</v>
      </c>
      <c r="C50519">
        <v>9699</v>
      </c>
      <c r="D50519">
        <v>10771</v>
      </c>
      <c r="E50519" t="s">
        <v>32100</v>
      </c>
      <c r="F50519">
        <v>1</v>
      </c>
      <c r="G50519" t="s">
        <v>11</v>
      </c>
      <c r="I50519" s="3">
        <v>45084</v>
      </c>
      <c r="J50519">
        <v>14</v>
      </c>
      <c r="K50519">
        <v>46</v>
      </c>
      <c r="L50519">
        <v>57</v>
      </c>
    </row>
    <row r="50520" spans="1:12" x14ac:dyDescent="0.25">
      <c r="A50520">
        <v>240785</v>
      </c>
      <c r="B50520">
        <v>34</v>
      </c>
      <c r="C50520">
        <v>9827</v>
      </c>
      <c r="D50520">
        <v>0</v>
      </c>
      <c r="E50520" t="s">
        <v>32101</v>
      </c>
      <c r="F50520">
        <v>1</v>
      </c>
      <c r="G50520" t="s">
        <v>11</v>
      </c>
      <c r="I50520" s="3">
        <v>45084</v>
      </c>
      <c r="J50520">
        <v>14</v>
      </c>
      <c r="K50520">
        <v>46</v>
      </c>
      <c r="L50520">
        <v>58</v>
      </c>
    </row>
    <row r="50521" spans="1:12" x14ac:dyDescent="0.25">
      <c r="A50521">
        <v>240786</v>
      </c>
      <c r="B50521">
        <v>34</v>
      </c>
      <c r="C50521">
        <v>7521</v>
      </c>
      <c r="D50521">
        <v>10772</v>
      </c>
      <c r="E50521" t="s">
        <v>32101</v>
      </c>
      <c r="F50521">
        <v>1</v>
      </c>
      <c r="G50521" t="s">
        <v>11</v>
      </c>
      <c r="I50521" s="3">
        <v>45084</v>
      </c>
      <c r="J50521">
        <v>14</v>
      </c>
      <c r="K50521">
        <v>46</v>
      </c>
      <c r="L50521">
        <v>58</v>
      </c>
    </row>
    <row r="50522" spans="1:12" x14ac:dyDescent="0.25">
      <c r="A50522">
        <v>240787</v>
      </c>
      <c r="B50522">
        <v>34</v>
      </c>
      <c r="C50522">
        <v>10179</v>
      </c>
      <c r="D50522">
        <v>10773</v>
      </c>
      <c r="E50522" t="s">
        <v>32102</v>
      </c>
      <c r="F50522">
        <v>1</v>
      </c>
      <c r="G50522" t="s">
        <v>11</v>
      </c>
      <c r="I50522" s="3">
        <v>45084</v>
      </c>
      <c r="J50522">
        <v>14</v>
      </c>
      <c r="K50522">
        <v>46</v>
      </c>
      <c r="L50522">
        <v>59</v>
      </c>
    </row>
    <row r="50523" spans="1:12" x14ac:dyDescent="0.25">
      <c r="A50523">
        <v>240788</v>
      </c>
      <c r="B50523">
        <v>34</v>
      </c>
      <c r="C50523">
        <v>7521</v>
      </c>
      <c r="D50523">
        <v>10772</v>
      </c>
      <c r="E50523" t="s">
        <v>32103</v>
      </c>
      <c r="F50523">
        <v>1</v>
      </c>
      <c r="G50523" t="s">
        <v>11</v>
      </c>
      <c r="I50523" s="3">
        <v>45084</v>
      </c>
      <c r="J50523">
        <v>14</v>
      </c>
      <c r="K50523">
        <v>47</v>
      </c>
      <c r="L50523">
        <v>0</v>
      </c>
    </row>
    <row r="50524" spans="1:12" x14ac:dyDescent="0.25">
      <c r="A50524">
        <v>240789</v>
      </c>
      <c r="B50524">
        <v>34</v>
      </c>
      <c r="C50524">
        <v>9699</v>
      </c>
      <c r="D50524">
        <v>10771</v>
      </c>
      <c r="E50524" t="s">
        <v>32103</v>
      </c>
      <c r="F50524">
        <v>1</v>
      </c>
      <c r="G50524" t="s">
        <v>11</v>
      </c>
      <c r="I50524" s="3">
        <v>45084</v>
      </c>
      <c r="J50524">
        <v>14</v>
      </c>
      <c r="K50524">
        <v>47</v>
      </c>
      <c r="L50524">
        <v>0</v>
      </c>
    </row>
    <row r="50525" spans="1:12" x14ac:dyDescent="0.25">
      <c r="A50525">
        <v>240790</v>
      </c>
      <c r="B50525">
        <v>34</v>
      </c>
      <c r="C50525">
        <v>9827</v>
      </c>
      <c r="D50525">
        <v>0</v>
      </c>
      <c r="E50525" t="s">
        <v>32103</v>
      </c>
      <c r="F50525">
        <v>1</v>
      </c>
      <c r="G50525" t="s">
        <v>11</v>
      </c>
      <c r="I50525" s="3">
        <v>45084</v>
      </c>
      <c r="J50525">
        <v>14</v>
      </c>
      <c r="K50525">
        <v>47</v>
      </c>
      <c r="L50525">
        <v>0</v>
      </c>
    </row>
    <row r="50526" spans="1:12" x14ac:dyDescent="0.25">
      <c r="A50526">
        <v>240791</v>
      </c>
      <c r="B50526">
        <v>34</v>
      </c>
      <c r="C50526">
        <v>10179</v>
      </c>
      <c r="D50526">
        <v>10773</v>
      </c>
      <c r="E50526" t="s">
        <v>32103</v>
      </c>
      <c r="F50526">
        <v>1</v>
      </c>
      <c r="G50526" t="s">
        <v>11</v>
      </c>
      <c r="I50526" s="3">
        <v>45084</v>
      </c>
      <c r="J50526">
        <v>14</v>
      </c>
      <c r="K50526">
        <v>47</v>
      </c>
      <c r="L50526">
        <v>0</v>
      </c>
    </row>
    <row r="50527" spans="1:12" x14ac:dyDescent="0.25">
      <c r="A50527">
        <v>240792</v>
      </c>
      <c r="B50527">
        <v>34</v>
      </c>
      <c r="C50527">
        <v>10179</v>
      </c>
      <c r="D50527">
        <v>10773</v>
      </c>
      <c r="E50527" t="s">
        <v>32104</v>
      </c>
      <c r="F50527">
        <v>1</v>
      </c>
      <c r="G50527" t="s">
        <v>11</v>
      </c>
      <c r="I50527" s="3">
        <v>45084</v>
      </c>
      <c r="J50527">
        <v>14</v>
      </c>
      <c r="K50527">
        <v>47</v>
      </c>
      <c r="L50527">
        <v>2</v>
      </c>
    </row>
    <row r="50528" spans="1:12" x14ac:dyDescent="0.25">
      <c r="A50528">
        <v>240793</v>
      </c>
      <c r="B50528">
        <v>34</v>
      </c>
      <c r="C50528">
        <v>9827</v>
      </c>
      <c r="D50528">
        <v>0</v>
      </c>
      <c r="E50528" t="s">
        <v>32104</v>
      </c>
      <c r="F50528">
        <v>1</v>
      </c>
      <c r="G50528" t="s">
        <v>11</v>
      </c>
      <c r="I50528" s="3">
        <v>45084</v>
      </c>
      <c r="J50528">
        <v>14</v>
      </c>
      <c r="K50528">
        <v>47</v>
      </c>
      <c r="L50528">
        <v>2</v>
      </c>
    </row>
    <row r="50529" spans="1:12" x14ac:dyDescent="0.25">
      <c r="A50529">
        <v>240794</v>
      </c>
      <c r="B50529">
        <v>34</v>
      </c>
      <c r="C50529">
        <v>7521</v>
      </c>
      <c r="D50529">
        <v>10772</v>
      </c>
      <c r="E50529" t="s">
        <v>32104</v>
      </c>
      <c r="F50529">
        <v>1</v>
      </c>
      <c r="G50529" t="s">
        <v>11</v>
      </c>
      <c r="I50529" s="3">
        <v>45084</v>
      </c>
      <c r="J50529">
        <v>14</v>
      </c>
      <c r="K50529">
        <v>47</v>
      </c>
      <c r="L50529">
        <v>2</v>
      </c>
    </row>
    <row r="50530" spans="1:12" x14ac:dyDescent="0.25">
      <c r="A50530">
        <v>240795</v>
      </c>
      <c r="B50530">
        <v>34</v>
      </c>
      <c r="C50530">
        <v>10179</v>
      </c>
      <c r="D50530">
        <v>10773</v>
      </c>
      <c r="E50530" t="s">
        <v>32105</v>
      </c>
      <c r="F50530">
        <v>1</v>
      </c>
      <c r="G50530" t="s">
        <v>11</v>
      </c>
      <c r="I50530" s="3">
        <v>45084</v>
      </c>
      <c r="J50530">
        <v>14</v>
      </c>
      <c r="K50530">
        <v>47</v>
      </c>
      <c r="L50530">
        <v>3</v>
      </c>
    </row>
    <row r="50531" spans="1:12" x14ac:dyDescent="0.25">
      <c r="A50531">
        <v>240796</v>
      </c>
      <c r="B50531">
        <v>34</v>
      </c>
      <c r="C50531">
        <v>9699</v>
      </c>
      <c r="D50531">
        <v>10771</v>
      </c>
      <c r="E50531" t="s">
        <v>32105</v>
      </c>
      <c r="F50531">
        <v>1</v>
      </c>
      <c r="G50531" t="s">
        <v>11</v>
      </c>
      <c r="I50531" s="3">
        <v>45084</v>
      </c>
      <c r="J50531">
        <v>14</v>
      </c>
      <c r="K50531">
        <v>47</v>
      </c>
      <c r="L50531">
        <v>3</v>
      </c>
    </row>
    <row r="50532" spans="1:12" x14ac:dyDescent="0.25">
      <c r="A50532">
        <v>240797</v>
      </c>
      <c r="B50532">
        <v>34</v>
      </c>
      <c r="C50532">
        <v>9827</v>
      </c>
      <c r="D50532">
        <v>0</v>
      </c>
      <c r="E50532" t="s">
        <v>32106</v>
      </c>
      <c r="F50532">
        <v>1</v>
      </c>
      <c r="G50532" t="s">
        <v>11</v>
      </c>
      <c r="I50532" s="3">
        <v>45084</v>
      </c>
      <c r="J50532">
        <v>14</v>
      </c>
      <c r="K50532">
        <v>47</v>
      </c>
      <c r="L50532">
        <v>4</v>
      </c>
    </row>
    <row r="50533" spans="1:12" x14ac:dyDescent="0.25">
      <c r="A50533">
        <v>240798</v>
      </c>
      <c r="B50533">
        <v>34</v>
      </c>
      <c r="C50533">
        <v>10179</v>
      </c>
      <c r="D50533">
        <v>10773</v>
      </c>
      <c r="E50533" t="s">
        <v>32107</v>
      </c>
      <c r="F50533">
        <v>1</v>
      </c>
      <c r="G50533" t="s">
        <v>11</v>
      </c>
      <c r="I50533" s="3">
        <v>45084</v>
      </c>
      <c r="J50533">
        <v>14</v>
      </c>
      <c r="K50533">
        <v>47</v>
      </c>
      <c r="L50533">
        <v>5</v>
      </c>
    </row>
    <row r="50534" spans="1:12" x14ac:dyDescent="0.25">
      <c r="A50534">
        <v>240799</v>
      </c>
      <c r="B50534">
        <v>34</v>
      </c>
      <c r="C50534">
        <v>9699</v>
      </c>
      <c r="D50534">
        <v>10771</v>
      </c>
      <c r="E50534" t="s">
        <v>32108</v>
      </c>
      <c r="F50534">
        <v>1</v>
      </c>
      <c r="G50534" t="s">
        <v>11</v>
      </c>
      <c r="I50534" s="3">
        <v>45084</v>
      </c>
      <c r="J50534">
        <v>14</v>
      </c>
      <c r="K50534">
        <v>47</v>
      </c>
      <c r="L50534">
        <v>6</v>
      </c>
    </row>
    <row r="50535" spans="1:12" x14ac:dyDescent="0.25">
      <c r="A50535">
        <v>240800</v>
      </c>
      <c r="B50535">
        <v>34</v>
      </c>
      <c r="C50535">
        <v>7521</v>
      </c>
      <c r="D50535">
        <v>10772</v>
      </c>
      <c r="E50535" t="s">
        <v>32108</v>
      </c>
      <c r="F50535">
        <v>1</v>
      </c>
      <c r="G50535" t="s">
        <v>11</v>
      </c>
      <c r="I50535" s="3">
        <v>45084</v>
      </c>
      <c r="J50535">
        <v>14</v>
      </c>
      <c r="K50535">
        <v>47</v>
      </c>
      <c r="L50535">
        <v>6</v>
      </c>
    </row>
    <row r="50536" spans="1:12" x14ac:dyDescent="0.25">
      <c r="A50536">
        <v>240801</v>
      </c>
      <c r="B50536">
        <v>34</v>
      </c>
      <c r="C50536">
        <v>10179</v>
      </c>
      <c r="D50536">
        <v>10773</v>
      </c>
      <c r="E50536" t="s">
        <v>32108</v>
      </c>
      <c r="F50536">
        <v>1</v>
      </c>
      <c r="G50536" t="s">
        <v>11</v>
      </c>
      <c r="I50536" s="3">
        <v>45084</v>
      </c>
      <c r="J50536">
        <v>14</v>
      </c>
      <c r="K50536">
        <v>47</v>
      </c>
      <c r="L50536">
        <v>6</v>
      </c>
    </row>
    <row r="50537" spans="1:12" x14ac:dyDescent="0.25">
      <c r="A50537">
        <v>240802</v>
      </c>
      <c r="B50537">
        <v>34</v>
      </c>
      <c r="C50537">
        <v>9827</v>
      </c>
      <c r="D50537">
        <v>0</v>
      </c>
      <c r="E50537" t="s">
        <v>32108</v>
      </c>
      <c r="F50537">
        <v>1</v>
      </c>
      <c r="G50537" t="s">
        <v>11</v>
      </c>
      <c r="I50537" s="3">
        <v>45084</v>
      </c>
      <c r="J50537">
        <v>14</v>
      </c>
      <c r="K50537">
        <v>47</v>
      </c>
      <c r="L50537">
        <v>6</v>
      </c>
    </row>
    <row r="50538" spans="1:12" x14ac:dyDescent="0.25">
      <c r="A50538">
        <v>240803</v>
      </c>
      <c r="B50538">
        <v>34</v>
      </c>
      <c r="C50538">
        <v>10179</v>
      </c>
      <c r="D50538">
        <v>10773</v>
      </c>
      <c r="E50538" t="s">
        <v>32109</v>
      </c>
      <c r="F50538">
        <v>1</v>
      </c>
      <c r="G50538" t="s">
        <v>11</v>
      </c>
      <c r="I50538" s="3">
        <v>45084</v>
      </c>
      <c r="J50538">
        <v>14</v>
      </c>
      <c r="K50538">
        <v>47</v>
      </c>
      <c r="L50538">
        <v>8</v>
      </c>
    </row>
    <row r="50539" spans="1:12" x14ac:dyDescent="0.25">
      <c r="A50539">
        <v>240804</v>
      </c>
      <c r="B50539">
        <v>34</v>
      </c>
      <c r="C50539">
        <v>7521</v>
      </c>
      <c r="D50539">
        <v>10772</v>
      </c>
      <c r="E50539" t="s">
        <v>32109</v>
      </c>
      <c r="F50539">
        <v>1</v>
      </c>
      <c r="G50539" t="s">
        <v>11</v>
      </c>
      <c r="I50539" s="3">
        <v>45084</v>
      </c>
      <c r="J50539">
        <v>14</v>
      </c>
      <c r="K50539">
        <v>47</v>
      </c>
      <c r="L50539">
        <v>8</v>
      </c>
    </row>
    <row r="50540" spans="1:12" x14ac:dyDescent="0.25">
      <c r="A50540">
        <v>240805</v>
      </c>
      <c r="B50540">
        <v>34</v>
      </c>
      <c r="C50540">
        <v>9827</v>
      </c>
      <c r="D50540">
        <v>0</v>
      </c>
      <c r="E50540" t="s">
        <v>32109</v>
      </c>
      <c r="F50540">
        <v>1</v>
      </c>
      <c r="G50540" t="s">
        <v>11</v>
      </c>
      <c r="I50540" s="3">
        <v>45084</v>
      </c>
      <c r="J50540">
        <v>14</v>
      </c>
      <c r="K50540">
        <v>47</v>
      </c>
      <c r="L50540">
        <v>8</v>
      </c>
    </row>
    <row r="50541" spans="1:12" x14ac:dyDescent="0.25">
      <c r="A50541">
        <v>240806</v>
      </c>
      <c r="B50541">
        <v>34</v>
      </c>
      <c r="C50541">
        <v>10179</v>
      </c>
      <c r="D50541">
        <v>10773</v>
      </c>
      <c r="E50541" t="s">
        <v>32110</v>
      </c>
      <c r="F50541">
        <v>1</v>
      </c>
      <c r="G50541" t="s">
        <v>11</v>
      </c>
      <c r="I50541" s="3">
        <v>45084</v>
      </c>
      <c r="J50541">
        <v>14</v>
      </c>
      <c r="K50541">
        <v>47</v>
      </c>
      <c r="L50541">
        <v>9</v>
      </c>
    </row>
    <row r="50542" spans="1:12" x14ac:dyDescent="0.25">
      <c r="A50542">
        <v>240807</v>
      </c>
      <c r="B50542">
        <v>34</v>
      </c>
      <c r="C50542">
        <v>9699</v>
      </c>
      <c r="D50542">
        <v>10771</v>
      </c>
      <c r="E50542" t="s">
        <v>32110</v>
      </c>
      <c r="F50542">
        <v>1</v>
      </c>
      <c r="G50542" t="s">
        <v>11</v>
      </c>
      <c r="I50542" s="3">
        <v>45084</v>
      </c>
      <c r="J50542">
        <v>14</v>
      </c>
      <c r="K50542">
        <v>47</v>
      </c>
      <c r="L50542">
        <v>9</v>
      </c>
    </row>
    <row r="50543" spans="1:12" x14ac:dyDescent="0.25">
      <c r="A50543">
        <v>240808</v>
      </c>
      <c r="B50543">
        <v>34</v>
      </c>
      <c r="C50543">
        <v>7521</v>
      </c>
      <c r="D50543">
        <v>10772</v>
      </c>
      <c r="E50543" t="s">
        <v>32111</v>
      </c>
      <c r="F50543">
        <v>1</v>
      </c>
      <c r="G50543" t="s">
        <v>11</v>
      </c>
      <c r="I50543" s="3">
        <v>45084</v>
      </c>
      <c r="J50543">
        <v>14</v>
      </c>
      <c r="K50543">
        <v>47</v>
      </c>
      <c r="L50543">
        <v>10</v>
      </c>
    </row>
    <row r="50544" spans="1:12" x14ac:dyDescent="0.25">
      <c r="A50544">
        <v>240809</v>
      </c>
      <c r="B50544">
        <v>34</v>
      </c>
      <c r="C50544">
        <v>9827</v>
      </c>
      <c r="D50544">
        <v>0</v>
      </c>
      <c r="E50544" t="s">
        <v>32111</v>
      </c>
      <c r="F50544">
        <v>1</v>
      </c>
      <c r="G50544" t="s">
        <v>11</v>
      </c>
      <c r="I50544" s="3">
        <v>45084</v>
      </c>
      <c r="J50544">
        <v>14</v>
      </c>
      <c r="K50544">
        <v>47</v>
      </c>
      <c r="L50544">
        <v>10</v>
      </c>
    </row>
    <row r="50545" spans="1:12" x14ac:dyDescent="0.25">
      <c r="A50545">
        <v>240810</v>
      </c>
      <c r="B50545">
        <v>34</v>
      </c>
      <c r="C50545">
        <v>10179</v>
      </c>
      <c r="D50545">
        <v>10773</v>
      </c>
      <c r="E50545" t="s">
        <v>32112</v>
      </c>
      <c r="F50545">
        <v>1</v>
      </c>
      <c r="G50545" t="s">
        <v>11</v>
      </c>
      <c r="I50545" s="3">
        <v>45084</v>
      </c>
      <c r="J50545">
        <v>14</v>
      </c>
      <c r="K50545">
        <v>47</v>
      </c>
      <c r="L50545">
        <v>11</v>
      </c>
    </row>
    <row r="50546" spans="1:12" x14ac:dyDescent="0.25">
      <c r="A50546">
        <v>240811</v>
      </c>
      <c r="B50546">
        <v>34</v>
      </c>
      <c r="C50546">
        <v>7521</v>
      </c>
      <c r="D50546">
        <v>10772</v>
      </c>
      <c r="E50546" t="s">
        <v>32113</v>
      </c>
      <c r="F50546">
        <v>1</v>
      </c>
      <c r="G50546" t="s">
        <v>11</v>
      </c>
      <c r="I50546" s="3">
        <v>45084</v>
      </c>
      <c r="J50546">
        <v>14</v>
      </c>
      <c r="K50546">
        <v>47</v>
      </c>
      <c r="L50546">
        <v>12</v>
      </c>
    </row>
    <row r="50547" spans="1:12" x14ac:dyDescent="0.25">
      <c r="A50547">
        <v>240812</v>
      </c>
      <c r="B50547">
        <v>34</v>
      </c>
      <c r="C50547">
        <v>9827</v>
      </c>
      <c r="D50547">
        <v>0</v>
      </c>
      <c r="E50547" t="s">
        <v>32113</v>
      </c>
      <c r="F50547">
        <v>1</v>
      </c>
      <c r="G50547" t="s">
        <v>11</v>
      </c>
      <c r="I50547" s="3">
        <v>45084</v>
      </c>
      <c r="J50547">
        <v>14</v>
      </c>
      <c r="K50547">
        <v>47</v>
      </c>
      <c r="L50547">
        <v>12</v>
      </c>
    </row>
    <row r="50548" spans="1:12" x14ac:dyDescent="0.25">
      <c r="A50548">
        <v>240813</v>
      </c>
      <c r="B50548">
        <v>34</v>
      </c>
      <c r="C50548">
        <v>9699</v>
      </c>
      <c r="D50548">
        <v>10771</v>
      </c>
      <c r="E50548" t="s">
        <v>32114</v>
      </c>
      <c r="F50548">
        <v>1</v>
      </c>
      <c r="G50548" t="s">
        <v>11</v>
      </c>
      <c r="I50548" s="3">
        <v>45084</v>
      </c>
      <c r="J50548">
        <v>14</v>
      </c>
      <c r="K50548">
        <v>47</v>
      </c>
      <c r="L50548">
        <v>13</v>
      </c>
    </row>
    <row r="50549" spans="1:12" x14ac:dyDescent="0.25">
      <c r="A50549">
        <v>240814</v>
      </c>
      <c r="B50549">
        <v>34</v>
      </c>
      <c r="C50549">
        <v>7521</v>
      </c>
      <c r="D50549">
        <v>10772</v>
      </c>
      <c r="E50549" t="s">
        <v>32115</v>
      </c>
      <c r="F50549">
        <v>1</v>
      </c>
      <c r="G50549" t="s">
        <v>11</v>
      </c>
      <c r="I50549" s="3">
        <v>45084</v>
      </c>
      <c r="J50549">
        <v>14</v>
      </c>
      <c r="K50549">
        <v>47</v>
      </c>
      <c r="L50549">
        <v>14</v>
      </c>
    </row>
    <row r="50550" spans="1:12" x14ac:dyDescent="0.25">
      <c r="A50550">
        <v>240815</v>
      </c>
      <c r="B50550">
        <v>34</v>
      </c>
      <c r="C50550">
        <v>9699</v>
      </c>
      <c r="D50550">
        <v>10771</v>
      </c>
      <c r="E50550" t="s">
        <v>32116</v>
      </c>
      <c r="F50550">
        <v>1</v>
      </c>
      <c r="G50550" t="s">
        <v>11</v>
      </c>
      <c r="I50550" s="3">
        <v>45084</v>
      </c>
      <c r="J50550">
        <v>14</v>
      </c>
      <c r="K50550">
        <v>47</v>
      </c>
      <c r="L50550">
        <v>16</v>
      </c>
    </row>
    <row r="50551" spans="1:12" x14ac:dyDescent="0.25">
      <c r="A50551">
        <v>240816</v>
      </c>
      <c r="B50551">
        <v>34</v>
      </c>
      <c r="C50551">
        <v>9699</v>
      </c>
      <c r="D50551">
        <v>10771</v>
      </c>
      <c r="E50551" t="s">
        <v>32117</v>
      </c>
      <c r="F50551">
        <v>1</v>
      </c>
      <c r="G50551" t="s">
        <v>11</v>
      </c>
      <c r="I50551" s="3">
        <v>45084</v>
      </c>
      <c r="J50551">
        <v>14</v>
      </c>
      <c r="K50551">
        <v>47</v>
      </c>
      <c r="L50551">
        <v>19</v>
      </c>
    </row>
    <row r="50552" spans="1:12" x14ac:dyDescent="0.25">
      <c r="A50552">
        <v>240817</v>
      </c>
      <c r="B50552">
        <v>40</v>
      </c>
      <c r="C50552">
        <v>10467</v>
      </c>
      <c r="D50552">
        <v>0</v>
      </c>
      <c r="E50552" t="s">
        <v>32117</v>
      </c>
      <c r="F50552">
        <v>1</v>
      </c>
      <c r="G50552" t="s">
        <v>11</v>
      </c>
      <c r="I50552" s="3">
        <v>45084</v>
      </c>
      <c r="J50552">
        <v>14</v>
      </c>
      <c r="K50552">
        <v>47</v>
      </c>
      <c r="L50552">
        <v>19</v>
      </c>
    </row>
    <row r="50553" spans="1:12" x14ac:dyDescent="0.25">
      <c r="A50553">
        <v>240818</v>
      </c>
      <c r="B50553">
        <v>40</v>
      </c>
      <c r="C50553">
        <v>10467</v>
      </c>
      <c r="D50553">
        <v>0</v>
      </c>
      <c r="E50553" t="s">
        <v>32118</v>
      </c>
      <c r="F50553">
        <v>1</v>
      </c>
      <c r="G50553" t="s">
        <v>11</v>
      </c>
      <c r="I50553" s="3">
        <v>45084</v>
      </c>
      <c r="J50553">
        <v>14</v>
      </c>
      <c r="K50553">
        <v>47</v>
      </c>
      <c r="L50553">
        <v>22</v>
      </c>
    </row>
    <row r="50554" spans="1:12" x14ac:dyDescent="0.25">
      <c r="A50554">
        <v>240819</v>
      </c>
      <c r="B50554">
        <v>40</v>
      </c>
      <c r="C50554">
        <v>10467</v>
      </c>
      <c r="D50554">
        <v>0</v>
      </c>
      <c r="E50554" t="s">
        <v>32119</v>
      </c>
      <c r="F50554">
        <v>1</v>
      </c>
      <c r="G50554" t="s">
        <v>11</v>
      </c>
      <c r="I50554" s="3">
        <v>45084</v>
      </c>
      <c r="J50554">
        <v>14</v>
      </c>
      <c r="K50554">
        <v>47</v>
      </c>
      <c r="L50554">
        <v>24</v>
      </c>
    </row>
    <row r="50555" spans="1:12" x14ac:dyDescent="0.25">
      <c r="A50555">
        <v>240820</v>
      </c>
      <c r="B50555">
        <v>40</v>
      </c>
      <c r="C50555">
        <v>10467</v>
      </c>
      <c r="D50555">
        <v>0</v>
      </c>
      <c r="E50555" t="s">
        <v>32120</v>
      </c>
      <c r="F50555">
        <v>1</v>
      </c>
      <c r="G50555" t="s">
        <v>11</v>
      </c>
      <c r="I50555" s="3">
        <v>45084</v>
      </c>
      <c r="J50555">
        <v>14</v>
      </c>
      <c r="K50555">
        <v>47</v>
      </c>
      <c r="L50555">
        <v>26</v>
      </c>
    </row>
    <row r="50556" spans="1:12" x14ac:dyDescent="0.25">
      <c r="A50556">
        <v>240821</v>
      </c>
      <c r="B50556">
        <v>34</v>
      </c>
      <c r="C50556">
        <v>9827</v>
      </c>
      <c r="D50556">
        <v>10774</v>
      </c>
      <c r="E50556" t="s">
        <v>32121</v>
      </c>
      <c r="F50556">
        <v>1</v>
      </c>
      <c r="G50556" t="s">
        <v>11</v>
      </c>
      <c r="I50556" s="3">
        <v>45084</v>
      </c>
      <c r="J50556">
        <v>14</v>
      </c>
      <c r="K50556">
        <v>47</v>
      </c>
      <c r="L50556">
        <v>27</v>
      </c>
    </row>
    <row r="50557" spans="1:12" x14ac:dyDescent="0.25">
      <c r="A50557">
        <v>240822</v>
      </c>
      <c r="B50557">
        <v>40</v>
      </c>
      <c r="C50557">
        <v>10467</v>
      </c>
      <c r="D50557">
        <v>0</v>
      </c>
      <c r="E50557" t="s">
        <v>32121</v>
      </c>
      <c r="F50557">
        <v>1</v>
      </c>
      <c r="G50557" t="s">
        <v>11</v>
      </c>
      <c r="I50557" s="3">
        <v>45084</v>
      </c>
      <c r="J50557">
        <v>14</v>
      </c>
      <c r="K50557">
        <v>47</v>
      </c>
      <c r="L50557">
        <v>27</v>
      </c>
    </row>
    <row r="50558" spans="1:12" x14ac:dyDescent="0.25">
      <c r="A50558">
        <v>240823</v>
      </c>
      <c r="B50558">
        <v>34</v>
      </c>
      <c r="C50558">
        <v>9827</v>
      </c>
      <c r="D50558">
        <v>10774</v>
      </c>
      <c r="E50558" t="s">
        <v>32122</v>
      </c>
      <c r="F50558">
        <v>1</v>
      </c>
      <c r="G50558" t="s">
        <v>11</v>
      </c>
      <c r="I50558" s="3">
        <v>45084</v>
      </c>
      <c r="J50558">
        <v>14</v>
      </c>
      <c r="K50558">
        <v>47</v>
      </c>
      <c r="L50558">
        <v>29</v>
      </c>
    </row>
    <row r="50559" spans="1:12" x14ac:dyDescent="0.25">
      <c r="A50559">
        <v>240824</v>
      </c>
      <c r="B50559">
        <v>40</v>
      </c>
      <c r="C50559">
        <v>10467</v>
      </c>
      <c r="D50559">
        <v>0</v>
      </c>
      <c r="E50559" t="s">
        <v>32122</v>
      </c>
      <c r="F50559">
        <v>1</v>
      </c>
      <c r="G50559" t="s">
        <v>11</v>
      </c>
      <c r="I50559" s="3">
        <v>45084</v>
      </c>
      <c r="J50559">
        <v>14</v>
      </c>
      <c r="K50559">
        <v>47</v>
      </c>
      <c r="L50559">
        <v>29</v>
      </c>
    </row>
    <row r="50560" spans="1:12" x14ac:dyDescent="0.25">
      <c r="A50560">
        <v>240825</v>
      </c>
      <c r="B50560">
        <v>34</v>
      </c>
      <c r="C50560">
        <v>9827</v>
      </c>
      <c r="D50560">
        <v>10774</v>
      </c>
      <c r="E50560" t="s">
        <v>32123</v>
      </c>
      <c r="F50560">
        <v>1</v>
      </c>
      <c r="G50560" t="s">
        <v>11</v>
      </c>
      <c r="I50560" s="3">
        <v>45084</v>
      </c>
      <c r="J50560">
        <v>14</v>
      </c>
      <c r="K50560">
        <v>47</v>
      </c>
      <c r="L50560">
        <v>31</v>
      </c>
    </row>
    <row r="50561" spans="1:12" x14ac:dyDescent="0.25">
      <c r="A50561">
        <v>240826</v>
      </c>
      <c r="B50561">
        <v>40</v>
      </c>
      <c r="C50561">
        <v>10467</v>
      </c>
      <c r="D50561">
        <v>0</v>
      </c>
      <c r="E50561" t="s">
        <v>32123</v>
      </c>
      <c r="F50561">
        <v>1</v>
      </c>
      <c r="G50561" t="s">
        <v>11</v>
      </c>
      <c r="I50561" s="3">
        <v>45084</v>
      </c>
      <c r="J50561">
        <v>14</v>
      </c>
      <c r="K50561">
        <v>47</v>
      </c>
      <c r="L50561">
        <v>31</v>
      </c>
    </row>
    <row r="50562" spans="1:12" x14ac:dyDescent="0.25">
      <c r="A50562">
        <v>240827</v>
      </c>
      <c r="B50562">
        <v>34</v>
      </c>
      <c r="C50562">
        <v>9827</v>
      </c>
      <c r="D50562">
        <v>10774</v>
      </c>
      <c r="E50562" t="s">
        <v>32124</v>
      </c>
      <c r="F50562">
        <v>1</v>
      </c>
      <c r="G50562" t="s">
        <v>11</v>
      </c>
      <c r="I50562" s="3">
        <v>45084</v>
      </c>
      <c r="J50562">
        <v>14</v>
      </c>
      <c r="K50562">
        <v>47</v>
      </c>
      <c r="L50562">
        <v>33</v>
      </c>
    </row>
    <row r="50563" spans="1:12" x14ac:dyDescent="0.25">
      <c r="A50563">
        <v>240828</v>
      </c>
      <c r="B50563">
        <v>40</v>
      </c>
      <c r="C50563">
        <v>11592</v>
      </c>
      <c r="D50563">
        <v>0</v>
      </c>
      <c r="E50563" t="s">
        <v>32124</v>
      </c>
      <c r="F50563">
        <v>1</v>
      </c>
      <c r="G50563" t="s">
        <v>11</v>
      </c>
      <c r="I50563" s="3">
        <v>45084</v>
      </c>
      <c r="J50563">
        <v>14</v>
      </c>
      <c r="K50563">
        <v>47</v>
      </c>
      <c r="L50563">
        <v>33</v>
      </c>
    </row>
    <row r="50564" spans="1:12" x14ac:dyDescent="0.25">
      <c r="A50564">
        <v>240829</v>
      </c>
      <c r="B50564">
        <v>40</v>
      </c>
      <c r="C50564">
        <v>10467</v>
      </c>
      <c r="D50564">
        <v>0</v>
      </c>
      <c r="E50564" t="s">
        <v>32124</v>
      </c>
      <c r="F50564">
        <v>1</v>
      </c>
      <c r="G50564" t="s">
        <v>11</v>
      </c>
      <c r="I50564" s="3">
        <v>45084</v>
      </c>
      <c r="J50564">
        <v>14</v>
      </c>
      <c r="K50564">
        <v>47</v>
      </c>
      <c r="L50564">
        <v>33</v>
      </c>
    </row>
    <row r="50565" spans="1:12" x14ac:dyDescent="0.25">
      <c r="A50565">
        <v>240830</v>
      </c>
      <c r="B50565">
        <v>34</v>
      </c>
      <c r="C50565">
        <v>9827</v>
      </c>
      <c r="D50565">
        <v>10774</v>
      </c>
      <c r="E50565" t="s">
        <v>32125</v>
      </c>
      <c r="F50565">
        <v>1</v>
      </c>
      <c r="G50565" t="s">
        <v>11</v>
      </c>
      <c r="I50565" s="3">
        <v>45084</v>
      </c>
      <c r="J50565">
        <v>14</v>
      </c>
      <c r="K50565">
        <v>47</v>
      </c>
      <c r="L50565">
        <v>35</v>
      </c>
    </row>
    <row r="50566" spans="1:12" x14ac:dyDescent="0.25">
      <c r="A50566">
        <v>240831</v>
      </c>
      <c r="B50566">
        <v>40</v>
      </c>
      <c r="C50566">
        <v>10467</v>
      </c>
      <c r="D50566">
        <v>0</v>
      </c>
      <c r="E50566" t="s">
        <v>32125</v>
      </c>
      <c r="F50566">
        <v>1</v>
      </c>
      <c r="G50566" t="s">
        <v>11</v>
      </c>
      <c r="I50566" s="3">
        <v>45084</v>
      </c>
      <c r="J50566">
        <v>14</v>
      </c>
      <c r="K50566">
        <v>47</v>
      </c>
      <c r="L50566">
        <v>35</v>
      </c>
    </row>
    <row r="50567" spans="1:12" x14ac:dyDescent="0.25">
      <c r="A50567">
        <v>240832</v>
      </c>
      <c r="B50567">
        <v>40</v>
      </c>
      <c r="C50567">
        <v>11592</v>
      </c>
      <c r="D50567">
        <v>0</v>
      </c>
      <c r="E50567" t="s">
        <v>32126</v>
      </c>
      <c r="F50567">
        <v>1</v>
      </c>
      <c r="G50567" t="s">
        <v>11</v>
      </c>
      <c r="I50567" s="3">
        <v>45084</v>
      </c>
      <c r="J50567">
        <v>14</v>
      </c>
      <c r="K50567">
        <v>47</v>
      </c>
      <c r="L50567">
        <v>36</v>
      </c>
    </row>
    <row r="50568" spans="1:12" x14ac:dyDescent="0.25">
      <c r="A50568">
        <v>240833</v>
      </c>
      <c r="B50568">
        <v>34</v>
      </c>
      <c r="C50568">
        <v>9827</v>
      </c>
      <c r="D50568">
        <v>10774</v>
      </c>
      <c r="E50568" t="s">
        <v>32127</v>
      </c>
      <c r="F50568">
        <v>1</v>
      </c>
      <c r="G50568" t="s">
        <v>11</v>
      </c>
      <c r="I50568" s="3">
        <v>45084</v>
      </c>
      <c r="J50568">
        <v>14</v>
      </c>
      <c r="K50568">
        <v>47</v>
      </c>
      <c r="L50568">
        <v>37</v>
      </c>
    </row>
    <row r="50569" spans="1:12" x14ac:dyDescent="0.25">
      <c r="A50569">
        <v>240834</v>
      </c>
      <c r="B50569">
        <v>40</v>
      </c>
      <c r="C50569">
        <v>10467</v>
      </c>
      <c r="D50569">
        <v>0</v>
      </c>
      <c r="E50569" t="s">
        <v>32127</v>
      </c>
      <c r="F50569">
        <v>1</v>
      </c>
      <c r="G50569" t="s">
        <v>11</v>
      </c>
      <c r="I50569" s="3">
        <v>45084</v>
      </c>
      <c r="J50569">
        <v>14</v>
      </c>
      <c r="K50569">
        <v>47</v>
      </c>
      <c r="L50569">
        <v>37</v>
      </c>
    </row>
    <row r="50570" spans="1:12" x14ac:dyDescent="0.25">
      <c r="A50570">
        <v>240835</v>
      </c>
      <c r="B50570">
        <v>40</v>
      </c>
      <c r="C50570">
        <v>11592</v>
      </c>
      <c r="D50570">
        <v>0</v>
      </c>
      <c r="E50570" t="s">
        <v>32128</v>
      </c>
      <c r="F50570">
        <v>1</v>
      </c>
      <c r="G50570" t="s">
        <v>11</v>
      </c>
      <c r="I50570" s="3">
        <v>45084</v>
      </c>
      <c r="J50570">
        <v>14</v>
      </c>
      <c r="K50570">
        <v>47</v>
      </c>
      <c r="L50570">
        <v>38</v>
      </c>
    </row>
    <row r="50571" spans="1:12" x14ac:dyDescent="0.25">
      <c r="A50571">
        <v>240836</v>
      </c>
      <c r="B50571">
        <v>34</v>
      </c>
      <c r="C50571">
        <v>9827</v>
      </c>
      <c r="D50571">
        <v>10774</v>
      </c>
      <c r="E50571" t="s">
        <v>32129</v>
      </c>
      <c r="F50571">
        <v>1</v>
      </c>
      <c r="G50571" t="s">
        <v>11</v>
      </c>
      <c r="I50571" s="3">
        <v>45084</v>
      </c>
      <c r="J50571">
        <v>14</v>
      </c>
      <c r="K50571">
        <v>47</v>
      </c>
      <c r="L50571">
        <v>39</v>
      </c>
    </row>
    <row r="50572" spans="1:12" x14ac:dyDescent="0.25">
      <c r="A50572">
        <v>240837</v>
      </c>
      <c r="B50572">
        <v>34</v>
      </c>
      <c r="C50572">
        <v>7602</v>
      </c>
      <c r="D50572">
        <v>0</v>
      </c>
      <c r="E50572" t="s">
        <v>32130</v>
      </c>
      <c r="F50572">
        <v>1</v>
      </c>
      <c r="G50572" t="s">
        <v>11</v>
      </c>
      <c r="I50572" s="3">
        <v>45084</v>
      </c>
      <c r="J50572">
        <v>14</v>
      </c>
      <c r="K50572">
        <v>47</v>
      </c>
      <c r="L50572">
        <v>40</v>
      </c>
    </row>
    <row r="50573" spans="1:12" x14ac:dyDescent="0.25">
      <c r="A50573">
        <v>240838</v>
      </c>
      <c r="B50573">
        <v>34</v>
      </c>
      <c r="C50573">
        <v>9827</v>
      </c>
      <c r="D50573">
        <v>10774</v>
      </c>
      <c r="E50573" t="s">
        <v>32130</v>
      </c>
      <c r="F50573">
        <v>1</v>
      </c>
      <c r="G50573" t="s">
        <v>11</v>
      </c>
      <c r="I50573" s="3">
        <v>45084</v>
      </c>
      <c r="J50573">
        <v>14</v>
      </c>
      <c r="K50573">
        <v>47</v>
      </c>
      <c r="L50573">
        <v>40</v>
      </c>
    </row>
    <row r="50574" spans="1:12" x14ac:dyDescent="0.25">
      <c r="A50574">
        <v>240839</v>
      </c>
      <c r="B50574">
        <v>40</v>
      </c>
      <c r="C50574">
        <v>11592</v>
      </c>
      <c r="D50574">
        <v>0</v>
      </c>
      <c r="E50574" t="s">
        <v>32131</v>
      </c>
      <c r="F50574">
        <v>1</v>
      </c>
      <c r="G50574" t="s">
        <v>11</v>
      </c>
      <c r="I50574" s="3">
        <v>45084</v>
      </c>
      <c r="J50574">
        <v>14</v>
      </c>
      <c r="K50574">
        <v>47</v>
      </c>
      <c r="L50574">
        <v>41</v>
      </c>
    </row>
    <row r="50575" spans="1:12" x14ac:dyDescent="0.25">
      <c r="A50575">
        <v>240840</v>
      </c>
      <c r="B50575">
        <v>34</v>
      </c>
      <c r="C50575">
        <v>7602</v>
      </c>
      <c r="D50575">
        <v>0</v>
      </c>
      <c r="E50575" t="s">
        <v>32132</v>
      </c>
      <c r="F50575">
        <v>1</v>
      </c>
      <c r="G50575" t="s">
        <v>11</v>
      </c>
      <c r="I50575" s="3">
        <v>45084</v>
      </c>
      <c r="J50575">
        <v>14</v>
      </c>
      <c r="K50575">
        <v>47</v>
      </c>
      <c r="L50575">
        <v>42</v>
      </c>
    </row>
    <row r="50576" spans="1:12" x14ac:dyDescent="0.25">
      <c r="A50576">
        <v>240841</v>
      </c>
      <c r="B50576">
        <v>34</v>
      </c>
      <c r="C50576">
        <v>9827</v>
      </c>
      <c r="D50576">
        <v>10774</v>
      </c>
      <c r="E50576" t="s">
        <v>32132</v>
      </c>
      <c r="F50576">
        <v>1</v>
      </c>
      <c r="G50576" t="s">
        <v>11</v>
      </c>
      <c r="I50576" s="3">
        <v>45084</v>
      </c>
      <c r="J50576">
        <v>14</v>
      </c>
      <c r="K50576">
        <v>47</v>
      </c>
      <c r="L50576">
        <v>42</v>
      </c>
    </row>
    <row r="50577" spans="1:12" x14ac:dyDescent="0.25">
      <c r="A50577">
        <v>240842</v>
      </c>
      <c r="B50577">
        <v>40</v>
      </c>
      <c r="C50577">
        <v>11592</v>
      </c>
      <c r="D50577">
        <v>0</v>
      </c>
      <c r="E50577" t="s">
        <v>32133</v>
      </c>
      <c r="F50577">
        <v>1</v>
      </c>
      <c r="G50577" t="s">
        <v>11</v>
      </c>
      <c r="I50577" s="3">
        <v>45084</v>
      </c>
      <c r="J50577">
        <v>14</v>
      </c>
      <c r="K50577">
        <v>47</v>
      </c>
      <c r="L50577">
        <v>43</v>
      </c>
    </row>
    <row r="50578" spans="1:12" x14ac:dyDescent="0.25">
      <c r="A50578">
        <v>240843</v>
      </c>
      <c r="B50578">
        <v>34</v>
      </c>
      <c r="C50578">
        <v>7602</v>
      </c>
      <c r="D50578">
        <v>0</v>
      </c>
      <c r="E50578" t="s">
        <v>32134</v>
      </c>
      <c r="F50578">
        <v>1</v>
      </c>
      <c r="G50578" t="s">
        <v>11</v>
      </c>
      <c r="I50578" s="3">
        <v>45084</v>
      </c>
      <c r="J50578">
        <v>14</v>
      </c>
      <c r="K50578">
        <v>47</v>
      </c>
      <c r="L50578">
        <v>45</v>
      </c>
    </row>
    <row r="50579" spans="1:12" x14ac:dyDescent="0.25">
      <c r="A50579">
        <v>240844</v>
      </c>
      <c r="B50579">
        <v>34</v>
      </c>
      <c r="C50579">
        <v>9827</v>
      </c>
      <c r="D50579">
        <v>10774</v>
      </c>
      <c r="E50579" t="s">
        <v>32134</v>
      </c>
      <c r="F50579">
        <v>1</v>
      </c>
      <c r="G50579" t="s">
        <v>11</v>
      </c>
      <c r="I50579" s="3">
        <v>45084</v>
      </c>
      <c r="J50579">
        <v>14</v>
      </c>
      <c r="K50579">
        <v>47</v>
      </c>
      <c r="L50579">
        <v>45</v>
      </c>
    </row>
    <row r="50580" spans="1:12" x14ac:dyDescent="0.25">
      <c r="A50580">
        <v>240845</v>
      </c>
      <c r="B50580">
        <v>40</v>
      </c>
      <c r="C50580">
        <v>11592</v>
      </c>
      <c r="D50580">
        <v>0</v>
      </c>
      <c r="E50580" t="s">
        <v>32135</v>
      </c>
      <c r="F50580">
        <v>1</v>
      </c>
      <c r="G50580" t="s">
        <v>11</v>
      </c>
      <c r="I50580" s="3">
        <v>45084</v>
      </c>
      <c r="J50580">
        <v>14</v>
      </c>
      <c r="K50580">
        <v>47</v>
      </c>
      <c r="L50580">
        <v>46</v>
      </c>
    </row>
    <row r="50581" spans="1:12" x14ac:dyDescent="0.25">
      <c r="A50581">
        <v>240846</v>
      </c>
      <c r="B50581">
        <v>34</v>
      </c>
      <c r="C50581">
        <v>7602</v>
      </c>
      <c r="D50581">
        <v>0</v>
      </c>
      <c r="E50581" t="s">
        <v>32135</v>
      </c>
      <c r="F50581">
        <v>1</v>
      </c>
      <c r="G50581" t="s">
        <v>11</v>
      </c>
      <c r="I50581" s="3">
        <v>45084</v>
      </c>
      <c r="J50581">
        <v>14</v>
      </c>
      <c r="K50581">
        <v>47</v>
      </c>
      <c r="L50581">
        <v>46</v>
      </c>
    </row>
    <row r="50582" spans="1:12" x14ac:dyDescent="0.25">
      <c r="A50582">
        <v>240847</v>
      </c>
      <c r="B50582">
        <v>34</v>
      </c>
      <c r="C50582">
        <v>7602</v>
      </c>
      <c r="D50582">
        <v>0</v>
      </c>
      <c r="E50582" t="s">
        <v>32136</v>
      </c>
      <c r="F50582">
        <v>1</v>
      </c>
      <c r="G50582" t="s">
        <v>11</v>
      </c>
      <c r="I50582" s="3">
        <v>45084</v>
      </c>
      <c r="J50582">
        <v>14</v>
      </c>
      <c r="K50582">
        <v>47</v>
      </c>
      <c r="L50582">
        <v>48</v>
      </c>
    </row>
    <row r="50583" spans="1:12" x14ac:dyDescent="0.25">
      <c r="A50583">
        <v>240848</v>
      </c>
      <c r="B50583">
        <v>40</v>
      </c>
      <c r="C50583">
        <v>11592</v>
      </c>
      <c r="D50583">
        <v>0</v>
      </c>
      <c r="E50583" t="s">
        <v>32136</v>
      </c>
      <c r="F50583">
        <v>1</v>
      </c>
      <c r="G50583" t="s">
        <v>11</v>
      </c>
      <c r="I50583" s="3">
        <v>45084</v>
      </c>
      <c r="J50583">
        <v>14</v>
      </c>
      <c r="K50583">
        <v>47</v>
      </c>
      <c r="L50583">
        <v>48</v>
      </c>
    </row>
    <row r="50584" spans="1:12" x14ac:dyDescent="0.25">
      <c r="A50584">
        <v>240849</v>
      </c>
      <c r="B50584">
        <v>40</v>
      </c>
      <c r="C50584">
        <v>10467</v>
      </c>
      <c r="D50584">
        <v>10775</v>
      </c>
      <c r="E50584" t="s">
        <v>32137</v>
      </c>
      <c r="F50584">
        <v>1</v>
      </c>
      <c r="G50584" t="s">
        <v>11</v>
      </c>
      <c r="I50584" s="3">
        <v>45084</v>
      </c>
      <c r="J50584">
        <v>14</v>
      </c>
      <c r="K50584">
        <v>47</v>
      </c>
      <c r="L50584">
        <v>49</v>
      </c>
    </row>
    <row r="50585" spans="1:12" x14ac:dyDescent="0.25">
      <c r="A50585">
        <v>240850</v>
      </c>
      <c r="B50585">
        <v>34</v>
      </c>
      <c r="C50585">
        <v>7602</v>
      </c>
      <c r="D50585">
        <v>0</v>
      </c>
      <c r="E50585" t="s">
        <v>32137</v>
      </c>
      <c r="F50585">
        <v>1</v>
      </c>
      <c r="G50585" t="s">
        <v>11</v>
      </c>
      <c r="I50585" s="3">
        <v>45084</v>
      </c>
      <c r="J50585">
        <v>14</v>
      </c>
      <c r="K50585">
        <v>47</v>
      </c>
      <c r="L50585">
        <v>49</v>
      </c>
    </row>
    <row r="50586" spans="1:12" x14ac:dyDescent="0.25">
      <c r="A50586">
        <v>240851</v>
      </c>
      <c r="B50586">
        <v>34</v>
      </c>
      <c r="C50586">
        <v>7602</v>
      </c>
      <c r="D50586">
        <v>0</v>
      </c>
      <c r="E50586" t="s">
        <v>32138</v>
      </c>
      <c r="F50586">
        <v>1</v>
      </c>
      <c r="G50586" t="s">
        <v>11</v>
      </c>
      <c r="I50586" s="3">
        <v>45084</v>
      </c>
      <c r="J50586">
        <v>14</v>
      </c>
      <c r="K50586">
        <v>47</v>
      </c>
      <c r="L50586">
        <v>50</v>
      </c>
    </row>
    <row r="50587" spans="1:12" x14ac:dyDescent="0.25">
      <c r="A50587">
        <v>240852</v>
      </c>
      <c r="B50587">
        <v>40</v>
      </c>
      <c r="C50587">
        <v>11592</v>
      </c>
      <c r="D50587">
        <v>0</v>
      </c>
      <c r="E50587" t="s">
        <v>32139</v>
      </c>
      <c r="F50587">
        <v>1</v>
      </c>
      <c r="G50587" t="s">
        <v>11</v>
      </c>
      <c r="I50587" s="3">
        <v>45084</v>
      </c>
      <c r="J50587">
        <v>14</v>
      </c>
      <c r="K50587">
        <v>47</v>
      </c>
      <c r="L50587">
        <v>51</v>
      </c>
    </row>
    <row r="50588" spans="1:12" x14ac:dyDescent="0.25">
      <c r="A50588">
        <v>240853</v>
      </c>
      <c r="B50588">
        <v>40</v>
      </c>
      <c r="C50588">
        <v>10467</v>
      </c>
      <c r="D50588">
        <v>10775</v>
      </c>
      <c r="E50588" t="s">
        <v>32140</v>
      </c>
      <c r="F50588">
        <v>1</v>
      </c>
      <c r="G50588" t="s">
        <v>11</v>
      </c>
      <c r="I50588" s="3">
        <v>45084</v>
      </c>
      <c r="J50588">
        <v>14</v>
      </c>
      <c r="K50588">
        <v>47</v>
      </c>
      <c r="L50588">
        <v>52</v>
      </c>
    </row>
    <row r="50589" spans="1:12" x14ac:dyDescent="0.25">
      <c r="A50589">
        <v>240854</v>
      </c>
      <c r="B50589">
        <v>34</v>
      </c>
      <c r="C50589">
        <v>7602</v>
      </c>
      <c r="D50589">
        <v>0</v>
      </c>
      <c r="E50589" t="s">
        <v>32140</v>
      </c>
      <c r="F50589">
        <v>1</v>
      </c>
      <c r="G50589" t="s">
        <v>11</v>
      </c>
      <c r="I50589" s="3">
        <v>45084</v>
      </c>
      <c r="J50589">
        <v>14</v>
      </c>
      <c r="K50589">
        <v>47</v>
      </c>
      <c r="L50589">
        <v>52</v>
      </c>
    </row>
    <row r="50590" spans="1:12" x14ac:dyDescent="0.25">
      <c r="A50590">
        <v>240855</v>
      </c>
      <c r="B50590">
        <v>40</v>
      </c>
      <c r="C50590">
        <v>11592</v>
      </c>
      <c r="D50590">
        <v>0</v>
      </c>
      <c r="E50590" t="s">
        <v>32141</v>
      </c>
      <c r="F50590">
        <v>1</v>
      </c>
      <c r="G50590" t="s">
        <v>11</v>
      </c>
      <c r="I50590" s="3">
        <v>45084</v>
      </c>
      <c r="J50590">
        <v>14</v>
      </c>
      <c r="K50590">
        <v>47</v>
      </c>
      <c r="L50590">
        <v>53</v>
      </c>
    </row>
    <row r="50591" spans="1:12" x14ac:dyDescent="0.25">
      <c r="A50591">
        <v>240856</v>
      </c>
      <c r="B50591">
        <v>40</v>
      </c>
      <c r="C50591">
        <v>10467</v>
      </c>
      <c r="D50591">
        <v>10775</v>
      </c>
      <c r="E50591" t="s">
        <v>32141</v>
      </c>
      <c r="F50591">
        <v>1</v>
      </c>
      <c r="G50591" t="s">
        <v>11</v>
      </c>
      <c r="I50591" s="3">
        <v>45084</v>
      </c>
      <c r="J50591">
        <v>14</v>
      </c>
      <c r="K50591">
        <v>47</v>
      </c>
      <c r="L50591">
        <v>53</v>
      </c>
    </row>
    <row r="50592" spans="1:12" x14ac:dyDescent="0.25">
      <c r="A50592">
        <v>240857</v>
      </c>
      <c r="B50592">
        <v>34</v>
      </c>
      <c r="C50592">
        <v>7602</v>
      </c>
      <c r="D50592">
        <v>0</v>
      </c>
      <c r="E50592" t="s">
        <v>32141</v>
      </c>
      <c r="F50592">
        <v>1</v>
      </c>
      <c r="G50592" t="s">
        <v>11</v>
      </c>
      <c r="I50592" s="3">
        <v>45084</v>
      </c>
      <c r="J50592">
        <v>14</v>
      </c>
      <c r="K50592">
        <v>47</v>
      </c>
      <c r="L50592">
        <v>54</v>
      </c>
    </row>
    <row r="50593" spans="1:12" x14ac:dyDescent="0.25">
      <c r="A50593">
        <v>240858</v>
      </c>
      <c r="B50593">
        <v>40</v>
      </c>
      <c r="C50593">
        <v>10467</v>
      </c>
      <c r="D50593">
        <v>10775</v>
      </c>
      <c r="E50593" t="s">
        <v>32142</v>
      </c>
      <c r="F50593">
        <v>1</v>
      </c>
      <c r="G50593" t="s">
        <v>11</v>
      </c>
      <c r="I50593" s="3">
        <v>45084</v>
      </c>
      <c r="J50593">
        <v>14</v>
      </c>
      <c r="K50593">
        <v>47</v>
      </c>
      <c r="L50593">
        <v>55</v>
      </c>
    </row>
    <row r="50594" spans="1:12" x14ac:dyDescent="0.25">
      <c r="A50594">
        <v>240859</v>
      </c>
      <c r="B50594">
        <v>34</v>
      </c>
      <c r="C50594">
        <v>7602</v>
      </c>
      <c r="D50594">
        <v>0</v>
      </c>
      <c r="E50594" t="s">
        <v>32142</v>
      </c>
      <c r="F50594">
        <v>1</v>
      </c>
      <c r="G50594" t="s">
        <v>11</v>
      </c>
      <c r="I50594" s="3">
        <v>45084</v>
      </c>
      <c r="J50594">
        <v>14</v>
      </c>
      <c r="K50594">
        <v>47</v>
      </c>
      <c r="L50594">
        <v>55</v>
      </c>
    </row>
    <row r="50595" spans="1:12" x14ac:dyDescent="0.25">
      <c r="A50595">
        <v>240860</v>
      </c>
      <c r="B50595">
        <v>40</v>
      </c>
      <c r="C50595">
        <v>11592</v>
      </c>
      <c r="D50595">
        <v>0</v>
      </c>
      <c r="E50595" t="s">
        <v>32143</v>
      </c>
      <c r="F50595">
        <v>1</v>
      </c>
      <c r="G50595" t="s">
        <v>11</v>
      </c>
      <c r="I50595" s="3">
        <v>45084</v>
      </c>
      <c r="J50595">
        <v>14</v>
      </c>
      <c r="K50595">
        <v>47</v>
      </c>
      <c r="L50595">
        <v>56</v>
      </c>
    </row>
    <row r="50596" spans="1:12" x14ac:dyDescent="0.25">
      <c r="A50596">
        <v>240861</v>
      </c>
      <c r="B50596">
        <v>40</v>
      </c>
      <c r="C50596">
        <v>10467</v>
      </c>
      <c r="D50596">
        <v>10775</v>
      </c>
      <c r="E50596" t="s">
        <v>32144</v>
      </c>
      <c r="F50596">
        <v>1</v>
      </c>
      <c r="G50596" t="s">
        <v>11</v>
      </c>
      <c r="I50596" s="3">
        <v>45084</v>
      </c>
      <c r="J50596">
        <v>14</v>
      </c>
      <c r="K50596">
        <v>47</v>
      </c>
      <c r="L50596">
        <v>57</v>
      </c>
    </row>
    <row r="50597" spans="1:12" x14ac:dyDescent="0.25">
      <c r="A50597">
        <v>240862</v>
      </c>
      <c r="B50597">
        <v>40</v>
      </c>
      <c r="C50597">
        <v>10467</v>
      </c>
      <c r="D50597">
        <v>10775</v>
      </c>
      <c r="E50597" t="s">
        <v>32145</v>
      </c>
      <c r="F50597">
        <v>1</v>
      </c>
      <c r="G50597" t="s">
        <v>11</v>
      </c>
      <c r="I50597" s="3">
        <v>45084</v>
      </c>
      <c r="J50597">
        <v>14</v>
      </c>
      <c r="K50597">
        <v>47</v>
      </c>
      <c r="L50597">
        <v>58</v>
      </c>
    </row>
    <row r="50598" spans="1:12" x14ac:dyDescent="0.25">
      <c r="A50598">
        <v>240863</v>
      </c>
      <c r="B50598">
        <v>34</v>
      </c>
      <c r="C50598">
        <v>10531</v>
      </c>
      <c r="D50598">
        <v>0</v>
      </c>
      <c r="E50598" t="s">
        <v>32146</v>
      </c>
      <c r="F50598">
        <v>1</v>
      </c>
      <c r="G50598" t="s">
        <v>11</v>
      </c>
      <c r="I50598" s="3">
        <v>45084</v>
      </c>
      <c r="J50598">
        <v>14</v>
      </c>
      <c r="K50598">
        <v>47</v>
      </c>
      <c r="L50598">
        <v>59</v>
      </c>
    </row>
    <row r="50599" spans="1:12" x14ac:dyDescent="0.25">
      <c r="A50599">
        <v>240864</v>
      </c>
      <c r="B50599">
        <v>40</v>
      </c>
      <c r="C50599">
        <v>10467</v>
      </c>
      <c r="D50599">
        <v>10775</v>
      </c>
      <c r="E50599" t="s">
        <v>32147</v>
      </c>
      <c r="F50599">
        <v>1</v>
      </c>
      <c r="G50599" t="s">
        <v>11</v>
      </c>
      <c r="I50599" s="3">
        <v>45084</v>
      </c>
      <c r="J50599">
        <v>14</v>
      </c>
      <c r="K50599">
        <v>48</v>
      </c>
      <c r="L50599">
        <v>0</v>
      </c>
    </row>
    <row r="50600" spans="1:12" x14ac:dyDescent="0.25">
      <c r="A50600">
        <v>240865</v>
      </c>
      <c r="B50600">
        <v>34</v>
      </c>
      <c r="C50600">
        <v>10531</v>
      </c>
      <c r="D50600">
        <v>0</v>
      </c>
      <c r="E50600" t="s">
        <v>32148</v>
      </c>
      <c r="F50600">
        <v>1</v>
      </c>
      <c r="G50600" t="s">
        <v>11</v>
      </c>
      <c r="I50600" s="3">
        <v>45084</v>
      </c>
      <c r="J50600">
        <v>14</v>
      </c>
      <c r="K50600">
        <v>48</v>
      </c>
      <c r="L50600">
        <v>1</v>
      </c>
    </row>
    <row r="50601" spans="1:12" x14ac:dyDescent="0.25">
      <c r="A50601">
        <v>240866</v>
      </c>
      <c r="B50601">
        <v>34</v>
      </c>
      <c r="C50601">
        <v>10531</v>
      </c>
      <c r="D50601">
        <v>0</v>
      </c>
      <c r="E50601" t="s">
        <v>32149</v>
      </c>
      <c r="F50601">
        <v>1</v>
      </c>
      <c r="G50601" t="s">
        <v>11</v>
      </c>
      <c r="I50601" s="3">
        <v>45084</v>
      </c>
      <c r="J50601">
        <v>14</v>
      </c>
      <c r="K50601">
        <v>48</v>
      </c>
      <c r="L50601">
        <v>2</v>
      </c>
    </row>
    <row r="50602" spans="1:12" x14ac:dyDescent="0.25">
      <c r="A50602">
        <v>240867</v>
      </c>
      <c r="B50602">
        <v>40</v>
      </c>
      <c r="C50602">
        <v>10467</v>
      </c>
      <c r="D50602">
        <v>10775</v>
      </c>
      <c r="E50602" t="s">
        <v>32149</v>
      </c>
      <c r="F50602">
        <v>1</v>
      </c>
      <c r="G50602" t="s">
        <v>11</v>
      </c>
      <c r="I50602" s="3">
        <v>45084</v>
      </c>
      <c r="J50602">
        <v>14</v>
      </c>
      <c r="K50602">
        <v>48</v>
      </c>
      <c r="L50602">
        <v>2</v>
      </c>
    </row>
    <row r="50603" spans="1:12" x14ac:dyDescent="0.25">
      <c r="A50603">
        <v>240868</v>
      </c>
      <c r="B50603">
        <v>34</v>
      </c>
      <c r="C50603">
        <v>10531</v>
      </c>
      <c r="D50603">
        <v>0</v>
      </c>
      <c r="E50603" t="s">
        <v>32150</v>
      </c>
      <c r="F50603">
        <v>1</v>
      </c>
      <c r="G50603" t="s">
        <v>11</v>
      </c>
      <c r="I50603" s="3">
        <v>45084</v>
      </c>
      <c r="J50603">
        <v>14</v>
      </c>
      <c r="K50603">
        <v>48</v>
      </c>
      <c r="L50603">
        <v>4</v>
      </c>
    </row>
    <row r="50604" spans="1:12" x14ac:dyDescent="0.25">
      <c r="A50604">
        <v>240869</v>
      </c>
      <c r="B50604">
        <v>40</v>
      </c>
      <c r="C50604">
        <v>10467</v>
      </c>
      <c r="D50604">
        <v>10775</v>
      </c>
      <c r="E50604" t="s">
        <v>32150</v>
      </c>
      <c r="F50604">
        <v>1</v>
      </c>
      <c r="G50604" t="s">
        <v>11</v>
      </c>
      <c r="I50604" s="3">
        <v>45084</v>
      </c>
      <c r="J50604">
        <v>14</v>
      </c>
      <c r="K50604">
        <v>48</v>
      </c>
      <c r="L50604">
        <v>4</v>
      </c>
    </row>
    <row r="50605" spans="1:12" x14ac:dyDescent="0.25">
      <c r="A50605">
        <v>240870</v>
      </c>
      <c r="B50605">
        <v>34</v>
      </c>
      <c r="C50605">
        <v>7602</v>
      </c>
      <c r="D50605">
        <v>10776</v>
      </c>
      <c r="E50605" t="s">
        <v>32150</v>
      </c>
      <c r="F50605">
        <v>1</v>
      </c>
      <c r="G50605" t="s">
        <v>11</v>
      </c>
      <c r="I50605" s="3">
        <v>45084</v>
      </c>
      <c r="J50605">
        <v>14</v>
      </c>
      <c r="K50605">
        <v>48</v>
      </c>
      <c r="L50605">
        <v>4</v>
      </c>
    </row>
    <row r="50606" spans="1:12" x14ac:dyDescent="0.25">
      <c r="A50606">
        <v>240871</v>
      </c>
      <c r="B50606">
        <v>34</v>
      </c>
      <c r="C50606">
        <v>10531</v>
      </c>
      <c r="D50606">
        <v>0</v>
      </c>
      <c r="E50606" t="s">
        <v>32151</v>
      </c>
      <c r="F50606">
        <v>1</v>
      </c>
      <c r="G50606" t="s">
        <v>11</v>
      </c>
      <c r="I50606" s="3">
        <v>45084</v>
      </c>
      <c r="J50606">
        <v>14</v>
      </c>
      <c r="K50606">
        <v>48</v>
      </c>
      <c r="L50606">
        <v>5</v>
      </c>
    </row>
    <row r="50607" spans="1:12" x14ac:dyDescent="0.25">
      <c r="A50607">
        <v>240872</v>
      </c>
      <c r="B50607">
        <v>40</v>
      </c>
      <c r="C50607">
        <v>10467</v>
      </c>
      <c r="D50607">
        <v>10775</v>
      </c>
      <c r="E50607" t="s">
        <v>32152</v>
      </c>
      <c r="F50607">
        <v>1</v>
      </c>
      <c r="G50607" t="s">
        <v>11</v>
      </c>
      <c r="I50607" s="3">
        <v>45084</v>
      </c>
      <c r="J50607">
        <v>14</v>
      </c>
      <c r="K50607">
        <v>48</v>
      </c>
      <c r="L50607">
        <v>6</v>
      </c>
    </row>
    <row r="50608" spans="1:12" x14ac:dyDescent="0.25">
      <c r="A50608">
        <v>240873</v>
      </c>
      <c r="B50608">
        <v>34</v>
      </c>
      <c r="C50608">
        <v>7602</v>
      </c>
      <c r="D50608">
        <v>10776</v>
      </c>
      <c r="E50608" t="s">
        <v>32152</v>
      </c>
      <c r="F50608">
        <v>1</v>
      </c>
      <c r="G50608" t="s">
        <v>11</v>
      </c>
      <c r="I50608" s="3">
        <v>45084</v>
      </c>
      <c r="J50608">
        <v>14</v>
      </c>
      <c r="K50608">
        <v>48</v>
      </c>
      <c r="L50608">
        <v>6</v>
      </c>
    </row>
    <row r="50609" spans="1:12" x14ac:dyDescent="0.25">
      <c r="A50609">
        <v>240874</v>
      </c>
      <c r="B50609">
        <v>34</v>
      </c>
      <c r="C50609">
        <v>10531</v>
      </c>
      <c r="D50609">
        <v>0</v>
      </c>
      <c r="E50609" t="s">
        <v>32153</v>
      </c>
      <c r="F50609">
        <v>1</v>
      </c>
      <c r="G50609" t="s">
        <v>11</v>
      </c>
      <c r="I50609" s="3">
        <v>45084</v>
      </c>
      <c r="J50609">
        <v>14</v>
      </c>
      <c r="K50609">
        <v>48</v>
      </c>
      <c r="L50609">
        <v>7</v>
      </c>
    </row>
    <row r="50610" spans="1:12" x14ac:dyDescent="0.25">
      <c r="A50610">
        <v>240875</v>
      </c>
      <c r="B50610">
        <v>34</v>
      </c>
      <c r="C50610">
        <v>7602</v>
      </c>
      <c r="D50610">
        <v>10776</v>
      </c>
      <c r="E50610" t="s">
        <v>32154</v>
      </c>
      <c r="F50610">
        <v>1</v>
      </c>
      <c r="G50610" t="s">
        <v>11</v>
      </c>
      <c r="I50610" s="3">
        <v>45084</v>
      </c>
      <c r="J50610">
        <v>14</v>
      </c>
      <c r="K50610">
        <v>48</v>
      </c>
      <c r="L50610">
        <v>8</v>
      </c>
    </row>
    <row r="50611" spans="1:12" x14ac:dyDescent="0.25">
      <c r="A50611">
        <v>240876</v>
      </c>
      <c r="B50611">
        <v>34</v>
      </c>
      <c r="C50611">
        <v>10531</v>
      </c>
      <c r="D50611">
        <v>0</v>
      </c>
      <c r="E50611" t="s">
        <v>32154</v>
      </c>
      <c r="F50611">
        <v>1</v>
      </c>
      <c r="G50611" t="s">
        <v>11</v>
      </c>
      <c r="I50611" s="3">
        <v>45084</v>
      </c>
      <c r="J50611">
        <v>14</v>
      </c>
      <c r="K50611">
        <v>48</v>
      </c>
      <c r="L50611">
        <v>8</v>
      </c>
    </row>
    <row r="50612" spans="1:12" x14ac:dyDescent="0.25">
      <c r="A50612">
        <v>240877</v>
      </c>
      <c r="B50612">
        <v>34</v>
      </c>
      <c r="C50612">
        <v>10531</v>
      </c>
      <c r="D50612">
        <v>0</v>
      </c>
      <c r="E50612" t="s">
        <v>32155</v>
      </c>
      <c r="F50612">
        <v>1</v>
      </c>
      <c r="G50612" t="s">
        <v>11</v>
      </c>
      <c r="I50612" s="3">
        <v>45084</v>
      </c>
      <c r="J50612">
        <v>14</v>
      </c>
      <c r="K50612">
        <v>48</v>
      </c>
      <c r="L50612">
        <v>9</v>
      </c>
    </row>
    <row r="50613" spans="1:12" x14ac:dyDescent="0.25">
      <c r="A50613">
        <v>240878</v>
      </c>
      <c r="B50613">
        <v>34</v>
      </c>
      <c r="C50613">
        <v>7602</v>
      </c>
      <c r="D50613">
        <v>10776</v>
      </c>
      <c r="E50613" t="s">
        <v>32156</v>
      </c>
      <c r="F50613">
        <v>1</v>
      </c>
      <c r="G50613" t="s">
        <v>11</v>
      </c>
      <c r="I50613" s="3">
        <v>45084</v>
      </c>
      <c r="J50613">
        <v>14</v>
      </c>
      <c r="K50613">
        <v>48</v>
      </c>
      <c r="L50613">
        <v>11</v>
      </c>
    </row>
    <row r="50614" spans="1:12" x14ac:dyDescent="0.25">
      <c r="A50614">
        <v>240879</v>
      </c>
      <c r="B50614">
        <v>34</v>
      </c>
      <c r="C50614">
        <v>10531</v>
      </c>
      <c r="D50614">
        <v>0</v>
      </c>
      <c r="E50614" t="s">
        <v>32156</v>
      </c>
      <c r="F50614">
        <v>1</v>
      </c>
      <c r="G50614" t="s">
        <v>11</v>
      </c>
      <c r="I50614" s="3">
        <v>45084</v>
      </c>
      <c r="J50614">
        <v>14</v>
      </c>
      <c r="K50614">
        <v>48</v>
      </c>
      <c r="L50614">
        <v>11</v>
      </c>
    </row>
    <row r="50615" spans="1:12" x14ac:dyDescent="0.25">
      <c r="A50615">
        <v>240880</v>
      </c>
      <c r="B50615">
        <v>34</v>
      </c>
      <c r="C50615">
        <v>7602</v>
      </c>
      <c r="D50615">
        <v>10776</v>
      </c>
      <c r="E50615" t="s">
        <v>32157</v>
      </c>
      <c r="F50615">
        <v>1</v>
      </c>
      <c r="G50615" t="s">
        <v>11</v>
      </c>
      <c r="I50615" s="3">
        <v>45084</v>
      </c>
      <c r="J50615">
        <v>14</v>
      </c>
      <c r="K50615">
        <v>48</v>
      </c>
      <c r="L50615">
        <v>12</v>
      </c>
    </row>
    <row r="50616" spans="1:12" x14ac:dyDescent="0.25">
      <c r="A50616">
        <v>240881</v>
      </c>
      <c r="B50616">
        <v>34</v>
      </c>
      <c r="C50616">
        <v>10531</v>
      </c>
      <c r="D50616">
        <v>0</v>
      </c>
      <c r="E50616" t="s">
        <v>32157</v>
      </c>
      <c r="F50616">
        <v>1</v>
      </c>
      <c r="G50616" t="s">
        <v>11</v>
      </c>
      <c r="I50616" s="3">
        <v>45084</v>
      </c>
      <c r="J50616">
        <v>14</v>
      </c>
      <c r="K50616">
        <v>48</v>
      </c>
      <c r="L50616">
        <v>12</v>
      </c>
    </row>
    <row r="50617" spans="1:12" x14ac:dyDescent="0.25">
      <c r="A50617">
        <v>240882</v>
      </c>
      <c r="B50617">
        <v>34</v>
      </c>
      <c r="C50617">
        <v>7602</v>
      </c>
      <c r="D50617">
        <v>10776</v>
      </c>
      <c r="E50617" t="s">
        <v>32158</v>
      </c>
      <c r="F50617">
        <v>1</v>
      </c>
      <c r="G50617" t="s">
        <v>11</v>
      </c>
      <c r="I50617" s="3">
        <v>45084</v>
      </c>
      <c r="J50617">
        <v>14</v>
      </c>
      <c r="K50617">
        <v>48</v>
      </c>
      <c r="L50617">
        <v>14</v>
      </c>
    </row>
    <row r="50618" spans="1:12" x14ac:dyDescent="0.25">
      <c r="A50618">
        <v>240883</v>
      </c>
      <c r="B50618">
        <v>34</v>
      </c>
      <c r="C50618">
        <v>7602</v>
      </c>
      <c r="D50618">
        <v>10776</v>
      </c>
      <c r="E50618" t="s">
        <v>32159</v>
      </c>
      <c r="F50618">
        <v>1</v>
      </c>
      <c r="G50618" t="s">
        <v>11</v>
      </c>
      <c r="I50618" s="3">
        <v>45084</v>
      </c>
      <c r="J50618">
        <v>14</v>
      </c>
      <c r="K50618">
        <v>48</v>
      </c>
      <c r="L50618">
        <v>15</v>
      </c>
    </row>
    <row r="50619" spans="1:12" x14ac:dyDescent="0.25">
      <c r="A50619">
        <v>240884</v>
      </c>
      <c r="B50619">
        <v>34</v>
      </c>
      <c r="C50619">
        <v>9830</v>
      </c>
      <c r="D50619">
        <v>0</v>
      </c>
      <c r="E50619" t="s">
        <v>32160</v>
      </c>
      <c r="F50619">
        <v>1</v>
      </c>
      <c r="G50619" t="s">
        <v>11</v>
      </c>
      <c r="I50619" s="3">
        <v>45084</v>
      </c>
      <c r="J50619">
        <v>14</v>
      </c>
      <c r="K50619">
        <v>48</v>
      </c>
      <c r="L50619">
        <v>16</v>
      </c>
    </row>
    <row r="50620" spans="1:12" x14ac:dyDescent="0.25">
      <c r="A50620">
        <v>240885</v>
      </c>
      <c r="B50620">
        <v>34</v>
      </c>
      <c r="C50620">
        <v>7602</v>
      </c>
      <c r="D50620">
        <v>10776</v>
      </c>
      <c r="E50620" t="s">
        <v>32161</v>
      </c>
      <c r="F50620">
        <v>1</v>
      </c>
      <c r="G50620" t="s">
        <v>11</v>
      </c>
      <c r="I50620" s="3">
        <v>45084</v>
      </c>
      <c r="J50620">
        <v>14</v>
      </c>
      <c r="K50620">
        <v>48</v>
      </c>
      <c r="L50620">
        <v>17</v>
      </c>
    </row>
    <row r="50621" spans="1:12" x14ac:dyDescent="0.25">
      <c r="A50621">
        <v>240886</v>
      </c>
      <c r="B50621">
        <v>34</v>
      </c>
      <c r="C50621">
        <v>7602</v>
      </c>
      <c r="D50621">
        <v>10776</v>
      </c>
      <c r="E50621" t="s">
        <v>32162</v>
      </c>
      <c r="F50621">
        <v>1</v>
      </c>
      <c r="G50621" t="s">
        <v>11</v>
      </c>
      <c r="I50621" s="3">
        <v>45084</v>
      </c>
      <c r="J50621">
        <v>14</v>
      </c>
      <c r="K50621">
        <v>48</v>
      </c>
      <c r="L50621">
        <v>19</v>
      </c>
    </row>
    <row r="50622" spans="1:12" x14ac:dyDescent="0.25">
      <c r="A50622">
        <v>240887</v>
      </c>
      <c r="B50622">
        <v>34</v>
      </c>
      <c r="C50622">
        <v>7602</v>
      </c>
      <c r="D50622">
        <v>10776</v>
      </c>
      <c r="E50622" t="s">
        <v>32163</v>
      </c>
      <c r="F50622">
        <v>1</v>
      </c>
      <c r="G50622" t="s">
        <v>11</v>
      </c>
      <c r="I50622" s="3">
        <v>45084</v>
      </c>
      <c r="J50622">
        <v>14</v>
      </c>
      <c r="K50622">
        <v>48</v>
      </c>
      <c r="L50622">
        <v>20</v>
      </c>
    </row>
    <row r="50623" spans="1:12" x14ac:dyDescent="0.25">
      <c r="A50623">
        <v>240888</v>
      </c>
      <c r="B50623">
        <v>34</v>
      </c>
      <c r="C50623">
        <v>9706</v>
      </c>
      <c r="D50623">
        <v>0</v>
      </c>
      <c r="E50623" t="s">
        <v>32164</v>
      </c>
      <c r="F50623">
        <v>1</v>
      </c>
      <c r="G50623" t="s">
        <v>11</v>
      </c>
      <c r="I50623" s="3">
        <v>45084</v>
      </c>
      <c r="J50623">
        <v>14</v>
      </c>
      <c r="K50623">
        <v>48</v>
      </c>
      <c r="L50623">
        <v>21</v>
      </c>
    </row>
    <row r="50624" spans="1:12" x14ac:dyDescent="0.25">
      <c r="A50624">
        <v>240889</v>
      </c>
      <c r="B50624">
        <v>34</v>
      </c>
      <c r="C50624">
        <v>10531</v>
      </c>
      <c r="D50624">
        <v>10777</v>
      </c>
      <c r="E50624" t="s">
        <v>32165</v>
      </c>
      <c r="F50624">
        <v>1</v>
      </c>
      <c r="G50624" t="s">
        <v>11</v>
      </c>
      <c r="I50624" s="3">
        <v>45084</v>
      </c>
      <c r="J50624">
        <v>14</v>
      </c>
      <c r="K50624">
        <v>48</v>
      </c>
      <c r="L50624">
        <v>22</v>
      </c>
    </row>
    <row r="50625" spans="1:12" x14ac:dyDescent="0.25">
      <c r="A50625">
        <v>240890</v>
      </c>
      <c r="B50625">
        <v>34</v>
      </c>
      <c r="C50625">
        <v>9706</v>
      </c>
      <c r="D50625">
        <v>0</v>
      </c>
      <c r="E50625" t="s">
        <v>32166</v>
      </c>
      <c r="F50625">
        <v>1</v>
      </c>
      <c r="G50625" t="s">
        <v>11</v>
      </c>
      <c r="I50625" s="3">
        <v>45084</v>
      </c>
      <c r="J50625">
        <v>14</v>
      </c>
      <c r="K50625">
        <v>48</v>
      </c>
      <c r="L50625">
        <v>25</v>
      </c>
    </row>
    <row r="50626" spans="1:12" x14ac:dyDescent="0.25">
      <c r="A50626">
        <v>240891</v>
      </c>
      <c r="B50626">
        <v>34</v>
      </c>
      <c r="C50626">
        <v>10531</v>
      </c>
      <c r="D50626">
        <v>10777</v>
      </c>
      <c r="E50626" t="s">
        <v>32166</v>
      </c>
      <c r="F50626">
        <v>1</v>
      </c>
      <c r="G50626" t="s">
        <v>11</v>
      </c>
      <c r="I50626" s="3">
        <v>45084</v>
      </c>
      <c r="J50626">
        <v>14</v>
      </c>
      <c r="K50626">
        <v>48</v>
      </c>
      <c r="L50626">
        <v>25</v>
      </c>
    </row>
    <row r="50627" spans="1:12" x14ac:dyDescent="0.25">
      <c r="A50627">
        <v>240892</v>
      </c>
      <c r="B50627">
        <v>34</v>
      </c>
      <c r="C50627">
        <v>9830</v>
      </c>
      <c r="D50627">
        <v>0</v>
      </c>
      <c r="E50627" t="s">
        <v>32167</v>
      </c>
      <c r="F50627">
        <v>1</v>
      </c>
      <c r="G50627" t="s">
        <v>11</v>
      </c>
      <c r="I50627" s="3">
        <v>45084</v>
      </c>
      <c r="J50627">
        <v>14</v>
      </c>
      <c r="K50627">
        <v>48</v>
      </c>
      <c r="L50627">
        <v>26</v>
      </c>
    </row>
    <row r="50628" spans="1:12" x14ac:dyDescent="0.25">
      <c r="A50628">
        <v>240893</v>
      </c>
      <c r="B50628">
        <v>34</v>
      </c>
      <c r="C50628">
        <v>10531</v>
      </c>
      <c r="D50628">
        <v>10777</v>
      </c>
      <c r="E50628" t="s">
        <v>32168</v>
      </c>
      <c r="F50628">
        <v>1</v>
      </c>
      <c r="G50628" t="s">
        <v>11</v>
      </c>
      <c r="I50628" s="3">
        <v>45084</v>
      </c>
      <c r="J50628">
        <v>14</v>
      </c>
      <c r="K50628">
        <v>48</v>
      </c>
      <c r="L50628">
        <v>27</v>
      </c>
    </row>
    <row r="50629" spans="1:12" x14ac:dyDescent="0.25">
      <c r="A50629">
        <v>240894</v>
      </c>
      <c r="B50629">
        <v>34</v>
      </c>
      <c r="C50629">
        <v>9706</v>
      </c>
      <c r="D50629">
        <v>0</v>
      </c>
      <c r="E50629" t="s">
        <v>32169</v>
      </c>
      <c r="F50629">
        <v>1</v>
      </c>
      <c r="G50629" t="s">
        <v>11</v>
      </c>
      <c r="I50629" s="3">
        <v>45084</v>
      </c>
      <c r="J50629">
        <v>14</v>
      </c>
      <c r="K50629">
        <v>48</v>
      </c>
      <c r="L50629">
        <v>28</v>
      </c>
    </row>
    <row r="50630" spans="1:12" x14ac:dyDescent="0.25">
      <c r="A50630">
        <v>240895</v>
      </c>
      <c r="B50630">
        <v>34</v>
      </c>
      <c r="C50630">
        <v>10531</v>
      </c>
      <c r="D50630">
        <v>10777</v>
      </c>
      <c r="E50630" t="s">
        <v>32169</v>
      </c>
      <c r="F50630">
        <v>1</v>
      </c>
      <c r="G50630" t="s">
        <v>11</v>
      </c>
      <c r="I50630" s="3">
        <v>45084</v>
      </c>
      <c r="J50630">
        <v>14</v>
      </c>
      <c r="K50630">
        <v>48</v>
      </c>
      <c r="L50630">
        <v>28</v>
      </c>
    </row>
    <row r="50631" spans="1:12" x14ac:dyDescent="0.25">
      <c r="A50631">
        <v>240896</v>
      </c>
      <c r="B50631">
        <v>34</v>
      </c>
      <c r="C50631">
        <v>9830</v>
      </c>
      <c r="D50631">
        <v>0</v>
      </c>
      <c r="E50631" t="s">
        <v>32169</v>
      </c>
      <c r="F50631">
        <v>1</v>
      </c>
      <c r="G50631" t="s">
        <v>11</v>
      </c>
      <c r="I50631" s="3">
        <v>45084</v>
      </c>
      <c r="J50631">
        <v>14</v>
      </c>
      <c r="K50631">
        <v>48</v>
      </c>
      <c r="L50631">
        <v>28</v>
      </c>
    </row>
    <row r="50632" spans="1:12" x14ac:dyDescent="0.25">
      <c r="A50632">
        <v>240897</v>
      </c>
      <c r="B50632">
        <v>34</v>
      </c>
      <c r="C50632">
        <v>10531</v>
      </c>
      <c r="D50632">
        <v>10777</v>
      </c>
      <c r="E50632" t="s">
        <v>32170</v>
      </c>
      <c r="F50632">
        <v>1</v>
      </c>
      <c r="G50632" t="s">
        <v>11</v>
      </c>
      <c r="I50632" s="3">
        <v>45084</v>
      </c>
      <c r="J50632">
        <v>14</v>
      </c>
      <c r="K50632">
        <v>48</v>
      </c>
      <c r="L50632">
        <v>30</v>
      </c>
    </row>
    <row r="50633" spans="1:12" x14ac:dyDescent="0.25">
      <c r="A50633">
        <v>240898</v>
      </c>
      <c r="B50633">
        <v>34</v>
      </c>
      <c r="C50633">
        <v>9830</v>
      </c>
      <c r="D50633">
        <v>0</v>
      </c>
      <c r="E50633" t="s">
        <v>32171</v>
      </c>
      <c r="F50633">
        <v>1</v>
      </c>
      <c r="G50633" t="s">
        <v>11</v>
      </c>
      <c r="I50633" s="3">
        <v>45084</v>
      </c>
      <c r="J50633">
        <v>14</v>
      </c>
      <c r="K50633">
        <v>48</v>
      </c>
      <c r="L50633">
        <v>31</v>
      </c>
    </row>
    <row r="50634" spans="1:12" x14ac:dyDescent="0.25">
      <c r="A50634">
        <v>240899</v>
      </c>
      <c r="B50634">
        <v>34</v>
      </c>
      <c r="C50634">
        <v>9706</v>
      </c>
      <c r="D50634">
        <v>0</v>
      </c>
      <c r="E50634" t="s">
        <v>32171</v>
      </c>
      <c r="F50634">
        <v>1</v>
      </c>
      <c r="G50634" t="s">
        <v>11</v>
      </c>
      <c r="I50634" s="3">
        <v>45084</v>
      </c>
      <c r="J50634">
        <v>14</v>
      </c>
      <c r="K50634">
        <v>48</v>
      </c>
      <c r="L50634">
        <v>31</v>
      </c>
    </row>
    <row r="50635" spans="1:12" x14ac:dyDescent="0.25">
      <c r="A50635">
        <v>240900</v>
      </c>
      <c r="B50635">
        <v>34</v>
      </c>
      <c r="C50635">
        <v>10531</v>
      </c>
      <c r="D50635">
        <v>10777</v>
      </c>
      <c r="E50635" t="s">
        <v>32171</v>
      </c>
      <c r="F50635">
        <v>1</v>
      </c>
      <c r="G50635" t="s">
        <v>11</v>
      </c>
      <c r="I50635" s="3">
        <v>45084</v>
      </c>
      <c r="J50635">
        <v>14</v>
      </c>
      <c r="K50635">
        <v>48</v>
      </c>
      <c r="L50635">
        <v>32</v>
      </c>
    </row>
    <row r="50636" spans="1:12" x14ac:dyDescent="0.25">
      <c r="A50636">
        <v>240901</v>
      </c>
      <c r="B50636">
        <v>34</v>
      </c>
      <c r="C50636">
        <v>9830</v>
      </c>
      <c r="D50636">
        <v>0</v>
      </c>
      <c r="E50636" t="s">
        <v>32172</v>
      </c>
      <c r="F50636">
        <v>1</v>
      </c>
      <c r="G50636" t="s">
        <v>11</v>
      </c>
      <c r="I50636" s="3">
        <v>45084</v>
      </c>
      <c r="J50636">
        <v>14</v>
      </c>
      <c r="K50636">
        <v>48</v>
      </c>
      <c r="L50636">
        <v>32</v>
      </c>
    </row>
    <row r="50637" spans="1:12" x14ac:dyDescent="0.25">
      <c r="A50637">
        <v>240902</v>
      </c>
      <c r="B50637">
        <v>34</v>
      </c>
      <c r="C50637">
        <v>10531</v>
      </c>
      <c r="D50637">
        <v>10777</v>
      </c>
      <c r="E50637" t="s">
        <v>32173</v>
      </c>
      <c r="F50637">
        <v>1</v>
      </c>
      <c r="G50637" t="s">
        <v>11</v>
      </c>
      <c r="I50637" s="3">
        <v>45084</v>
      </c>
      <c r="J50637">
        <v>14</v>
      </c>
      <c r="K50637">
        <v>48</v>
      </c>
      <c r="L50637">
        <v>33</v>
      </c>
    </row>
    <row r="50638" spans="1:12" x14ac:dyDescent="0.25">
      <c r="A50638">
        <v>240903</v>
      </c>
      <c r="B50638">
        <v>34</v>
      </c>
      <c r="C50638">
        <v>9830</v>
      </c>
      <c r="D50638">
        <v>0</v>
      </c>
      <c r="E50638" t="s">
        <v>32174</v>
      </c>
      <c r="F50638">
        <v>1</v>
      </c>
      <c r="G50638" t="s">
        <v>11</v>
      </c>
      <c r="I50638" s="3">
        <v>45084</v>
      </c>
      <c r="J50638">
        <v>14</v>
      </c>
      <c r="K50638">
        <v>48</v>
      </c>
      <c r="L50638">
        <v>34</v>
      </c>
    </row>
    <row r="50639" spans="1:12" x14ac:dyDescent="0.25">
      <c r="A50639">
        <v>240904</v>
      </c>
      <c r="B50639">
        <v>34</v>
      </c>
      <c r="C50639">
        <v>9706</v>
      </c>
      <c r="D50639">
        <v>0</v>
      </c>
      <c r="E50639" t="s">
        <v>32174</v>
      </c>
      <c r="F50639">
        <v>1</v>
      </c>
      <c r="G50639" t="s">
        <v>11</v>
      </c>
      <c r="I50639" s="3">
        <v>45084</v>
      </c>
      <c r="J50639">
        <v>14</v>
      </c>
      <c r="K50639">
        <v>48</v>
      </c>
      <c r="L50639">
        <v>34</v>
      </c>
    </row>
    <row r="50640" spans="1:12" x14ac:dyDescent="0.25">
      <c r="A50640">
        <v>240905</v>
      </c>
      <c r="B50640">
        <v>34</v>
      </c>
      <c r="C50640">
        <v>10531</v>
      </c>
      <c r="D50640">
        <v>10777</v>
      </c>
      <c r="E50640" t="s">
        <v>32175</v>
      </c>
      <c r="F50640">
        <v>1</v>
      </c>
      <c r="G50640" t="s">
        <v>11</v>
      </c>
      <c r="I50640" s="3">
        <v>45084</v>
      </c>
      <c r="J50640">
        <v>14</v>
      </c>
      <c r="K50640">
        <v>48</v>
      </c>
      <c r="L50640">
        <v>35</v>
      </c>
    </row>
    <row r="50641" spans="1:12" x14ac:dyDescent="0.25">
      <c r="A50641">
        <v>240906</v>
      </c>
      <c r="B50641">
        <v>34</v>
      </c>
      <c r="C50641">
        <v>9830</v>
      </c>
      <c r="D50641">
        <v>0</v>
      </c>
      <c r="E50641" t="s">
        <v>32176</v>
      </c>
      <c r="F50641">
        <v>1</v>
      </c>
      <c r="G50641" t="s">
        <v>11</v>
      </c>
      <c r="I50641" s="3">
        <v>45084</v>
      </c>
      <c r="J50641">
        <v>14</v>
      </c>
      <c r="K50641">
        <v>48</v>
      </c>
      <c r="L50641">
        <v>36</v>
      </c>
    </row>
    <row r="50642" spans="1:12" x14ac:dyDescent="0.25">
      <c r="A50642">
        <v>240907</v>
      </c>
      <c r="B50642">
        <v>34</v>
      </c>
      <c r="C50642">
        <v>10531</v>
      </c>
      <c r="D50642">
        <v>10777</v>
      </c>
      <c r="E50642" t="s">
        <v>32177</v>
      </c>
      <c r="F50642">
        <v>1</v>
      </c>
      <c r="G50642" t="s">
        <v>11</v>
      </c>
      <c r="I50642" s="3">
        <v>45084</v>
      </c>
      <c r="J50642">
        <v>14</v>
      </c>
      <c r="K50642">
        <v>48</v>
      </c>
      <c r="L50642">
        <v>37</v>
      </c>
    </row>
    <row r="50643" spans="1:12" x14ac:dyDescent="0.25">
      <c r="A50643">
        <v>240908</v>
      </c>
      <c r="B50643">
        <v>34</v>
      </c>
      <c r="C50643">
        <v>9706</v>
      </c>
      <c r="D50643">
        <v>0</v>
      </c>
      <c r="E50643" t="s">
        <v>32178</v>
      </c>
      <c r="F50643">
        <v>1</v>
      </c>
      <c r="G50643" t="s">
        <v>11</v>
      </c>
      <c r="I50643" s="3">
        <v>45084</v>
      </c>
      <c r="J50643">
        <v>14</v>
      </c>
      <c r="K50643">
        <v>48</v>
      </c>
      <c r="L50643">
        <v>38</v>
      </c>
    </row>
    <row r="50644" spans="1:12" x14ac:dyDescent="0.25">
      <c r="A50644">
        <v>240909</v>
      </c>
      <c r="B50644">
        <v>34</v>
      </c>
      <c r="C50644">
        <v>9830</v>
      </c>
      <c r="D50644">
        <v>0</v>
      </c>
      <c r="E50644" t="s">
        <v>32178</v>
      </c>
      <c r="F50644">
        <v>1</v>
      </c>
      <c r="G50644" t="s">
        <v>11</v>
      </c>
      <c r="I50644" s="3">
        <v>45084</v>
      </c>
      <c r="J50644">
        <v>14</v>
      </c>
      <c r="K50644">
        <v>48</v>
      </c>
      <c r="L50644">
        <v>38</v>
      </c>
    </row>
    <row r="50645" spans="1:12" x14ac:dyDescent="0.25">
      <c r="A50645">
        <v>240910</v>
      </c>
      <c r="B50645">
        <v>34</v>
      </c>
      <c r="C50645">
        <v>10531</v>
      </c>
      <c r="D50645">
        <v>10777</v>
      </c>
      <c r="E50645" t="s">
        <v>32179</v>
      </c>
      <c r="F50645">
        <v>1</v>
      </c>
      <c r="G50645" t="s">
        <v>11</v>
      </c>
      <c r="I50645" s="3">
        <v>45084</v>
      </c>
      <c r="J50645">
        <v>14</v>
      </c>
      <c r="K50645">
        <v>48</v>
      </c>
      <c r="L50645">
        <v>39</v>
      </c>
    </row>
    <row r="50646" spans="1:12" x14ac:dyDescent="0.25">
      <c r="A50646">
        <v>240911</v>
      </c>
      <c r="B50646">
        <v>34</v>
      </c>
      <c r="C50646">
        <v>9830</v>
      </c>
      <c r="D50646">
        <v>0</v>
      </c>
      <c r="E50646" t="s">
        <v>32180</v>
      </c>
      <c r="F50646">
        <v>1</v>
      </c>
      <c r="G50646" t="s">
        <v>11</v>
      </c>
      <c r="I50646" s="3">
        <v>45084</v>
      </c>
      <c r="J50646">
        <v>14</v>
      </c>
      <c r="K50646">
        <v>48</v>
      </c>
      <c r="L50646">
        <v>40</v>
      </c>
    </row>
    <row r="50647" spans="1:12" x14ac:dyDescent="0.25">
      <c r="A50647">
        <v>240912</v>
      </c>
      <c r="B50647">
        <v>34</v>
      </c>
      <c r="C50647">
        <v>9706</v>
      </c>
      <c r="D50647">
        <v>0</v>
      </c>
      <c r="E50647" t="s">
        <v>32181</v>
      </c>
      <c r="F50647">
        <v>1</v>
      </c>
      <c r="G50647" t="s">
        <v>11</v>
      </c>
      <c r="I50647" s="3">
        <v>45084</v>
      </c>
      <c r="J50647">
        <v>14</v>
      </c>
      <c r="K50647">
        <v>48</v>
      </c>
      <c r="L50647">
        <v>41</v>
      </c>
    </row>
    <row r="50648" spans="1:12" x14ac:dyDescent="0.25">
      <c r="A50648">
        <v>240913</v>
      </c>
      <c r="B50648">
        <v>34</v>
      </c>
      <c r="C50648">
        <v>9830</v>
      </c>
      <c r="D50648">
        <v>0</v>
      </c>
      <c r="E50648" t="s">
        <v>32182</v>
      </c>
      <c r="F50648">
        <v>1</v>
      </c>
      <c r="G50648" t="s">
        <v>11</v>
      </c>
      <c r="I50648" s="3">
        <v>45084</v>
      </c>
      <c r="J50648">
        <v>14</v>
      </c>
      <c r="K50648">
        <v>48</v>
      </c>
      <c r="L50648">
        <v>42</v>
      </c>
    </row>
    <row r="50649" spans="1:12" x14ac:dyDescent="0.25">
      <c r="A50649">
        <v>240914</v>
      </c>
      <c r="B50649">
        <v>34</v>
      </c>
      <c r="C50649">
        <v>7611</v>
      </c>
      <c r="D50649">
        <v>0</v>
      </c>
      <c r="E50649" t="s">
        <v>32183</v>
      </c>
      <c r="F50649">
        <v>1</v>
      </c>
      <c r="G50649" t="s">
        <v>11</v>
      </c>
      <c r="I50649" s="3">
        <v>45084</v>
      </c>
      <c r="J50649">
        <v>14</v>
      </c>
      <c r="K50649">
        <v>48</v>
      </c>
      <c r="L50649">
        <v>43</v>
      </c>
    </row>
    <row r="50650" spans="1:12" x14ac:dyDescent="0.25">
      <c r="A50650">
        <v>240915</v>
      </c>
      <c r="B50650">
        <v>34</v>
      </c>
      <c r="C50650">
        <v>9706</v>
      </c>
      <c r="D50650">
        <v>0</v>
      </c>
      <c r="E50650" t="s">
        <v>32184</v>
      </c>
      <c r="F50650">
        <v>1</v>
      </c>
      <c r="G50650" t="s">
        <v>11</v>
      </c>
      <c r="I50650" s="3">
        <v>45084</v>
      </c>
      <c r="J50650">
        <v>14</v>
      </c>
      <c r="K50650">
        <v>48</v>
      </c>
      <c r="L50650">
        <v>44</v>
      </c>
    </row>
    <row r="50651" spans="1:12" x14ac:dyDescent="0.25">
      <c r="A50651">
        <v>240916</v>
      </c>
      <c r="B50651">
        <v>34</v>
      </c>
      <c r="C50651">
        <v>7611</v>
      </c>
      <c r="D50651">
        <v>0</v>
      </c>
      <c r="E50651" t="s">
        <v>32185</v>
      </c>
      <c r="F50651">
        <v>1</v>
      </c>
      <c r="G50651" t="s">
        <v>11</v>
      </c>
      <c r="I50651" s="3">
        <v>45084</v>
      </c>
      <c r="J50651">
        <v>14</v>
      </c>
      <c r="K50651">
        <v>48</v>
      </c>
      <c r="L50651">
        <v>45</v>
      </c>
    </row>
    <row r="50652" spans="1:12" x14ac:dyDescent="0.25">
      <c r="A50652">
        <v>240917</v>
      </c>
      <c r="B50652">
        <v>34</v>
      </c>
      <c r="C50652">
        <v>7611</v>
      </c>
      <c r="D50652">
        <v>0</v>
      </c>
      <c r="E50652" t="s">
        <v>32186</v>
      </c>
      <c r="F50652">
        <v>1</v>
      </c>
      <c r="G50652" t="s">
        <v>11</v>
      </c>
      <c r="I50652" s="3">
        <v>45084</v>
      </c>
      <c r="J50652">
        <v>14</v>
      </c>
      <c r="K50652">
        <v>48</v>
      </c>
      <c r="L50652">
        <v>47</v>
      </c>
    </row>
    <row r="50653" spans="1:12" x14ac:dyDescent="0.25">
      <c r="A50653">
        <v>240918</v>
      </c>
      <c r="B50653">
        <v>40</v>
      </c>
      <c r="C50653">
        <v>10468</v>
      </c>
      <c r="D50653">
        <v>0</v>
      </c>
      <c r="E50653" t="s">
        <v>32187</v>
      </c>
      <c r="F50653">
        <v>1</v>
      </c>
      <c r="G50653" t="s">
        <v>11</v>
      </c>
      <c r="I50653" s="3">
        <v>45084</v>
      </c>
      <c r="J50653">
        <v>14</v>
      </c>
      <c r="K50653">
        <v>48</v>
      </c>
      <c r="L50653">
        <v>48</v>
      </c>
    </row>
    <row r="50654" spans="1:12" x14ac:dyDescent="0.25">
      <c r="A50654">
        <v>240919</v>
      </c>
      <c r="B50654">
        <v>34</v>
      </c>
      <c r="C50654">
        <v>9706</v>
      </c>
      <c r="D50654">
        <v>0</v>
      </c>
      <c r="E50654" t="s">
        <v>32187</v>
      </c>
      <c r="F50654">
        <v>1</v>
      </c>
      <c r="G50654" t="s">
        <v>11</v>
      </c>
      <c r="I50654" s="3">
        <v>45084</v>
      </c>
      <c r="J50654">
        <v>14</v>
      </c>
      <c r="K50654">
        <v>48</v>
      </c>
      <c r="L50654">
        <v>48</v>
      </c>
    </row>
    <row r="50655" spans="1:12" x14ac:dyDescent="0.25">
      <c r="A50655">
        <v>240920</v>
      </c>
      <c r="B50655">
        <v>34</v>
      </c>
      <c r="C50655">
        <v>7611</v>
      </c>
      <c r="D50655">
        <v>0</v>
      </c>
      <c r="E50655" t="s">
        <v>32187</v>
      </c>
      <c r="F50655">
        <v>1</v>
      </c>
      <c r="G50655" t="s">
        <v>11</v>
      </c>
      <c r="I50655" s="3">
        <v>45084</v>
      </c>
      <c r="J50655">
        <v>14</v>
      </c>
      <c r="K50655">
        <v>48</v>
      </c>
      <c r="L50655">
        <v>48</v>
      </c>
    </row>
    <row r="50656" spans="1:12" x14ac:dyDescent="0.25">
      <c r="A50656">
        <v>240921</v>
      </c>
      <c r="B50656">
        <v>34</v>
      </c>
      <c r="C50656">
        <v>7611</v>
      </c>
      <c r="D50656">
        <v>0</v>
      </c>
      <c r="E50656" t="s">
        <v>32188</v>
      </c>
      <c r="F50656">
        <v>1</v>
      </c>
      <c r="G50656" t="s">
        <v>11</v>
      </c>
      <c r="I50656" s="3">
        <v>45084</v>
      </c>
      <c r="J50656">
        <v>14</v>
      </c>
      <c r="K50656">
        <v>48</v>
      </c>
      <c r="L50656">
        <v>50</v>
      </c>
    </row>
    <row r="50657" spans="1:12" x14ac:dyDescent="0.25">
      <c r="A50657">
        <v>240922</v>
      </c>
      <c r="B50657">
        <v>40</v>
      </c>
      <c r="C50657">
        <v>10468</v>
      </c>
      <c r="D50657">
        <v>0</v>
      </c>
      <c r="E50657" t="s">
        <v>32189</v>
      </c>
      <c r="F50657">
        <v>1</v>
      </c>
      <c r="G50657" t="s">
        <v>11</v>
      </c>
      <c r="I50657" s="3">
        <v>45084</v>
      </c>
      <c r="J50657">
        <v>14</v>
      </c>
      <c r="K50657">
        <v>48</v>
      </c>
      <c r="L50657">
        <v>51</v>
      </c>
    </row>
    <row r="50658" spans="1:12" x14ac:dyDescent="0.25">
      <c r="A50658">
        <v>240923</v>
      </c>
      <c r="B50658">
        <v>34</v>
      </c>
      <c r="C50658">
        <v>9706</v>
      </c>
      <c r="D50658">
        <v>0</v>
      </c>
      <c r="E50658" t="s">
        <v>32189</v>
      </c>
      <c r="F50658">
        <v>1</v>
      </c>
      <c r="G50658" t="s">
        <v>11</v>
      </c>
      <c r="I50658" s="3">
        <v>45084</v>
      </c>
      <c r="J50658">
        <v>14</v>
      </c>
      <c r="K50658">
        <v>48</v>
      </c>
      <c r="L50658">
        <v>51</v>
      </c>
    </row>
    <row r="50659" spans="1:12" x14ac:dyDescent="0.25">
      <c r="A50659">
        <v>240924</v>
      </c>
      <c r="B50659">
        <v>34</v>
      </c>
      <c r="C50659">
        <v>7611</v>
      </c>
      <c r="D50659">
        <v>0</v>
      </c>
      <c r="E50659" t="s">
        <v>32190</v>
      </c>
      <c r="F50659">
        <v>1</v>
      </c>
      <c r="G50659" t="s">
        <v>11</v>
      </c>
      <c r="I50659" s="3">
        <v>45084</v>
      </c>
      <c r="J50659">
        <v>14</v>
      </c>
      <c r="K50659">
        <v>48</v>
      </c>
      <c r="L50659">
        <v>52</v>
      </c>
    </row>
    <row r="50660" spans="1:12" x14ac:dyDescent="0.25">
      <c r="A50660">
        <v>240925</v>
      </c>
      <c r="B50660">
        <v>40</v>
      </c>
      <c r="C50660">
        <v>10468</v>
      </c>
      <c r="D50660">
        <v>0</v>
      </c>
      <c r="E50660" t="s">
        <v>32190</v>
      </c>
      <c r="F50660">
        <v>1</v>
      </c>
      <c r="G50660" t="s">
        <v>11</v>
      </c>
      <c r="I50660" s="3">
        <v>45084</v>
      </c>
      <c r="J50660">
        <v>14</v>
      </c>
      <c r="K50660">
        <v>48</v>
      </c>
      <c r="L50660">
        <v>52</v>
      </c>
    </row>
    <row r="50661" spans="1:12" x14ac:dyDescent="0.25">
      <c r="A50661">
        <v>240926</v>
      </c>
      <c r="B50661">
        <v>34</v>
      </c>
      <c r="C50661">
        <v>9830</v>
      </c>
      <c r="D50661">
        <v>10778</v>
      </c>
      <c r="E50661" t="s">
        <v>32191</v>
      </c>
      <c r="F50661">
        <v>1</v>
      </c>
      <c r="G50661" t="s">
        <v>11</v>
      </c>
      <c r="I50661" s="3">
        <v>45084</v>
      </c>
      <c r="J50661">
        <v>14</v>
      </c>
      <c r="K50661">
        <v>48</v>
      </c>
      <c r="L50661">
        <v>53</v>
      </c>
    </row>
    <row r="50662" spans="1:12" x14ac:dyDescent="0.25">
      <c r="A50662">
        <v>240927</v>
      </c>
      <c r="B50662">
        <v>34</v>
      </c>
      <c r="C50662">
        <v>7611</v>
      </c>
      <c r="D50662">
        <v>0</v>
      </c>
      <c r="E50662" t="s">
        <v>32191</v>
      </c>
      <c r="F50662">
        <v>1</v>
      </c>
      <c r="G50662" t="s">
        <v>11</v>
      </c>
      <c r="I50662" s="3">
        <v>45084</v>
      </c>
      <c r="J50662">
        <v>14</v>
      </c>
      <c r="K50662">
        <v>48</v>
      </c>
      <c r="L50662">
        <v>53</v>
      </c>
    </row>
    <row r="50663" spans="1:12" x14ac:dyDescent="0.25">
      <c r="A50663">
        <v>240928</v>
      </c>
      <c r="B50663">
        <v>40</v>
      </c>
      <c r="C50663">
        <v>10468</v>
      </c>
      <c r="D50663">
        <v>0</v>
      </c>
      <c r="E50663" t="s">
        <v>32192</v>
      </c>
      <c r="F50663">
        <v>1</v>
      </c>
      <c r="G50663" t="s">
        <v>11</v>
      </c>
      <c r="I50663" s="3">
        <v>45084</v>
      </c>
      <c r="J50663">
        <v>14</v>
      </c>
      <c r="K50663">
        <v>48</v>
      </c>
      <c r="L50663">
        <v>54</v>
      </c>
    </row>
    <row r="50664" spans="1:12" x14ac:dyDescent="0.25">
      <c r="A50664">
        <v>240929</v>
      </c>
      <c r="B50664">
        <v>34</v>
      </c>
      <c r="C50664">
        <v>7611</v>
      </c>
      <c r="D50664">
        <v>0</v>
      </c>
      <c r="E50664" t="s">
        <v>32193</v>
      </c>
      <c r="F50664">
        <v>1</v>
      </c>
      <c r="G50664" t="s">
        <v>11</v>
      </c>
      <c r="I50664" s="3">
        <v>45084</v>
      </c>
      <c r="J50664">
        <v>14</v>
      </c>
      <c r="K50664">
        <v>48</v>
      </c>
      <c r="L50664">
        <v>55</v>
      </c>
    </row>
    <row r="50665" spans="1:12" x14ac:dyDescent="0.25">
      <c r="A50665">
        <v>240930</v>
      </c>
      <c r="B50665">
        <v>34</v>
      </c>
      <c r="C50665">
        <v>9830</v>
      </c>
      <c r="D50665">
        <v>10778</v>
      </c>
      <c r="E50665" t="s">
        <v>32193</v>
      </c>
      <c r="F50665">
        <v>1</v>
      </c>
      <c r="G50665" t="s">
        <v>11</v>
      </c>
      <c r="I50665" s="3">
        <v>45084</v>
      </c>
      <c r="J50665">
        <v>14</v>
      </c>
      <c r="K50665">
        <v>48</v>
      </c>
      <c r="L50665">
        <v>55</v>
      </c>
    </row>
    <row r="50666" spans="1:12" x14ac:dyDescent="0.25">
      <c r="A50666">
        <v>240931</v>
      </c>
      <c r="B50666">
        <v>40</v>
      </c>
      <c r="C50666">
        <v>10468</v>
      </c>
      <c r="D50666">
        <v>0</v>
      </c>
      <c r="E50666" t="s">
        <v>32194</v>
      </c>
      <c r="F50666">
        <v>1</v>
      </c>
      <c r="G50666" t="s">
        <v>11</v>
      </c>
      <c r="I50666" s="3">
        <v>45084</v>
      </c>
      <c r="J50666">
        <v>14</v>
      </c>
      <c r="K50666">
        <v>48</v>
      </c>
      <c r="L50666">
        <v>56</v>
      </c>
    </row>
    <row r="50667" spans="1:12" x14ac:dyDescent="0.25">
      <c r="A50667">
        <v>240932</v>
      </c>
      <c r="B50667">
        <v>34</v>
      </c>
      <c r="C50667">
        <v>9830</v>
      </c>
      <c r="D50667">
        <v>10778</v>
      </c>
      <c r="E50667" t="s">
        <v>32195</v>
      </c>
      <c r="F50667">
        <v>1</v>
      </c>
      <c r="G50667" t="s">
        <v>11</v>
      </c>
      <c r="I50667" s="3">
        <v>45084</v>
      </c>
      <c r="J50667">
        <v>14</v>
      </c>
      <c r="K50667">
        <v>48</v>
      </c>
      <c r="L50667">
        <v>57</v>
      </c>
    </row>
    <row r="50668" spans="1:12" x14ac:dyDescent="0.25">
      <c r="A50668">
        <v>240933</v>
      </c>
      <c r="B50668">
        <v>34</v>
      </c>
      <c r="C50668">
        <v>7611</v>
      </c>
      <c r="D50668">
        <v>0</v>
      </c>
      <c r="E50668" t="s">
        <v>32195</v>
      </c>
      <c r="F50668">
        <v>1</v>
      </c>
      <c r="G50668" t="s">
        <v>11</v>
      </c>
      <c r="I50668" s="3">
        <v>45084</v>
      </c>
      <c r="J50668">
        <v>14</v>
      </c>
      <c r="K50668">
        <v>48</v>
      </c>
      <c r="L50668">
        <v>57</v>
      </c>
    </row>
    <row r="50669" spans="1:12" x14ac:dyDescent="0.25">
      <c r="A50669">
        <v>240934</v>
      </c>
      <c r="B50669">
        <v>40</v>
      </c>
      <c r="C50669">
        <v>10468</v>
      </c>
      <c r="D50669">
        <v>0</v>
      </c>
      <c r="E50669" t="s">
        <v>32196</v>
      </c>
      <c r="F50669">
        <v>1</v>
      </c>
      <c r="G50669" t="s">
        <v>11</v>
      </c>
      <c r="I50669" s="3">
        <v>45084</v>
      </c>
      <c r="J50669">
        <v>14</v>
      </c>
      <c r="K50669">
        <v>48</v>
      </c>
      <c r="L50669">
        <v>58</v>
      </c>
    </row>
    <row r="50670" spans="1:12" x14ac:dyDescent="0.25">
      <c r="A50670">
        <v>240935</v>
      </c>
      <c r="B50670">
        <v>34</v>
      </c>
      <c r="C50670">
        <v>9830</v>
      </c>
      <c r="D50670">
        <v>10778</v>
      </c>
      <c r="E50670" t="s">
        <v>32197</v>
      </c>
      <c r="F50670">
        <v>1</v>
      </c>
      <c r="G50670" t="s">
        <v>11</v>
      </c>
      <c r="I50670" s="3">
        <v>45084</v>
      </c>
      <c r="J50670">
        <v>14</v>
      </c>
      <c r="K50670">
        <v>48</v>
      </c>
      <c r="L50670">
        <v>59</v>
      </c>
    </row>
    <row r="50671" spans="1:12" x14ac:dyDescent="0.25">
      <c r="A50671">
        <v>240936</v>
      </c>
      <c r="B50671">
        <v>34</v>
      </c>
      <c r="C50671">
        <v>7611</v>
      </c>
      <c r="D50671">
        <v>0</v>
      </c>
      <c r="E50671" t="s">
        <v>32197</v>
      </c>
      <c r="F50671">
        <v>1</v>
      </c>
      <c r="G50671" t="s">
        <v>11</v>
      </c>
      <c r="I50671" s="3">
        <v>45084</v>
      </c>
      <c r="J50671">
        <v>14</v>
      </c>
      <c r="K50671">
        <v>48</v>
      </c>
      <c r="L50671">
        <v>59</v>
      </c>
    </row>
    <row r="50672" spans="1:12" x14ac:dyDescent="0.25">
      <c r="A50672">
        <v>240937</v>
      </c>
      <c r="B50672">
        <v>40</v>
      </c>
      <c r="C50672">
        <v>10468</v>
      </c>
      <c r="D50672">
        <v>0</v>
      </c>
      <c r="E50672" t="s">
        <v>32197</v>
      </c>
      <c r="F50672">
        <v>1</v>
      </c>
      <c r="G50672" t="s">
        <v>11</v>
      </c>
      <c r="I50672" s="3">
        <v>45084</v>
      </c>
      <c r="J50672">
        <v>14</v>
      </c>
      <c r="K50672">
        <v>48</v>
      </c>
      <c r="L50672">
        <v>59</v>
      </c>
    </row>
    <row r="50673" spans="1:12" x14ac:dyDescent="0.25">
      <c r="A50673">
        <v>240938</v>
      </c>
      <c r="B50673">
        <v>34</v>
      </c>
      <c r="C50673">
        <v>9830</v>
      </c>
      <c r="D50673">
        <v>10778</v>
      </c>
      <c r="E50673" t="s">
        <v>32198</v>
      </c>
      <c r="F50673">
        <v>1</v>
      </c>
      <c r="G50673" t="s">
        <v>11</v>
      </c>
      <c r="I50673" s="3">
        <v>45084</v>
      </c>
      <c r="J50673">
        <v>14</v>
      </c>
      <c r="K50673">
        <v>49</v>
      </c>
      <c r="L50673">
        <v>1</v>
      </c>
    </row>
    <row r="50674" spans="1:12" x14ac:dyDescent="0.25">
      <c r="A50674">
        <v>240939</v>
      </c>
      <c r="B50674">
        <v>40</v>
      </c>
      <c r="C50674">
        <v>10468</v>
      </c>
      <c r="D50674">
        <v>0</v>
      </c>
      <c r="E50674" t="s">
        <v>32198</v>
      </c>
      <c r="F50674">
        <v>1</v>
      </c>
      <c r="G50674" t="s">
        <v>11</v>
      </c>
      <c r="I50674" s="3">
        <v>45084</v>
      </c>
      <c r="J50674">
        <v>14</v>
      </c>
      <c r="K50674">
        <v>49</v>
      </c>
      <c r="L50674">
        <v>1</v>
      </c>
    </row>
    <row r="50675" spans="1:12" x14ac:dyDescent="0.25">
      <c r="A50675">
        <v>240940</v>
      </c>
      <c r="B50675">
        <v>40</v>
      </c>
      <c r="C50675">
        <v>10468</v>
      </c>
      <c r="D50675">
        <v>0</v>
      </c>
      <c r="E50675" t="s">
        <v>32199</v>
      </c>
      <c r="F50675">
        <v>1</v>
      </c>
      <c r="G50675" t="s">
        <v>11</v>
      </c>
      <c r="I50675" s="3">
        <v>45084</v>
      </c>
      <c r="J50675">
        <v>14</v>
      </c>
      <c r="K50675">
        <v>49</v>
      </c>
      <c r="L50675">
        <v>3</v>
      </c>
    </row>
    <row r="50676" spans="1:12" x14ac:dyDescent="0.25">
      <c r="A50676">
        <v>240941</v>
      </c>
      <c r="B50676">
        <v>34</v>
      </c>
      <c r="C50676">
        <v>9830</v>
      </c>
      <c r="D50676">
        <v>10778</v>
      </c>
      <c r="E50676" t="s">
        <v>32199</v>
      </c>
      <c r="F50676">
        <v>1</v>
      </c>
      <c r="G50676" t="s">
        <v>11</v>
      </c>
      <c r="I50676" s="3">
        <v>45084</v>
      </c>
      <c r="J50676">
        <v>14</v>
      </c>
      <c r="K50676">
        <v>49</v>
      </c>
      <c r="L50676">
        <v>3</v>
      </c>
    </row>
    <row r="50677" spans="1:12" x14ac:dyDescent="0.25">
      <c r="A50677">
        <v>240942</v>
      </c>
      <c r="B50677">
        <v>40</v>
      </c>
      <c r="C50677">
        <v>10468</v>
      </c>
      <c r="D50677">
        <v>0</v>
      </c>
      <c r="E50677" t="s">
        <v>32200</v>
      </c>
      <c r="F50677">
        <v>1</v>
      </c>
      <c r="G50677" t="s">
        <v>11</v>
      </c>
      <c r="I50677" s="3">
        <v>45084</v>
      </c>
      <c r="J50677">
        <v>14</v>
      </c>
      <c r="K50677">
        <v>49</v>
      </c>
      <c r="L50677">
        <v>4</v>
      </c>
    </row>
    <row r="50678" spans="1:12" x14ac:dyDescent="0.25">
      <c r="A50678">
        <v>240943</v>
      </c>
      <c r="B50678">
        <v>34</v>
      </c>
      <c r="C50678">
        <v>9830</v>
      </c>
      <c r="D50678">
        <v>10778</v>
      </c>
      <c r="E50678" t="s">
        <v>32201</v>
      </c>
      <c r="F50678">
        <v>1</v>
      </c>
      <c r="G50678" t="s">
        <v>11</v>
      </c>
      <c r="I50678" s="3">
        <v>45084</v>
      </c>
      <c r="J50678">
        <v>14</v>
      </c>
      <c r="K50678">
        <v>49</v>
      </c>
      <c r="L50678">
        <v>5</v>
      </c>
    </row>
    <row r="50679" spans="1:12" x14ac:dyDescent="0.25">
      <c r="A50679">
        <v>240944</v>
      </c>
      <c r="B50679">
        <v>34</v>
      </c>
      <c r="C50679">
        <v>9830</v>
      </c>
      <c r="D50679">
        <v>10778</v>
      </c>
      <c r="E50679" t="s">
        <v>32202</v>
      </c>
      <c r="F50679">
        <v>1</v>
      </c>
      <c r="G50679" t="s">
        <v>11</v>
      </c>
      <c r="I50679" s="3">
        <v>45084</v>
      </c>
      <c r="J50679">
        <v>14</v>
      </c>
      <c r="K50679">
        <v>49</v>
      </c>
      <c r="L50679">
        <v>6</v>
      </c>
    </row>
    <row r="50680" spans="1:12" x14ac:dyDescent="0.25">
      <c r="A50680">
        <v>240945</v>
      </c>
      <c r="B50680">
        <v>34</v>
      </c>
      <c r="C50680">
        <v>9830</v>
      </c>
      <c r="D50680">
        <v>10778</v>
      </c>
      <c r="E50680" t="s">
        <v>32203</v>
      </c>
      <c r="F50680">
        <v>1</v>
      </c>
      <c r="G50680" t="s">
        <v>11</v>
      </c>
      <c r="I50680" s="3">
        <v>45084</v>
      </c>
      <c r="J50680">
        <v>14</v>
      </c>
      <c r="K50680">
        <v>49</v>
      </c>
      <c r="L50680">
        <v>8</v>
      </c>
    </row>
    <row r="50681" spans="1:12" x14ac:dyDescent="0.25">
      <c r="A50681">
        <v>240946</v>
      </c>
      <c r="B50681">
        <v>34</v>
      </c>
      <c r="C50681">
        <v>7611</v>
      </c>
      <c r="D50681">
        <v>10780</v>
      </c>
      <c r="E50681" t="s">
        <v>32204</v>
      </c>
      <c r="F50681">
        <v>1</v>
      </c>
      <c r="G50681" t="s">
        <v>11</v>
      </c>
      <c r="I50681" s="3">
        <v>45084</v>
      </c>
      <c r="J50681">
        <v>14</v>
      </c>
      <c r="K50681">
        <v>49</v>
      </c>
      <c r="L50681">
        <v>9</v>
      </c>
    </row>
    <row r="50682" spans="1:12" x14ac:dyDescent="0.25">
      <c r="A50682">
        <v>240947</v>
      </c>
      <c r="B50682">
        <v>34</v>
      </c>
      <c r="C50682">
        <v>9830</v>
      </c>
      <c r="D50682">
        <v>10778</v>
      </c>
      <c r="E50682" t="s">
        <v>32205</v>
      </c>
      <c r="F50682">
        <v>1</v>
      </c>
      <c r="G50682" t="s">
        <v>11</v>
      </c>
      <c r="I50682" s="3">
        <v>45084</v>
      </c>
      <c r="J50682">
        <v>14</v>
      </c>
      <c r="K50682">
        <v>49</v>
      </c>
      <c r="L50682">
        <v>10</v>
      </c>
    </row>
    <row r="50683" spans="1:12" x14ac:dyDescent="0.25">
      <c r="A50683">
        <v>240948</v>
      </c>
      <c r="B50683">
        <v>34</v>
      </c>
      <c r="C50683">
        <v>7611</v>
      </c>
      <c r="D50683">
        <v>10780</v>
      </c>
      <c r="E50683" t="s">
        <v>32206</v>
      </c>
      <c r="F50683">
        <v>1</v>
      </c>
      <c r="G50683" t="s">
        <v>11</v>
      </c>
      <c r="I50683" s="3">
        <v>45084</v>
      </c>
      <c r="J50683">
        <v>14</v>
      </c>
      <c r="K50683">
        <v>49</v>
      </c>
      <c r="L50683">
        <v>11</v>
      </c>
    </row>
    <row r="50684" spans="1:12" x14ac:dyDescent="0.25">
      <c r="A50684">
        <v>240949</v>
      </c>
      <c r="B50684">
        <v>34</v>
      </c>
      <c r="C50684">
        <v>9706</v>
      </c>
      <c r="D50684">
        <v>10779</v>
      </c>
      <c r="E50684" t="s">
        <v>32206</v>
      </c>
      <c r="F50684">
        <v>1</v>
      </c>
      <c r="G50684" t="s">
        <v>11</v>
      </c>
      <c r="I50684" s="3">
        <v>45084</v>
      </c>
      <c r="J50684">
        <v>14</v>
      </c>
      <c r="K50684">
        <v>49</v>
      </c>
      <c r="L50684">
        <v>11</v>
      </c>
    </row>
    <row r="50685" spans="1:12" x14ac:dyDescent="0.25">
      <c r="A50685">
        <v>240950</v>
      </c>
      <c r="B50685">
        <v>40</v>
      </c>
      <c r="C50685">
        <v>10468</v>
      </c>
      <c r="D50685">
        <v>10781</v>
      </c>
      <c r="E50685" t="s">
        <v>32206</v>
      </c>
      <c r="F50685">
        <v>1</v>
      </c>
      <c r="G50685" t="s">
        <v>11</v>
      </c>
      <c r="I50685" s="3">
        <v>45084</v>
      </c>
      <c r="J50685">
        <v>14</v>
      </c>
      <c r="K50685">
        <v>49</v>
      </c>
      <c r="L50685">
        <v>11</v>
      </c>
    </row>
    <row r="50686" spans="1:12" x14ac:dyDescent="0.25">
      <c r="A50686">
        <v>240951</v>
      </c>
      <c r="B50686">
        <v>34</v>
      </c>
      <c r="C50686">
        <v>7611</v>
      </c>
      <c r="D50686">
        <v>10780</v>
      </c>
      <c r="E50686" t="s">
        <v>32207</v>
      </c>
      <c r="F50686">
        <v>1</v>
      </c>
      <c r="G50686" t="s">
        <v>11</v>
      </c>
      <c r="I50686" s="3">
        <v>45084</v>
      </c>
      <c r="J50686">
        <v>14</v>
      </c>
      <c r="K50686">
        <v>49</v>
      </c>
      <c r="L50686">
        <v>13</v>
      </c>
    </row>
    <row r="50687" spans="1:12" x14ac:dyDescent="0.25">
      <c r="A50687">
        <v>240952</v>
      </c>
      <c r="B50687">
        <v>34</v>
      </c>
      <c r="C50687">
        <v>7611</v>
      </c>
      <c r="D50687">
        <v>10780</v>
      </c>
      <c r="E50687" t="s">
        <v>32208</v>
      </c>
      <c r="F50687">
        <v>1</v>
      </c>
      <c r="G50687" t="s">
        <v>11</v>
      </c>
      <c r="I50687" s="3">
        <v>45084</v>
      </c>
      <c r="J50687">
        <v>14</v>
      </c>
      <c r="K50687">
        <v>49</v>
      </c>
      <c r="L50687">
        <v>14</v>
      </c>
    </row>
    <row r="50688" spans="1:12" x14ac:dyDescent="0.25">
      <c r="A50688">
        <v>240953</v>
      </c>
      <c r="B50688">
        <v>34</v>
      </c>
      <c r="C50688">
        <v>9706</v>
      </c>
      <c r="D50688">
        <v>10779</v>
      </c>
      <c r="E50688" t="s">
        <v>32209</v>
      </c>
      <c r="F50688">
        <v>1</v>
      </c>
      <c r="G50688" t="s">
        <v>11</v>
      </c>
      <c r="I50688" s="3">
        <v>45084</v>
      </c>
      <c r="J50688">
        <v>14</v>
      </c>
      <c r="K50688">
        <v>49</v>
      </c>
      <c r="L50688">
        <v>15</v>
      </c>
    </row>
    <row r="50689" spans="1:12" x14ac:dyDescent="0.25">
      <c r="A50689">
        <v>240954</v>
      </c>
      <c r="B50689">
        <v>34</v>
      </c>
      <c r="C50689">
        <v>7611</v>
      </c>
      <c r="D50689">
        <v>10780</v>
      </c>
      <c r="E50689" t="s">
        <v>32210</v>
      </c>
      <c r="F50689">
        <v>1</v>
      </c>
      <c r="G50689" t="s">
        <v>11</v>
      </c>
      <c r="I50689" s="3">
        <v>45084</v>
      </c>
      <c r="J50689">
        <v>14</v>
      </c>
      <c r="K50689">
        <v>49</v>
      </c>
      <c r="L50689">
        <v>16</v>
      </c>
    </row>
    <row r="50690" spans="1:12" x14ac:dyDescent="0.25">
      <c r="A50690">
        <v>240955</v>
      </c>
      <c r="B50690">
        <v>40</v>
      </c>
      <c r="C50690">
        <v>10468</v>
      </c>
      <c r="D50690">
        <v>10781</v>
      </c>
      <c r="E50690" t="s">
        <v>32210</v>
      </c>
      <c r="F50690">
        <v>1</v>
      </c>
      <c r="G50690" t="s">
        <v>11</v>
      </c>
      <c r="I50690" s="3">
        <v>45084</v>
      </c>
      <c r="J50690">
        <v>14</v>
      </c>
      <c r="K50690">
        <v>49</v>
      </c>
      <c r="L50690">
        <v>16</v>
      </c>
    </row>
    <row r="50691" spans="1:12" x14ac:dyDescent="0.25">
      <c r="A50691">
        <v>240956</v>
      </c>
      <c r="B50691">
        <v>34</v>
      </c>
      <c r="C50691">
        <v>10533</v>
      </c>
      <c r="D50691">
        <v>0</v>
      </c>
      <c r="E50691" t="s">
        <v>32211</v>
      </c>
      <c r="F50691">
        <v>1</v>
      </c>
      <c r="G50691" t="s">
        <v>11</v>
      </c>
      <c r="I50691" s="3">
        <v>45084</v>
      </c>
      <c r="J50691">
        <v>14</v>
      </c>
      <c r="K50691">
        <v>49</v>
      </c>
      <c r="L50691">
        <v>17</v>
      </c>
    </row>
    <row r="50692" spans="1:12" x14ac:dyDescent="0.25">
      <c r="A50692">
        <v>240957</v>
      </c>
      <c r="B50692">
        <v>34</v>
      </c>
      <c r="C50692">
        <v>7611</v>
      </c>
      <c r="D50692">
        <v>10780</v>
      </c>
      <c r="E50692" t="s">
        <v>32211</v>
      </c>
      <c r="F50692">
        <v>1</v>
      </c>
      <c r="G50692" t="s">
        <v>11</v>
      </c>
      <c r="I50692" s="3">
        <v>45084</v>
      </c>
      <c r="J50692">
        <v>14</v>
      </c>
      <c r="K50692">
        <v>49</v>
      </c>
      <c r="L50692">
        <v>17</v>
      </c>
    </row>
    <row r="50693" spans="1:12" x14ac:dyDescent="0.25">
      <c r="A50693">
        <v>240958</v>
      </c>
      <c r="B50693">
        <v>34</v>
      </c>
      <c r="C50693">
        <v>9706</v>
      </c>
      <c r="D50693">
        <v>10779</v>
      </c>
      <c r="E50693" t="s">
        <v>32212</v>
      </c>
      <c r="F50693">
        <v>1</v>
      </c>
      <c r="G50693" t="s">
        <v>11</v>
      </c>
      <c r="I50693" s="3">
        <v>45084</v>
      </c>
      <c r="J50693">
        <v>14</v>
      </c>
      <c r="K50693">
        <v>49</v>
      </c>
      <c r="L50693">
        <v>18</v>
      </c>
    </row>
    <row r="50694" spans="1:12" x14ac:dyDescent="0.25">
      <c r="A50694">
        <v>240959</v>
      </c>
      <c r="B50694">
        <v>34</v>
      </c>
      <c r="C50694">
        <v>10533</v>
      </c>
      <c r="D50694">
        <v>0</v>
      </c>
      <c r="E50694" t="s">
        <v>32212</v>
      </c>
      <c r="F50694">
        <v>1</v>
      </c>
      <c r="G50694" t="s">
        <v>11</v>
      </c>
      <c r="I50694" s="3">
        <v>45084</v>
      </c>
      <c r="J50694">
        <v>14</v>
      </c>
      <c r="K50694">
        <v>49</v>
      </c>
      <c r="L50694">
        <v>18</v>
      </c>
    </row>
    <row r="50695" spans="1:12" x14ac:dyDescent="0.25">
      <c r="A50695">
        <v>240960</v>
      </c>
      <c r="B50695">
        <v>34</v>
      </c>
      <c r="C50695">
        <v>7611</v>
      </c>
      <c r="D50695">
        <v>10780</v>
      </c>
      <c r="E50695" t="s">
        <v>32213</v>
      </c>
      <c r="F50695">
        <v>1</v>
      </c>
      <c r="G50695" t="s">
        <v>11</v>
      </c>
      <c r="I50695" s="3">
        <v>45084</v>
      </c>
      <c r="J50695">
        <v>14</v>
      </c>
      <c r="K50695">
        <v>49</v>
      </c>
      <c r="L50695">
        <v>19</v>
      </c>
    </row>
    <row r="50696" spans="1:12" x14ac:dyDescent="0.25">
      <c r="A50696">
        <v>240961</v>
      </c>
      <c r="B50696">
        <v>34</v>
      </c>
      <c r="C50696">
        <v>10533</v>
      </c>
      <c r="D50696">
        <v>0</v>
      </c>
      <c r="E50696" t="s">
        <v>32213</v>
      </c>
      <c r="F50696">
        <v>1</v>
      </c>
      <c r="G50696" t="s">
        <v>11</v>
      </c>
      <c r="I50696" s="3">
        <v>45084</v>
      </c>
      <c r="J50696">
        <v>14</v>
      </c>
      <c r="K50696">
        <v>49</v>
      </c>
      <c r="L50696">
        <v>19</v>
      </c>
    </row>
    <row r="50697" spans="1:12" x14ac:dyDescent="0.25">
      <c r="A50697">
        <v>240962</v>
      </c>
      <c r="B50697">
        <v>40</v>
      </c>
      <c r="C50697">
        <v>10468</v>
      </c>
      <c r="D50697">
        <v>10781</v>
      </c>
      <c r="E50697" t="s">
        <v>32214</v>
      </c>
      <c r="F50697">
        <v>1</v>
      </c>
      <c r="G50697" t="s">
        <v>11</v>
      </c>
      <c r="I50697" s="3">
        <v>45084</v>
      </c>
      <c r="J50697">
        <v>14</v>
      </c>
      <c r="K50697">
        <v>49</v>
      </c>
      <c r="L50697">
        <v>20</v>
      </c>
    </row>
    <row r="50698" spans="1:12" x14ac:dyDescent="0.25">
      <c r="A50698">
        <v>240963</v>
      </c>
      <c r="B50698">
        <v>34</v>
      </c>
      <c r="C50698">
        <v>7611</v>
      </c>
      <c r="D50698">
        <v>10780</v>
      </c>
      <c r="E50698" t="s">
        <v>32214</v>
      </c>
      <c r="F50698">
        <v>1</v>
      </c>
      <c r="G50698" t="s">
        <v>11</v>
      </c>
      <c r="I50698" s="3">
        <v>45084</v>
      </c>
      <c r="J50698">
        <v>14</v>
      </c>
      <c r="K50698">
        <v>49</v>
      </c>
      <c r="L50698">
        <v>20</v>
      </c>
    </row>
    <row r="50699" spans="1:12" x14ac:dyDescent="0.25">
      <c r="A50699">
        <v>240964</v>
      </c>
      <c r="B50699">
        <v>34</v>
      </c>
      <c r="C50699">
        <v>9706</v>
      </c>
      <c r="D50699">
        <v>10779</v>
      </c>
      <c r="E50699" t="s">
        <v>32215</v>
      </c>
      <c r="F50699">
        <v>1</v>
      </c>
      <c r="G50699" t="s">
        <v>11</v>
      </c>
      <c r="I50699" s="3">
        <v>45084</v>
      </c>
      <c r="J50699">
        <v>14</v>
      </c>
      <c r="K50699">
        <v>49</v>
      </c>
      <c r="L50699">
        <v>21</v>
      </c>
    </row>
    <row r="50700" spans="1:12" x14ac:dyDescent="0.25">
      <c r="A50700">
        <v>240965</v>
      </c>
      <c r="B50700">
        <v>34</v>
      </c>
      <c r="C50700">
        <v>7611</v>
      </c>
      <c r="D50700">
        <v>10780</v>
      </c>
      <c r="E50700" t="s">
        <v>32216</v>
      </c>
      <c r="F50700">
        <v>1</v>
      </c>
      <c r="G50700" t="s">
        <v>11</v>
      </c>
      <c r="I50700" s="3">
        <v>45084</v>
      </c>
      <c r="J50700">
        <v>14</v>
      </c>
      <c r="K50700">
        <v>49</v>
      </c>
      <c r="L50700">
        <v>22</v>
      </c>
    </row>
    <row r="50701" spans="1:12" x14ac:dyDescent="0.25">
      <c r="A50701">
        <v>240966</v>
      </c>
      <c r="B50701">
        <v>40</v>
      </c>
      <c r="C50701">
        <v>10468</v>
      </c>
      <c r="D50701">
        <v>10781</v>
      </c>
      <c r="E50701" t="s">
        <v>32216</v>
      </c>
      <c r="F50701">
        <v>1</v>
      </c>
      <c r="G50701" t="s">
        <v>11</v>
      </c>
      <c r="I50701" s="3">
        <v>45084</v>
      </c>
      <c r="J50701">
        <v>14</v>
      </c>
      <c r="K50701">
        <v>49</v>
      </c>
      <c r="L50701">
        <v>22</v>
      </c>
    </row>
    <row r="50702" spans="1:12" x14ac:dyDescent="0.25">
      <c r="A50702">
        <v>240967</v>
      </c>
      <c r="B50702">
        <v>34</v>
      </c>
      <c r="C50702">
        <v>10533</v>
      </c>
      <c r="D50702">
        <v>0</v>
      </c>
      <c r="E50702" t="s">
        <v>32216</v>
      </c>
      <c r="F50702">
        <v>1</v>
      </c>
      <c r="G50702" t="s">
        <v>11</v>
      </c>
      <c r="I50702" s="3">
        <v>45084</v>
      </c>
      <c r="J50702">
        <v>14</v>
      </c>
      <c r="K50702">
        <v>49</v>
      </c>
      <c r="L50702">
        <v>22</v>
      </c>
    </row>
    <row r="50703" spans="1:12" x14ac:dyDescent="0.25">
      <c r="A50703">
        <v>240968</v>
      </c>
      <c r="B50703">
        <v>34</v>
      </c>
      <c r="C50703">
        <v>7611</v>
      </c>
      <c r="D50703">
        <v>10780</v>
      </c>
      <c r="E50703" t="s">
        <v>32217</v>
      </c>
      <c r="F50703">
        <v>1</v>
      </c>
      <c r="G50703" t="s">
        <v>11</v>
      </c>
      <c r="I50703" s="3">
        <v>45084</v>
      </c>
      <c r="J50703">
        <v>14</v>
      </c>
      <c r="K50703">
        <v>49</v>
      </c>
      <c r="L50703">
        <v>24</v>
      </c>
    </row>
    <row r="50704" spans="1:12" x14ac:dyDescent="0.25">
      <c r="A50704">
        <v>240969</v>
      </c>
      <c r="B50704">
        <v>40</v>
      </c>
      <c r="C50704">
        <v>10468</v>
      </c>
      <c r="D50704">
        <v>10781</v>
      </c>
      <c r="E50704" t="s">
        <v>32217</v>
      </c>
      <c r="F50704">
        <v>1</v>
      </c>
      <c r="G50704" t="s">
        <v>11</v>
      </c>
      <c r="I50704" s="3">
        <v>45084</v>
      </c>
      <c r="J50704">
        <v>14</v>
      </c>
      <c r="K50704">
        <v>49</v>
      </c>
      <c r="L50704">
        <v>24</v>
      </c>
    </row>
    <row r="50705" spans="1:12" x14ac:dyDescent="0.25">
      <c r="A50705">
        <v>240970</v>
      </c>
      <c r="B50705">
        <v>34</v>
      </c>
      <c r="C50705">
        <v>10533</v>
      </c>
      <c r="D50705">
        <v>0</v>
      </c>
      <c r="E50705" t="s">
        <v>32217</v>
      </c>
      <c r="F50705">
        <v>1</v>
      </c>
      <c r="G50705" t="s">
        <v>11</v>
      </c>
      <c r="I50705" s="3">
        <v>45084</v>
      </c>
      <c r="J50705">
        <v>14</v>
      </c>
      <c r="K50705">
        <v>49</v>
      </c>
      <c r="L50705">
        <v>24</v>
      </c>
    </row>
    <row r="50706" spans="1:12" x14ac:dyDescent="0.25">
      <c r="A50706">
        <v>240971</v>
      </c>
      <c r="B50706">
        <v>34</v>
      </c>
      <c r="C50706">
        <v>9706</v>
      </c>
      <c r="D50706">
        <v>10779</v>
      </c>
      <c r="E50706" t="s">
        <v>32217</v>
      </c>
      <c r="F50706">
        <v>1</v>
      </c>
      <c r="G50706" t="s">
        <v>11</v>
      </c>
      <c r="I50706" s="3">
        <v>45084</v>
      </c>
      <c r="J50706">
        <v>14</v>
      </c>
      <c r="K50706">
        <v>49</v>
      </c>
      <c r="L50706">
        <v>24</v>
      </c>
    </row>
    <row r="50707" spans="1:12" x14ac:dyDescent="0.25">
      <c r="A50707">
        <v>240972</v>
      </c>
      <c r="B50707">
        <v>34</v>
      </c>
      <c r="C50707">
        <v>10533</v>
      </c>
      <c r="D50707">
        <v>0</v>
      </c>
      <c r="E50707" t="s">
        <v>32218</v>
      </c>
      <c r="F50707">
        <v>1</v>
      </c>
      <c r="G50707" t="s">
        <v>11</v>
      </c>
      <c r="I50707" s="3">
        <v>45084</v>
      </c>
      <c r="J50707">
        <v>14</v>
      </c>
      <c r="K50707">
        <v>49</v>
      </c>
      <c r="L50707">
        <v>25</v>
      </c>
    </row>
    <row r="50708" spans="1:12" x14ac:dyDescent="0.25">
      <c r="A50708">
        <v>240973</v>
      </c>
      <c r="B50708">
        <v>40</v>
      </c>
      <c r="C50708">
        <v>10468</v>
      </c>
      <c r="D50708">
        <v>10781</v>
      </c>
      <c r="E50708" t="s">
        <v>32219</v>
      </c>
      <c r="F50708">
        <v>1</v>
      </c>
      <c r="G50708" t="s">
        <v>11</v>
      </c>
      <c r="I50708" s="3">
        <v>45084</v>
      </c>
      <c r="J50708">
        <v>14</v>
      </c>
      <c r="K50708">
        <v>49</v>
      </c>
      <c r="L50708">
        <v>26</v>
      </c>
    </row>
    <row r="50709" spans="1:12" x14ac:dyDescent="0.25">
      <c r="A50709">
        <v>240974</v>
      </c>
      <c r="B50709">
        <v>34</v>
      </c>
      <c r="C50709">
        <v>10533</v>
      </c>
      <c r="D50709">
        <v>0</v>
      </c>
      <c r="E50709" t="s">
        <v>32220</v>
      </c>
      <c r="F50709">
        <v>1</v>
      </c>
      <c r="G50709" t="s">
        <v>11</v>
      </c>
      <c r="I50709" s="3">
        <v>45084</v>
      </c>
      <c r="J50709">
        <v>14</v>
      </c>
      <c r="K50709">
        <v>49</v>
      </c>
      <c r="L50709">
        <v>27</v>
      </c>
    </row>
    <row r="50710" spans="1:12" x14ac:dyDescent="0.25">
      <c r="A50710">
        <v>240975</v>
      </c>
      <c r="B50710">
        <v>40</v>
      </c>
      <c r="C50710">
        <v>10468</v>
      </c>
      <c r="D50710">
        <v>10781</v>
      </c>
      <c r="E50710" t="s">
        <v>32220</v>
      </c>
      <c r="F50710">
        <v>1</v>
      </c>
      <c r="G50710" t="s">
        <v>11</v>
      </c>
      <c r="I50710" s="3">
        <v>45084</v>
      </c>
      <c r="J50710">
        <v>14</v>
      </c>
      <c r="K50710">
        <v>49</v>
      </c>
      <c r="L50710">
        <v>27</v>
      </c>
    </row>
    <row r="50711" spans="1:12" x14ac:dyDescent="0.25">
      <c r="A50711">
        <v>240976</v>
      </c>
      <c r="B50711">
        <v>34</v>
      </c>
      <c r="C50711">
        <v>10533</v>
      </c>
      <c r="D50711">
        <v>0</v>
      </c>
      <c r="E50711" t="s">
        <v>32221</v>
      </c>
      <c r="F50711">
        <v>1</v>
      </c>
      <c r="G50711" t="s">
        <v>11</v>
      </c>
      <c r="I50711" s="3">
        <v>45084</v>
      </c>
      <c r="J50711">
        <v>14</v>
      </c>
      <c r="K50711">
        <v>49</v>
      </c>
      <c r="L50711">
        <v>28</v>
      </c>
    </row>
    <row r="50712" spans="1:12" x14ac:dyDescent="0.25">
      <c r="A50712">
        <v>240977</v>
      </c>
      <c r="B50712">
        <v>34</v>
      </c>
      <c r="C50712">
        <v>9706</v>
      </c>
      <c r="D50712">
        <v>10779</v>
      </c>
      <c r="E50712" t="s">
        <v>32222</v>
      </c>
      <c r="F50712">
        <v>1</v>
      </c>
      <c r="G50712" t="s">
        <v>11</v>
      </c>
      <c r="I50712" s="3">
        <v>45084</v>
      </c>
      <c r="J50712">
        <v>14</v>
      </c>
      <c r="K50712">
        <v>49</v>
      </c>
      <c r="L50712">
        <v>29</v>
      </c>
    </row>
    <row r="50713" spans="1:12" x14ac:dyDescent="0.25">
      <c r="A50713">
        <v>240978</v>
      </c>
      <c r="B50713">
        <v>40</v>
      </c>
      <c r="C50713">
        <v>10468</v>
      </c>
      <c r="D50713">
        <v>10781</v>
      </c>
      <c r="E50713" t="s">
        <v>32222</v>
      </c>
      <c r="F50713">
        <v>1</v>
      </c>
      <c r="G50713" t="s">
        <v>11</v>
      </c>
      <c r="I50713" s="3">
        <v>45084</v>
      </c>
      <c r="J50713">
        <v>14</v>
      </c>
      <c r="K50713">
        <v>49</v>
      </c>
      <c r="L50713">
        <v>29</v>
      </c>
    </row>
    <row r="50714" spans="1:12" x14ac:dyDescent="0.25">
      <c r="A50714">
        <v>240979</v>
      </c>
      <c r="B50714">
        <v>34</v>
      </c>
      <c r="C50714">
        <v>10533</v>
      </c>
      <c r="D50714">
        <v>0</v>
      </c>
      <c r="E50714" t="s">
        <v>32223</v>
      </c>
      <c r="F50714">
        <v>1</v>
      </c>
      <c r="G50714" t="s">
        <v>11</v>
      </c>
      <c r="I50714" s="3">
        <v>45084</v>
      </c>
      <c r="J50714">
        <v>14</v>
      </c>
      <c r="K50714">
        <v>49</v>
      </c>
      <c r="L50714">
        <v>30</v>
      </c>
    </row>
    <row r="50715" spans="1:12" x14ac:dyDescent="0.25">
      <c r="A50715">
        <v>240980</v>
      </c>
      <c r="B50715">
        <v>40</v>
      </c>
      <c r="C50715">
        <v>10468</v>
      </c>
      <c r="D50715">
        <v>10781</v>
      </c>
      <c r="E50715" t="s">
        <v>32224</v>
      </c>
      <c r="F50715">
        <v>1</v>
      </c>
      <c r="G50715" t="s">
        <v>11</v>
      </c>
      <c r="I50715" s="3">
        <v>45084</v>
      </c>
      <c r="J50715">
        <v>14</v>
      </c>
      <c r="K50715">
        <v>49</v>
      </c>
      <c r="L50715">
        <v>31</v>
      </c>
    </row>
    <row r="50716" spans="1:12" x14ac:dyDescent="0.25">
      <c r="A50716">
        <v>240981</v>
      </c>
      <c r="B50716">
        <v>34</v>
      </c>
      <c r="C50716">
        <v>10533</v>
      </c>
      <c r="D50716">
        <v>0</v>
      </c>
      <c r="E50716" t="s">
        <v>32224</v>
      </c>
      <c r="F50716">
        <v>1</v>
      </c>
      <c r="G50716" t="s">
        <v>11</v>
      </c>
      <c r="I50716" s="3">
        <v>45084</v>
      </c>
      <c r="J50716">
        <v>14</v>
      </c>
      <c r="K50716">
        <v>49</v>
      </c>
      <c r="L50716">
        <v>31</v>
      </c>
    </row>
    <row r="50717" spans="1:12" x14ac:dyDescent="0.25">
      <c r="A50717">
        <v>240982</v>
      </c>
      <c r="B50717">
        <v>40</v>
      </c>
      <c r="C50717">
        <v>10468</v>
      </c>
      <c r="D50717">
        <v>10781</v>
      </c>
      <c r="E50717" t="s">
        <v>32225</v>
      </c>
      <c r="F50717">
        <v>1</v>
      </c>
      <c r="G50717" t="s">
        <v>11</v>
      </c>
      <c r="I50717" s="3">
        <v>45084</v>
      </c>
      <c r="J50717">
        <v>14</v>
      </c>
      <c r="K50717">
        <v>49</v>
      </c>
      <c r="L50717">
        <v>32</v>
      </c>
    </row>
    <row r="50718" spans="1:12" x14ac:dyDescent="0.25">
      <c r="A50718">
        <v>240983</v>
      </c>
      <c r="B50718">
        <v>34</v>
      </c>
      <c r="C50718">
        <v>9706</v>
      </c>
      <c r="D50718">
        <v>10779</v>
      </c>
      <c r="E50718" t="s">
        <v>32226</v>
      </c>
      <c r="F50718">
        <v>1</v>
      </c>
      <c r="G50718" t="s">
        <v>11</v>
      </c>
      <c r="I50718" s="3">
        <v>45084</v>
      </c>
      <c r="J50718">
        <v>14</v>
      </c>
      <c r="K50718">
        <v>49</v>
      </c>
      <c r="L50718">
        <v>34</v>
      </c>
    </row>
    <row r="50719" spans="1:12" x14ac:dyDescent="0.25">
      <c r="A50719">
        <v>240984</v>
      </c>
      <c r="B50719">
        <v>34</v>
      </c>
      <c r="C50719">
        <v>9706</v>
      </c>
      <c r="D50719">
        <v>10779</v>
      </c>
      <c r="E50719" t="s">
        <v>32227</v>
      </c>
      <c r="F50719">
        <v>1</v>
      </c>
      <c r="G50719" t="s">
        <v>11</v>
      </c>
      <c r="I50719" s="3">
        <v>45084</v>
      </c>
      <c r="J50719">
        <v>14</v>
      </c>
      <c r="K50719">
        <v>49</v>
      </c>
      <c r="L50719">
        <v>37</v>
      </c>
    </row>
    <row r="50720" spans="1:12" x14ac:dyDescent="0.25">
      <c r="A50720">
        <v>240985</v>
      </c>
      <c r="B50720">
        <v>34</v>
      </c>
      <c r="C50720">
        <v>9706</v>
      </c>
      <c r="D50720">
        <v>10779</v>
      </c>
      <c r="E50720" t="s">
        <v>32228</v>
      </c>
      <c r="F50720">
        <v>1</v>
      </c>
      <c r="G50720" t="s">
        <v>11</v>
      </c>
      <c r="I50720" s="3">
        <v>45084</v>
      </c>
      <c r="J50720">
        <v>14</v>
      </c>
      <c r="K50720">
        <v>49</v>
      </c>
      <c r="L50720">
        <v>40</v>
      </c>
    </row>
    <row r="50721" spans="1:12" x14ac:dyDescent="0.25">
      <c r="A50721">
        <v>240986</v>
      </c>
      <c r="B50721">
        <v>34</v>
      </c>
      <c r="C50721">
        <v>10533</v>
      </c>
      <c r="D50721">
        <v>10782</v>
      </c>
      <c r="E50721" t="s">
        <v>32229</v>
      </c>
      <c r="F50721">
        <v>1</v>
      </c>
      <c r="G50721" t="s">
        <v>11</v>
      </c>
      <c r="I50721" s="3">
        <v>45084</v>
      </c>
      <c r="J50721">
        <v>14</v>
      </c>
      <c r="K50721">
        <v>49</v>
      </c>
      <c r="L50721">
        <v>41</v>
      </c>
    </row>
    <row r="50722" spans="1:12" x14ac:dyDescent="0.25">
      <c r="A50722">
        <v>240987</v>
      </c>
      <c r="B50722">
        <v>34</v>
      </c>
      <c r="C50722">
        <v>11053</v>
      </c>
      <c r="D50722">
        <v>0</v>
      </c>
      <c r="E50722" t="s">
        <v>32229</v>
      </c>
      <c r="F50722">
        <v>1</v>
      </c>
      <c r="G50722" t="s">
        <v>11</v>
      </c>
      <c r="I50722" s="3">
        <v>45084</v>
      </c>
      <c r="J50722">
        <v>14</v>
      </c>
      <c r="K50722">
        <v>49</v>
      </c>
      <c r="L50722">
        <v>41</v>
      </c>
    </row>
    <row r="50723" spans="1:12" x14ac:dyDescent="0.25">
      <c r="A50723">
        <v>240988</v>
      </c>
      <c r="B50723">
        <v>34</v>
      </c>
      <c r="C50723">
        <v>10533</v>
      </c>
      <c r="D50723">
        <v>10782</v>
      </c>
      <c r="E50723" t="s">
        <v>32230</v>
      </c>
      <c r="F50723">
        <v>1</v>
      </c>
      <c r="G50723" t="s">
        <v>11</v>
      </c>
      <c r="I50723" s="3">
        <v>45084</v>
      </c>
      <c r="J50723">
        <v>14</v>
      </c>
      <c r="K50723">
        <v>49</v>
      </c>
      <c r="L50723">
        <v>43</v>
      </c>
    </row>
    <row r="50724" spans="1:12" x14ac:dyDescent="0.25">
      <c r="A50724">
        <v>240989</v>
      </c>
      <c r="B50724">
        <v>34</v>
      </c>
      <c r="C50724">
        <v>9706</v>
      </c>
      <c r="D50724">
        <v>10779</v>
      </c>
      <c r="E50724" t="s">
        <v>32230</v>
      </c>
      <c r="F50724">
        <v>1</v>
      </c>
      <c r="G50724" t="s">
        <v>11</v>
      </c>
      <c r="I50724" s="3">
        <v>45084</v>
      </c>
      <c r="J50724">
        <v>14</v>
      </c>
      <c r="K50724">
        <v>49</v>
      </c>
      <c r="L50724">
        <v>43</v>
      </c>
    </row>
    <row r="50725" spans="1:12" x14ac:dyDescent="0.25">
      <c r="A50725">
        <v>240990</v>
      </c>
      <c r="B50725">
        <v>34</v>
      </c>
      <c r="C50725">
        <v>11053</v>
      </c>
      <c r="D50725">
        <v>0</v>
      </c>
      <c r="E50725" t="s">
        <v>32230</v>
      </c>
      <c r="F50725">
        <v>1</v>
      </c>
      <c r="G50725" t="s">
        <v>11</v>
      </c>
      <c r="I50725" s="3">
        <v>45084</v>
      </c>
      <c r="J50725">
        <v>14</v>
      </c>
      <c r="K50725">
        <v>49</v>
      </c>
      <c r="L50725">
        <v>43</v>
      </c>
    </row>
    <row r="50726" spans="1:12" x14ac:dyDescent="0.25">
      <c r="A50726">
        <v>240991</v>
      </c>
      <c r="B50726">
        <v>34</v>
      </c>
      <c r="C50726">
        <v>9833</v>
      </c>
      <c r="D50726">
        <v>0</v>
      </c>
      <c r="E50726" t="s">
        <v>32231</v>
      </c>
      <c r="F50726">
        <v>1</v>
      </c>
      <c r="G50726" t="s">
        <v>11</v>
      </c>
      <c r="I50726" s="3">
        <v>45084</v>
      </c>
      <c r="J50726">
        <v>14</v>
      </c>
      <c r="K50726">
        <v>49</v>
      </c>
      <c r="L50726">
        <v>44</v>
      </c>
    </row>
    <row r="50727" spans="1:12" x14ac:dyDescent="0.25">
      <c r="A50727">
        <v>240992</v>
      </c>
      <c r="B50727">
        <v>34</v>
      </c>
      <c r="C50727">
        <v>10533</v>
      </c>
      <c r="D50727">
        <v>10782</v>
      </c>
      <c r="E50727" t="s">
        <v>32231</v>
      </c>
      <c r="F50727">
        <v>1</v>
      </c>
      <c r="G50727" t="s">
        <v>11</v>
      </c>
      <c r="I50727" s="3">
        <v>45084</v>
      </c>
      <c r="J50727">
        <v>14</v>
      </c>
      <c r="K50727">
        <v>49</v>
      </c>
      <c r="L50727">
        <v>44</v>
      </c>
    </row>
    <row r="50728" spans="1:12" x14ac:dyDescent="0.25">
      <c r="A50728">
        <v>240993</v>
      </c>
      <c r="B50728">
        <v>34</v>
      </c>
      <c r="C50728">
        <v>11053</v>
      </c>
      <c r="D50728">
        <v>0</v>
      </c>
      <c r="E50728" t="s">
        <v>32232</v>
      </c>
      <c r="F50728">
        <v>1</v>
      </c>
      <c r="G50728" t="s">
        <v>11</v>
      </c>
      <c r="I50728" s="3">
        <v>45084</v>
      </c>
      <c r="J50728">
        <v>14</v>
      </c>
      <c r="K50728">
        <v>49</v>
      </c>
      <c r="L50728">
        <v>45</v>
      </c>
    </row>
    <row r="50729" spans="1:12" x14ac:dyDescent="0.25">
      <c r="A50729">
        <v>240994</v>
      </c>
      <c r="B50729">
        <v>34</v>
      </c>
      <c r="C50729">
        <v>10533</v>
      </c>
      <c r="D50729">
        <v>10782</v>
      </c>
      <c r="E50729" t="s">
        <v>32233</v>
      </c>
      <c r="F50729">
        <v>1</v>
      </c>
      <c r="G50729" t="s">
        <v>11</v>
      </c>
      <c r="I50729" s="3">
        <v>45084</v>
      </c>
      <c r="J50729">
        <v>14</v>
      </c>
      <c r="K50729">
        <v>49</v>
      </c>
      <c r="L50729">
        <v>46</v>
      </c>
    </row>
    <row r="50730" spans="1:12" x14ac:dyDescent="0.25">
      <c r="A50730">
        <v>240995</v>
      </c>
      <c r="B50730">
        <v>34</v>
      </c>
      <c r="C50730">
        <v>9833</v>
      </c>
      <c r="D50730">
        <v>0</v>
      </c>
      <c r="E50730" t="s">
        <v>32234</v>
      </c>
      <c r="F50730">
        <v>1</v>
      </c>
      <c r="G50730" t="s">
        <v>11</v>
      </c>
      <c r="I50730" s="3">
        <v>45084</v>
      </c>
      <c r="J50730">
        <v>14</v>
      </c>
      <c r="K50730">
        <v>49</v>
      </c>
      <c r="L50730">
        <v>47</v>
      </c>
    </row>
    <row r="50731" spans="1:12" x14ac:dyDescent="0.25">
      <c r="A50731">
        <v>240996</v>
      </c>
      <c r="B50731">
        <v>34</v>
      </c>
      <c r="C50731">
        <v>11053</v>
      </c>
      <c r="D50731">
        <v>0</v>
      </c>
      <c r="E50731" t="s">
        <v>32234</v>
      </c>
      <c r="F50731">
        <v>1</v>
      </c>
      <c r="G50731" t="s">
        <v>11</v>
      </c>
      <c r="I50731" s="3">
        <v>45084</v>
      </c>
      <c r="J50731">
        <v>14</v>
      </c>
      <c r="K50731">
        <v>49</v>
      </c>
      <c r="L50731">
        <v>47</v>
      </c>
    </row>
    <row r="50732" spans="1:12" x14ac:dyDescent="0.25">
      <c r="A50732">
        <v>240997</v>
      </c>
      <c r="B50732">
        <v>34</v>
      </c>
      <c r="C50732">
        <v>7903</v>
      </c>
      <c r="D50732">
        <v>0</v>
      </c>
      <c r="E50732" t="s">
        <v>32234</v>
      </c>
      <c r="F50732">
        <v>1</v>
      </c>
      <c r="G50732" t="s">
        <v>11</v>
      </c>
      <c r="I50732" s="3">
        <v>45084</v>
      </c>
      <c r="J50732">
        <v>14</v>
      </c>
      <c r="K50732">
        <v>49</v>
      </c>
      <c r="L50732">
        <v>47</v>
      </c>
    </row>
    <row r="50733" spans="1:12" x14ac:dyDescent="0.25">
      <c r="A50733">
        <v>240998</v>
      </c>
      <c r="B50733">
        <v>34</v>
      </c>
      <c r="C50733">
        <v>10533</v>
      </c>
      <c r="D50733">
        <v>10782</v>
      </c>
      <c r="E50733" t="s">
        <v>32235</v>
      </c>
      <c r="F50733">
        <v>1</v>
      </c>
      <c r="G50733" t="s">
        <v>11</v>
      </c>
      <c r="I50733" s="3">
        <v>45084</v>
      </c>
      <c r="J50733">
        <v>14</v>
      </c>
      <c r="K50733">
        <v>49</v>
      </c>
      <c r="L50733">
        <v>49</v>
      </c>
    </row>
    <row r="50734" spans="1:12" x14ac:dyDescent="0.25">
      <c r="A50734">
        <v>240999</v>
      </c>
      <c r="B50734">
        <v>34</v>
      </c>
      <c r="C50734">
        <v>9833</v>
      </c>
      <c r="D50734">
        <v>0</v>
      </c>
      <c r="E50734" t="s">
        <v>32235</v>
      </c>
      <c r="F50734">
        <v>1</v>
      </c>
      <c r="G50734" t="s">
        <v>11</v>
      </c>
      <c r="I50734" s="3">
        <v>45084</v>
      </c>
      <c r="J50734">
        <v>14</v>
      </c>
      <c r="K50734">
        <v>49</v>
      </c>
      <c r="L50734">
        <v>49</v>
      </c>
    </row>
    <row r="50735" spans="1:12" x14ac:dyDescent="0.25">
      <c r="A50735">
        <v>241000</v>
      </c>
      <c r="B50735">
        <v>34</v>
      </c>
      <c r="C50735">
        <v>11053</v>
      </c>
      <c r="D50735">
        <v>0</v>
      </c>
      <c r="E50735" t="s">
        <v>32235</v>
      </c>
      <c r="F50735">
        <v>1</v>
      </c>
      <c r="G50735" t="s">
        <v>11</v>
      </c>
      <c r="I50735" s="3">
        <v>45084</v>
      </c>
      <c r="J50735">
        <v>14</v>
      </c>
      <c r="K50735">
        <v>49</v>
      </c>
      <c r="L50735">
        <v>49</v>
      </c>
    </row>
    <row r="50736" spans="1:12" x14ac:dyDescent="0.25">
      <c r="A50736">
        <v>241001</v>
      </c>
      <c r="B50736">
        <v>34</v>
      </c>
      <c r="C50736">
        <v>10533</v>
      </c>
      <c r="D50736">
        <v>10782</v>
      </c>
      <c r="E50736" t="s">
        <v>32236</v>
      </c>
      <c r="F50736">
        <v>1</v>
      </c>
      <c r="G50736" t="s">
        <v>11</v>
      </c>
      <c r="I50736" s="3">
        <v>45084</v>
      </c>
      <c r="J50736">
        <v>14</v>
      </c>
      <c r="K50736">
        <v>49</v>
      </c>
      <c r="L50736">
        <v>50</v>
      </c>
    </row>
    <row r="50737" spans="1:12" x14ac:dyDescent="0.25">
      <c r="A50737">
        <v>241002</v>
      </c>
      <c r="B50737">
        <v>34</v>
      </c>
      <c r="C50737">
        <v>9833</v>
      </c>
      <c r="D50737">
        <v>0</v>
      </c>
      <c r="E50737" t="s">
        <v>32237</v>
      </c>
      <c r="F50737">
        <v>1</v>
      </c>
      <c r="G50737" t="s">
        <v>11</v>
      </c>
      <c r="I50737" s="3">
        <v>45084</v>
      </c>
      <c r="J50737">
        <v>14</v>
      </c>
      <c r="K50737">
        <v>49</v>
      </c>
      <c r="L50737">
        <v>51</v>
      </c>
    </row>
    <row r="50738" spans="1:12" x14ac:dyDescent="0.25">
      <c r="A50738">
        <v>241003</v>
      </c>
      <c r="B50738">
        <v>34</v>
      </c>
      <c r="C50738">
        <v>11053</v>
      </c>
      <c r="D50738">
        <v>0</v>
      </c>
      <c r="E50738" t="s">
        <v>32237</v>
      </c>
      <c r="F50738">
        <v>1</v>
      </c>
      <c r="G50738" t="s">
        <v>11</v>
      </c>
      <c r="I50738" s="3">
        <v>45084</v>
      </c>
      <c r="J50738">
        <v>14</v>
      </c>
      <c r="K50738">
        <v>49</v>
      </c>
      <c r="L50738">
        <v>51</v>
      </c>
    </row>
    <row r="50739" spans="1:12" x14ac:dyDescent="0.25">
      <c r="A50739">
        <v>241004</v>
      </c>
      <c r="B50739">
        <v>34</v>
      </c>
      <c r="C50739">
        <v>10533</v>
      </c>
      <c r="D50739">
        <v>10782</v>
      </c>
      <c r="E50739" t="s">
        <v>32238</v>
      </c>
      <c r="F50739">
        <v>1</v>
      </c>
      <c r="G50739" t="s">
        <v>11</v>
      </c>
      <c r="I50739" s="3">
        <v>45084</v>
      </c>
      <c r="J50739">
        <v>14</v>
      </c>
      <c r="K50739">
        <v>49</v>
      </c>
      <c r="L50739">
        <v>52</v>
      </c>
    </row>
    <row r="50740" spans="1:12" x14ac:dyDescent="0.25">
      <c r="A50740">
        <v>241005</v>
      </c>
      <c r="B50740">
        <v>34</v>
      </c>
      <c r="C50740">
        <v>7903</v>
      </c>
      <c r="D50740">
        <v>0</v>
      </c>
      <c r="E50740" t="s">
        <v>32238</v>
      </c>
      <c r="F50740">
        <v>1</v>
      </c>
      <c r="G50740" t="s">
        <v>11</v>
      </c>
      <c r="I50740" s="3">
        <v>45084</v>
      </c>
      <c r="J50740">
        <v>14</v>
      </c>
      <c r="K50740">
        <v>49</v>
      </c>
      <c r="L50740">
        <v>52</v>
      </c>
    </row>
    <row r="50741" spans="1:12" x14ac:dyDescent="0.25">
      <c r="A50741">
        <v>241006</v>
      </c>
      <c r="B50741">
        <v>34</v>
      </c>
      <c r="C50741">
        <v>9833</v>
      </c>
      <c r="D50741">
        <v>0</v>
      </c>
      <c r="E50741" t="s">
        <v>32239</v>
      </c>
      <c r="F50741">
        <v>1</v>
      </c>
      <c r="G50741" t="s">
        <v>11</v>
      </c>
      <c r="I50741" s="3">
        <v>45084</v>
      </c>
      <c r="J50741">
        <v>14</v>
      </c>
      <c r="K50741">
        <v>49</v>
      </c>
      <c r="L50741">
        <v>53</v>
      </c>
    </row>
    <row r="50742" spans="1:12" x14ac:dyDescent="0.25">
      <c r="A50742">
        <v>241007</v>
      </c>
      <c r="B50742">
        <v>34</v>
      </c>
      <c r="C50742">
        <v>10533</v>
      </c>
      <c r="D50742">
        <v>10782</v>
      </c>
      <c r="E50742" t="s">
        <v>32239</v>
      </c>
      <c r="F50742">
        <v>1</v>
      </c>
      <c r="G50742" t="s">
        <v>11</v>
      </c>
      <c r="I50742" s="3">
        <v>45084</v>
      </c>
      <c r="J50742">
        <v>14</v>
      </c>
      <c r="K50742">
        <v>49</v>
      </c>
      <c r="L50742">
        <v>53</v>
      </c>
    </row>
    <row r="50743" spans="1:12" x14ac:dyDescent="0.25">
      <c r="A50743">
        <v>241008</v>
      </c>
      <c r="B50743">
        <v>34</v>
      </c>
      <c r="C50743">
        <v>11053</v>
      </c>
      <c r="D50743">
        <v>0</v>
      </c>
      <c r="E50743" t="s">
        <v>32239</v>
      </c>
      <c r="F50743">
        <v>1</v>
      </c>
      <c r="G50743" t="s">
        <v>11</v>
      </c>
      <c r="I50743" s="3">
        <v>45084</v>
      </c>
      <c r="J50743">
        <v>14</v>
      </c>
      <c r="K50743">
        <v>49</v>
      </c>
      <c r="L50743">
        <v>53</v>
      </c>
    </row>
    <row r="50744" spans="1:12" x14ac:dyDescent="0.25">
      <c r="A50744">
        <v>241009</v>
      </c>
      <c r="B50744">
        <v>34</v>
      </c>
      <c r="C50744">
        <v>7903</v>
      </c>
      <c r="D50744">
        <v>0</v>
      </c>
      <c r="E50744" t="s">
        <v>32240</v>
      </c>
      <c r="F50744">
        <v>1</v>
      </c>
      <c r="G50744" t="s">
        <v>11</v>
      </c>
      <c r="I50744" s="3">
        <v>45084</v>
      </c>
      <c r="J50744">
        <v>14</v>
      </c>
      <c r="K50744">
        <v>49</v>
      </c>
      <c r="L50744">
        <v>54</v>
      </c>
    </row>
    <row r="50745" spans="1:12" x14ac:dyDescent="0.25">
      <c r="A50745">
        <v>241010</v>
      </c>
      <c r="B50745">
        <v>34</v>
      </c>
      <c r="C50745">
        <v>10533</v>
      </c>
      <c r="D50745">
        <v>10782</v>
      </c>
      <c r="E50745" t="s">
        <v>32240</v>
      </c>
      <c r="F50745">
        <v>1</v>
      </c>
      <c r="G50745" t="s">
        <v>11</v>
      </c>
      <c r="I50745" s="3">
        <v>45084</v>
      </c>
      <c r="J50745">
        <v>14</v>
      </c>
      <c r="K50745">
        <v>49</v>
      </c>
      <c r="L50745">
        <v>54</v>
      </c>
    </row>
    <row r="50746" spans="1:12" x14ac:dyDescent="0.25">
      <c r="A50746">
        <v>241011</v>
      </c>
      <c r="B50746">
        <v>34</v>
      </c>
      <c r="C50746">
        <v>9833</v>
      </c>
      <c r="D50746">
        <v>0</v>
      </c>
      <c r="E50746" t="s">
        <v>32241</v>
      </c>
      <c r="F50746">
        <v>1</v>
      </c>
      <c r="G50746" t="s">
        <v>11</v>
      </c>
      <c r="I50746" s="3">
        <v>45084</v>
      </c>
      <c r="J50746">
        <v>14</v>
      </c>
      <c r="K50746">
        <v>49</v>
      </c>
      <c r="L50746">
        <v>55</v>
      </c>
    </row>
    <row r="50747" spans="1:12" x14ac:dyDescent="0.25">
      <c r="A50747">
        <v>241012</v>
      </c>
      <c r="B50747">
        <v>34</v>
      </c>
      <c r="C50747">
        <v>11053</v>
      </c>
      <c r="D50747">
        <v>0</v>
      </c>
      <c r="E50747" t="s">
        <v>32241</v>
      </c>
      <c r="F50747">
        <v>1</v>
      </c>
      <c r="G50747" t="s">
        <v>11</v>
      </c>
      <c r="I50747" s="3">
        <v>45084</v>
      </c>
      <c r="J50747">
        <v>14</v>
      </c>
      <c r="K50747">
        <v>49</v>
      </c>
      <c r="L50747">
        <v>55</v>
      </c>
    </row>
    <row r="50748" spans="1:12" x14ac:dyDescent="0.25">
      <c r="A50748">
        <v>241013</v>
      </c>
      <c r="B50748">
        <v>34</v>
      </c>
      <c r="C50748">
        <v>7903</v>
      </c>
      <c r="D50748">
        <v>0</v>
      </c>
      <c r="E50748" t="s">
        <v>32241</v>
      </c>
      <c r="F50748">
        <v>1</v>
      </c>
      <c r="G50748" t="s">
        <v>11</v>
      </c>
      <c r="I50748" s="3">
        <v>45084</v>
      </c>
      <c r="J50748">
        <v>14</v>
      </c>
      <c r="K50748">
        <v>49</v>
      </c>
      <c r="L50748">
        <v>55</v>
      </c>
    </row>
    <row r="50749" spans="1:12" x14ac:dyDescent="0.25">
      <c r="A50749">
        <v>241014</v>
      </c>
      <c r="B50749">
        <v>34</v>
      </c>
      <c r="C50749">
        <v>10533</v>
      </c>
      <c r="D50749">
        <v>10782</v>
      </c>
      <c r="E50749" t="s">
        <v>32242</v>
      </c>
      <c r="F50749">
        <v>1</v>
      </c>
      <c r="G50749" t="s">
        <v>11</v>
      </c>
      <c r="I50749" s="3">
        <v>45084</v>
      </c>
      <c r="J50749">
        <v>14</v>
      </c>
      <c r="K50749">
        <v>49</v>
      </c>
      <c r="L50749">
        <v>56</v>
      </c>
    </row>
    <row r="50750" spans="1:12" x14ac:dyDescent="0.25">
      <c r="A50750">
        <v>241015</v>
      </c>
      <c r="B50750">
        <v>34</v>
      </c>
      <c r="C50750">
        <v>9833</v>
      </c>
      <c r="D50750">
        <v>0</v>
      </c>
      <c r="E50750" t="s">
        <v>32243</v>
      </c>
      <c r="F50750">
        <v>1</v>
      </c>
      <c r="G50750" t="s">
        <v>11</v>
      </c>
      <c r="I50750" s="3">
        <v>45084</v>
      </c>
      <c r="J50750">
        <v>14</v>
      </c>
      <c r="K50750">
        <v>49</v>
      </c>
      <c r="L50750">
        <v>57</v>
      </c>
    </row>
    <row r="50751" spans="1:12" x14ac:dyDescent="0.25">
      <c r="A50751">
        <v>241016</v>
      </c>
      <c r="B50751">
        <v>34</v>
      </c>
      <c r="C50751">
        <v>7903</v>
      </c>
      <c r="D50751">
        <v>0</v>
      </c>
      <c r="E50751" t="s">
        <v>32243</v>
      </c>
      <c r="F50751">
        <v>1</v>
      </c>
      <c r="G50751" t="s">
        <v>11</v>
      </c>
      <c r="I50751" s="3">
        <v>45084</v>
      </c>
      <c r="J50751">
        <v>14</v>
      </c>
      <c r="K50751">
        <v>49</v>
      </c>
      <c r="L50751">
        <v>57</v>
      </c>
    </row>
    <row r="50752" spans="1:12" x14ac:dyDescent="0.25">
      <c r="A50752">
        <v>241017</v>
      </c>
      <c r="B50752">
        <v>34</v>
      </c>
      <c r="C50752">
        <v>11053</v>
      </c>
      <c r="D50752">
        <v>0</v>
      </c>
      <c r="E50752" t="s">
        <v>32243</v>
      </c>
      <c r="F50752">
        <v>1</v>
      </c>
      <c r="G50752" t="s">
        <v>11</v>
      </c>
      <c r="I50752" s="3">
        <v>45084</v>
      </c>
      <c r="J50752">
        <v>14</v>
      </c>
      <c r="K50752">
        <v>49</v>
      </c>
      <c r="L50752">
        <v>57</v>
      </c>
    </row>
    <row r="50753" spans="1:12" x14ac:dyDescent="0.25">
      <c r="A50753">
        <v>241018</v>
      </c>
      <c r="B50753">
        <v>34</v>
      </c>
      <c r="C50753">
        <v>9833</v>
      </c>
      <c r="D50753">
        <v>0</v>
      </c>
      <c r="E50753" t="s">
        <v>32244</v>
      </c>
      <c r="F50753">
        <v>1</v>
      </c>
      <c r="G50753" t="s">
        <v>11</v>
      </c>
      <c r="I50753" s="3">
        <v>45084</v>
      </c>
      <c r="J50753">
        <v>14</v>
      </c>
      <c r="K50753">
        <v>49</v>
      </c>
      <c r="L50753">
        <v>58</v>
      </c>
    </row>
    <row r="50754" spans="1:12" x14ac:dyDescent="0.25">
      <c r="A50754">
        <v>241019</v>
      </c>
      <c r="B50754">
        <v>34</v>
      </c>
      <c r="C50754">
        <v>11053</v>
      </c>
      <c r="D50754">
        <v>0</v>
      </c>
      <c r="E50754" t="s">
        <v>32245</v>
      </c>
      <c r="F50754">
        <v>1</v>
      </c>
      <c r="G50754" t="s">
        <v>11</v>
      </c>
      <c r="I50754" s="3">
        <v>45084</v>
      </c>
      <c r="J50754">
        <v>14</v>
      </c>
      <c r="K50754">
        <v>49</v>
      </c>
      <c r="L50754">
        <v>59</v>
      </c>
    </row>
    <row r="50755" spans="1:12" x14ac:dyDescent="0.25">
      <c r="A50755">
        <v>241020</v>
      </c>
      <c r="B50755">
        <v>34</v>
      </c>
      <c r="C50755">
        <v>7903</v>
      </c>
      <c r="D50755">
        <v>0</v>
      </c>
      <c r="E50755" t="s">
        <v>32246</v>
      </c>
      <c r="F50755">
        <v>1</v>
      </c>
      <c r="G50755" t="s">
        <v>11</v>
      </c>
      <c r="I50755" s="3">
        <v>45084</v>
      </c>
      <c r="J50755">
        <v>14</v>
      </c>
      <c r="K50755">
        <v>50</v>
      </c>
      <c r="L50755">
        <v>0</v>
      </c>
    </row>
    <row r="50756" spans="1:12" x14ac:dyDescent="0.25">
      <c r="A50756">
        <v>241021</v>
      </c>
      <c r="B50756">
        <v>34</v>
      </c>
      <c r="C50756">
        <v>9833</v>
      </c>
      <c r="D50756">
        <v>0</v>
      </c>
      <c r="E50756" t="s">
        <v>32246</v>
      </c>
      <c r="F50756">
        <v>1</v>
      </c>
      <c r="G50756" t="s">
        <v>11</v>
      </c>
      <c r="I50756" s="3">
        <v>45084</v>
      </c>
      <c r="J50756">
        <v>14</v>
      </c>
      <c r="K50756">
        <v>50</v>
      </c>
      <c r="L50756">
        <v>0</v>
      </c>
    </row>
    <row r="50757" spans="1:12" x14ac:dyDescent="0.25">
      <c r="A50757">
        <v>241022</v>
      </c>
      <c r="B50757">
        <v>34</v>
      </c>
      <c r="C50757">
        <v>7903</v>
      </c>
      <c r="D50757">
        <v>0</v>
      </c>
      <c r="E50757" t="s">
        <v>32247</v>
      </c>
      <c r="F50757">
        <v>1</v>
      </c>
      <c r="G50757" t="s">
        <v>11</v>
      </c>
      <c r="I50757" s="3">
        <v>45084</v>
      </c>
      <c r="J50757">
        <v>14</v>
      </c>
      <c r="K50757">
        <v>50</v>
      </c>
      <c r="L50757">
        <v>1</v>
      </c>
    </row>
    <row r="50758" spans="1:12" x14ac:dyDescent="0.25">
      <c r="A50758">
        <v>241023</v>
      </c>
      <c r="B50758">
        <v>34</v>
      </c>
      <c r="C50758">
        <v>9833</v>
      </c>
      <c r="D50758">
        <v>0</v>
      </c>
      <c r="E50758" t="s">
        <v>32248</v>
      </c>
      <c r="F50758">
        <v>1</v>
      </c>
      <c r="G50758" t="s">
        <v>11</v>
      </c>
      <c r="I50758" s="3">
        <v>45084</v>
      </c>
      <c r="J50758">
        <v>14</v>
      </c>
      <c r="K50758">
        <v>50</v>
      </c>
      <c r="L50758">
        <v>2</v>
      </c>
    </row>
    <row r="50759" spans="1:12" x14ac:dyDescent="0.25">
      <c r="A50759">
        <v>241024</v>
      </c>
      <c r="B50759">
        <v>34</v>
      </c>
      <c r="C50759">
        <v>7903</v>
      </c>
      <c r="D50759">
        <v>0</v>
      </c>
      <c r="E50759" t="s">
        <v>32249</v>
      </c>
      <c r="F50759">
        <v>1</v>
      </c>
      <c r="G50759" t="s">
        <v>11</v>
      </c>
      <c r="I50759" s="3">
        <v>45084</v>
      </c>
      <c r="J50759">
        <v>14</v>
      </c>
      <c r="K50759">
        <v>50</v>
      </c>
      <c r="L50759">
        <v>3</v>
      </c>
    </row>
    <row r="50760" spans="1:12" x14ac:dyDescent="0.25">
      <c r="A50760">
        <v>241025</v>
      </c>
      <c r="B50760">
        <v>34</v>
      </c>
      <c r="C50760">
        <v>7903</v>
      </c>
      <c r="D50760">
        <v>0</v>
      </c>
      <c r="E50760" t="s">
        <v>32250</v>
      </c>
      <c r="F50760">
        <v>1</v>
      </c>
      <c r="G50760" t="s">
        <v>11</v>
      </c>
      <c r="I50760" s="3">
        <v>45084</v>
      </c>
      <c r="J50760">
        <v>14</v>
      </c>
      <c r="K50760">
        <v>50</v>
      </c>
      <c r="L50760">
        <v>5</v>
      </c>
    </row>
    <row r="50761" spans="1:12" x14ac:dyDescent="0.25">
      <c r="A50761">
        <v>241026</v>
      </c>
      <c r="B50761">
        <v>34</v>
      </c>
      <c r="C50761">
        <v>7903</v>
      </c>
      <c r="D50761">
        <v>0</v>
      </c>
      <c r="E50761" t="s">
        <v>32251</v>
      </c>
      <c r="F50761">
        <v>1</v>
      </c>
      <c r="G50761" t="s">
        <v>11</v>
      </c>
      <c r="I50761" s="3">
        <v>45084</v>
      </c>
      <c r="J50761">
        <v>14</v>
      </c>
      <c r="K50761">
        <v>50</v>
      </c>
      <c r="L50761">
        <v>8</v>
      </c>
    </row>
    <row r="50762" spans="1:12" x14ac:dyDescent="0.25">
      <c r="A50762">
        <v>241027</v>
      </c>
      <c r="B50762">
        <v>34</v>
      </c>
      <c r="C50762">
        <v>7903</v>
      </c>
      <c r="D50762">
        <v>7055</v>
      </c>
      <c r="E50762" t="s">
        <v>32252</v>
      </c>
      <c r="F50762">
        <v>1</v>
      </c>
      <c r="G50762" t="s">
        <v>11</v>
      </c>
      <c r="I50762" s="3">
        <v>45084</v>
      </c>
      <c r="J50762">
        <v>14</v>
      </c>
      <c r="K50762">
        <v>50</v>
      </c>
      <c r="L50762">
        <v>9</v>
      </c>
    </row>
    <row r="50763" spans="1:12" x14ac:dyDescent="0.25">
      <c r="A50763">
        <v>241028</v>
      </c>
      <c r="B50763">
        <v>34</v>
      </c>
      <c r="C50763">
        <v>7903</v>
      </c>
      <c r="D50763">
        <v>7055</v>
      </c>
      <c r="E50763" t="s">
        <v>32253</v>
      </c>
      <c r="F50763">
        <v>1</v>
      </c>
      <c r="G50763" t="s">
        <v>11</v>
      </c>
      <c r="I50763" s="3">
        <v>45084</v>
      </c>
      <c r="J50763">
        <v>14</v>
      </c>
      <c r="K50763">
        <v>50</v>
      </c>
      <c r="L50763">
        <v>11</v>
      </c>
    </row>
    <row r="50764" spans="1:12" x14ac:dyDescent="0.25">
      <c r="A50764">
        <v>241029</v>
      </c>
      <c r="B50764">
        <v>34</v>
      </c>
      <c r="C50764">
        <v>7903</v>
      </c>
      <c r="D50764">
        <v>7055</v>
      </c>
      <c r="E50764" t="s">
        <v>32254</v>
      </c>
      <c r="F50764">
        <v>1</v>
      </c>
      <c r="G50764" t="s">
        <v>11</v>
      </c>
      <c r="I50764" s="3">
        <v>45084</v>
      </c>
      <c r="J50764">
        <v>14</v>
      </c>
      <c r="K50764">
        <v>50</v>
      </c>
      <c r="L50764">
        <v>13</v>
      </c>
    </row>
    <row r="50765" spans="1:12" x14ac:dyDescent="0.25">
      <c r="A50765">
        <v>241030</v>
      </c>
      <c r="B50765">
        <v>34</v>
      </c>
      <c r="C50765">
        <v>7903</v>
      </c>
      <c r="D50765">
        <v>7055</v>
      </c>
      <c r="E50765" t="s">
        <v>32255</v>
      </c>
      <c r="F50765">
        <v>1</v>
      </c>
      <c r="G50765" t="s">
        <v>11</v>
      </c>
      <c r="I50765" s="3">
        <v>45084</v>
      </c>
      <c r="J50765">
        <v>14</v>
      </c>
      <c r="K50765">
        <v>50</v>
      </c>
      <c r="L50765">
        <v>15</v>
      </c>
    </row>
    <row r="50766" spans="1:12" x14ac:dyDescent="0.25">
      <c r="A50766">
        <v>241031</v>
      </c>
      <c r="B50766">
        <v>40</v>
      </c>
      <c r="C50766">
        <v>10469</v>
      </c>
      <c r="D50766">
        <v>0</v>
      </c>
      <c r="E50766" t="s">
        <v>32256</v>
      </c>
      <c r="F50766">
        <v>1</v>
      </c>
      <c r="G50766" t="s">
        <v>11</v>
      </c>
      <c r="I50766" s="3">
        <v>45084</v>
      </c>
      <c r="J50766">
        <v>14</v>
      </c>
      <c r="K50766">
        <v>50</v>
      </c>
      <c r="L50766">
        <v>16</v>
      </c>
    </row>
    <row r="50767" spans="1:12" x14ac:dyDescent="0.25">
      <c r="A50767">
        <v>241032</v>
      </c>
      <c r="B50767">
        <v>34</v>
      </c>
      <c r="C50767">
        <v>9833</v>
      </c>
      <c r="D50767">
        <v>10783</v>
      </c>
      <c r="E50767" t="s">
        <v>32256</v>
      </c>
      <c r="F50767">
        <v>1</v>
      </c>
      <c r="G50767" t="s">
        <v>11</v>
      </c>
      <c r="I50767" s="3">
        <v>45084</v>
      </c>
      <c r="J50767">
        <v>14</v>
      </c>
      <c r="K50767">
        <v>50</v>
      </c>
      <c r="L50767">
        <v>16</v>
      </c>
    </row>
    <row r="50768" spans="1:12" x14ac:dyDescent="0.25">
      <c r="A50768">
        <v>241033</v>
      </c>
      <c r="B50768">
        <v>34</v>
      </c>
      <c r="C50768">
        <v>7903</v>
      </c>
      <c r="D50768">
        <v>7055</v>
      </c>
      <c r="E50768" t="s">
        <v>32257</v>
      </c>
      <c r="F50768">
        <v>1</v>
      </c>
      <c r="G50768" t="s">
        <v>11</v>
      </c>
      <c r="I50768" s="3">
        <v>45084</v>
      </c>
      <c r="J50768">
        <v>14</v>
      </c>
      <c r="K50768">
        <v>50</v>
      </c>
      <c r="L50768">
        <v>17</v>
      </c>
    </row>
    <row r="50769" spans="1:12" x14ac:dyDescent="0.25">
      <c r="A50769">
        <v>241034</v>
      </c>
      <c r="B50769">
        <v>40</v>
      </c>
      <c r="C50769">
        <v>10469</v>
      </c>
      <c r="D50769">
        <v>0</v>
      </c>
      <c r="E50769" t="s">
        <v>32257</v>
      </c>
      <c r="F50769">
        <v>1</v>
      </c>
      <c r="G50769" t="s">
        <v>11</v>
      </c>
      <c r="I50769" s="3">
        <v>45084</v>
      </c>
      <c r="J50769">
        <v>14</v>
      </c>
      <c r="K50769">
        <v>50</v>
      </c>
      <c r="L50769">
        <v>17</v>
      </c>
    </row>
    <row r="50770" spans="1:12" x14ac:dyDescent="0.25">
      <c r="A50770">
        <v>241035</v>
      </c>
      <c r="B50770">
        <v>34</v>
      </c>
      <c r="C50770">
        <v>9833</v>
      </c>
      <c r="D50770">
        <v>10783</v>
      </c>
      <c r="E50770" t="s">
        <v>32258</v>
      </c>
      <c r="F50770">
        <v>1</v>
      </c>
      <c r="G50770" t="s">
        <v>11</v>
      </c>
      <c r="I50770" s="3">
        <v>45084</v>
      </c>
      <c r="J50770">
        <v>14</v>
      </c>
      <c r="K50770">
        <v>50</v>
      </c>
      <c r="L50770">
        <v>18</v>
      </c>
    </row>
    <row r="50771" spans="1:12" x14ac:dyDescent="0.25">
      <c r="A50771">
        <v>241036</v>
      </c>
      <c r="B50771">
        <v>34</v>
      </c>
      <c r="C50771">
        <v>7903</v>
      </c>
      <c r="D50771">
        <v>7055</v>
      </c>
      <c r="E50771" t="s">
        <v>32258</v>
      </c>
      <c r="F50771">
        <v>1</v>
      </c>
      <c r="G50771" t="s">
        <v>11</v>
      </c>
      <c r="I50771" s="3">
        <v>45084</v>
      </c>
      <c r="J50771">
        <v>14</v>
      </c>
      <c r="K50771">
        <v>50</v>
      </c>
      <c r="L50771">
        <v>18</v>
      </c>
    </row>
    <row r="50772" spans="1:12" x14ac:dyDescent="0.25">
      <c r="A50772">
        <v>241037</v>
      </c>
      <c r="B50772">
        <v>40</v>
      </c>
      <c r="C50772">
        <v>10469</v>
      </c>
      <c r="D50772">
        <v>0</v>
      </c>
      <c r="E50772" t="s">
        <v>32259</v>
      </c>
      <c r="F50772">
        <v>1</v>
      </c>
      <c r="G50772" t="s">
        <v>11</v>
      </c>
      <c r="I50772" s="3">
        <v>45084</v>
      </c>
      <c r="J50772">
        <v>14</v>
      </c>
      <c r="K50772">
        <v>50</v>
      </c>
      <c r="L50772">
        <v>19</v>
      </c>
    </row>
    <row r="50773" spans="1:12" x14ac:dyDescent="0.25">
      <c r="A50773">
        <v>241038</v>
      </c>
      <c r="B50773">
        <v>34</v>
      </c>
      <c r="C50773">
        <v>11053</v>
      </c>
      <c r="D50773">
        <v>10784</v>
      </c>
      <c r="E50773" t="s">
        <v>32260</v>
      </c>
      <c r="F50773">
        <v>1</v>
      </c>
      <c r="G50773" t="s">
        <v>11</v>
      </c>
      <c r="I50773" s="3">
        <v>45084</v>
      </c>
      <c r="J50773">
        <v>14</v>
      </c>
      <c r="K50773">
        <v>50</v>
      </c>
      <c r="L50773">
        <v>20</v>
      </c>
    </row>
    <row r="50774" spans="1:12" x14ac:dyDescent="0.25">
      <c r="A50774">
        <v>241039</v>
      </c>
      <c r="B50774">
        <v>34</v>
      </c>
      <c r="C50774">
        <v>9833</v>
      </c>
      <c r="D50774">
        <v>10783</v>
      </c>
      <c r="E50774" t="s">
        <v>32260</v>
      </c>
      <c r="F50774">
        <v>1</v>
      </c>
      <c r="G50774" t="s">
        <v>11</v>
      </c>
      <c r="I50774" s="3">
        <v>45084</v>
      </c>
      <c r="J50774">
        <v>14</v>
      </c>
      <c r="K50774">
        <v>50</v>
      </c>
      <c r="L50774">
        <v>20</v>
      </c>
    </row>
    <row r="50775" spans="1:12" x14ac:dyDescent="0.25">
      <c r="A50775">
        <v>241040</v>
      </c>
      <c r="B50775">
        <v>34</v>
      </c>
      <c r="C50775">
        <v>7903</v>
      </c>
      <c r="D50775">
        <v>7055</v>
      </c>
      <c r="E50775" t="s">
        <v>32260</v>
      </c>
      <c r="F50775">
        <v>1</v>
      </c>
      <c r="G50775" t="s">
        <v>11</v>
      </c>
      <c r="I50775" s="3">
        <v>45084</v>
      </c>
      <c r="J50775">
        <v>14</v>
      </c>
      <c r="K50775">
        <v>50</v>
      </c>
      <c r="L50775">
        <v>20</v>
      </c>
    </row>
    <row r="50776" spans="1:12" x14ac:dyDescent="0.25">
      <c r="A50776">
        <v>241041</v>
      </c>
      <c r="B50776">
        <v>40</v>
      </c>
      <c r="C50776">
        <v>10469</v>
      </c>
      <c r="D50776">
        <v>0</v>
      </c>
      <c r="E50776" t="s">
        <v>32261</v>
      </c>
      <c r="F50776">
        <v>1</v>
      </c>
      <c r="G50776" t="s">
        <v>11</v>
      </c>
      <c r="I50776" s="3">
        <v>45084</v>
      </c>
      <c r="J50776">
        <v>14</v>
      </c>
      <c r="K50776">
        <v>50</v>
      </c>
      <c r="L50776">
        <v>21</v>
      </c>
    </row>
    <row r="50777" spans="1:12" x14ac:dyDescent="0.25">
      <c r="A50777">
        <v>241042</v>
      </c>
      <c r="B50777">
        <v>34</v>
      </c>
      <c r="C50777">
        <v>9712</v>
      </c>
      <c r="D50777">
        <v>0</v>
      </c>
      <c r="E50777" t="s">
        <v>32261</v>
      </c>
      <c r="F50777">
        <v>1</v>
      </c>
      <c r="G50777" t="s">
        <v>11</v>
      </c>
      <c r="I50777" s="3">
        <v>45084</v>
      </c>
      <c r="J50777">
        <v>14</v>
      </c>
      <c r="K50777">
        <v>50</v>
      </c>
      <c r="L50777">
        <v>21</v>
      </c>
    </row>
    <row r="50778" spans="1:12" x14ac:dyDescent="0.25">
      <c r="A50778">
        <v>241043</v>
      </c>
      <c r="B50778">
        <v>34</v>
      </c>
      <c r="C50778">
        <v>7903</v>
      </c>
      <c r="D50778">
        <v>7055</v>
      </c>
      <c r="E50778" t="s">
        <v>32262</v>
      </c>
      <c r="F50778">
        <v>1</v>
      </c>
      <c r="G50778" t="s">
        <v>11</v>
      </c>
      <c r="I50778" s="3">
        <v>45084</v>
      </c>
      <c r="J50778">
        <v>14</v>
      </c>
      <c r="K50778">
        <v>50</v>
      </c>
      <c r="L50778">
        <v>22</v>
      </c>
    </row>
    <row r="50779" spans="1:12" x14ac:dyDescent="0.25">
      <c r="A50779">
        <v>241044</v>
      </c>
      <c r="B50779">
        <v>40</v>
      </c>
      <c r="C50779">
        <v>10469</v>
      </c>
      <c r="D50779">
        <v>0</v>
      </c>
      <c r="E50779" t="s">
        <v>32262</v>
      </c>
      <c r="F50779">
        <v>1</v>
      </c>
      <c r="G50779" t="s">
        <v>11</v>
      </c>
      <c r="I50779" s="3">
        <v>45084</v>
      </c>
      <c r="J50779">
        <v>14</v>
      </c>
      <c r="K50779">
        <v>50</v>
      </c>
      <c r="L50779">
        <v>22</v>
      </c>
    </row>
    <row r="50780" spans="1:12" x14ac:dyDescent="0.25">
      <c r="A50780">
        <v>241045</v>
      </c>
      <c r="B50780">
        <v>34</v>
      </c>
      <c r="C50780">
        <v>9833</v>
      </c>
      <c r="D50780">
        <v>10783</v>
      </c>
      <c r="E50780" t="s">
        <v>32262</v>
      </c>
      <c r="F50780">
        <v>1</v>
      </c>
      <c r="G50780" t="s">
        <v>11</v>
      </c>
      <c r="I50780" s="3">
        <v>45084</v>
      </c>
      <c r="J50780">
        <v>14</v>
      </c>
      <c r="K50780">
        <v>50</v>
      </c>
      <c r="L50780">
        <v>22</v>
      </c>
    </row>
    <row r="50781" spans="1:12" x14ac:dyDescent="0.25">
      <c r="A50781">
        <v>241046</v>
      </c>
      <c r="B50781">
        <v>34</v>
      </c>
      <c r="C50781">
        <v>7903</v>
      </c>
      <c r="D50781">
        <v>7055</v>
      </c>
      <c r="E50781" t="s">
        <v>32263</v>
      </c>
      <c r="F50781">
        <v>1</v>
      </c>
      <c r="G50781" t="s">
        <v>11</v>
      </c>
      <c r="I50781" s="3">
        <v>45084</v>
      </c>
      <c r="J50781">
        <v>14</v>
      </c>
      <c r="K50781">
        <v>50</v>
      </c>
      <c r="L50781">
        <v>23</v>
      </c>
    </row>
    <row r="50782" spans="1:12" x14ac:dyDescent="0.25">
      <c r="A50782">
        <v>241047</v>
      </c>
      <c r="B50782">
        <v>40</v>
      </c>
      <c r="C50782">
        <v>10469</v>
      </c>
      <c r="D50782">
        <v>0</v>
      </c>
      <c r="E50782" t="s">
        <v>32264</v>
      </c>
      <c r="F50782">
        <v>1</v>
      </c>
      <c r="G50782" t="s">
        <v>11</v>
      </c>
      <c r="I50782" s="3">
        <v>45084</v>
      </c>
      <c r="J50782">
        <v>14</v>
      </c>
      <c r="K50782">
        <v>50</v>
      </c>
      <c r="L50782">
        <v>24</v>
      </c>
    </row>
    <row r="50783" spans="1:12" x14ac:dyDescent="0.25">
      <c r="A50783">
        <v>241048</v>
      </c>
      <c r="B50783">
        <v>34</v>
      </c>
      <c r="C50783">
        <v>9712</v>
      </c>
      <c r="D50783">
        <v>0</v>
      </c>
      <c r="E50783" t="s">
        <v>32264</v>
      </c>
      <c r="F50783">
        <v>1</v>
      </c>
      <c r="G50783" t="s">
        <v>11</v>
      </c>
      <c r="I50783" s="3">
        <v>45084</v>
      </c>
      <c r="J50783">
        <v>14</v>
      </c>
      <c r="K50783">
        <v>50</v>
      </c>
      <c r="L50783">
        <v>24</v>
      </c>
    </row>
    <row r="50784" spans="1:12" x14ac:dyDescent="0.25">
      <c r="A50784">
        <v>241049</v>
      </c>
      <c r="B50784">
        <v>34</v>
      </c>
      <c r="C50784">
        <v>11053</v>
      </c>
      <c r="D50784">
        <v>10784</v>
      </c>
      <c r="E50784" t="s">
        <v>32264</v>
      </c>
      <c r="F50784">
        <v>1</v>
      </c>
      <c r="G50784" t="s">
        <v>11</v>
      </c>
      <c r="I50784" s="3">
        <v>45084</v>
      </c>
      <c r="J50784">
        <v>14</v>
      </c>
      <c r="K50784">
        <v>50</v>
      </c>
      <c r="L50784">
        <v>24</v>
      </c>
    </row>
    <row r="50785" spans="1:12" x14ac:dyDescent="0.25">
      <c r="A50785">
        <v>241050</v>
      </c>
      <c r="B50785">
        <v>34</v>
      </c>
      <c r="C50785">
        <v>9833</v>
      </c>
      <c r="D50785">
        <v>10783</v>
      </c>
      <c r="E50785" t="s">
        <v>32264</v>
      </c>
      <c r="F50785">
        <v>1</v>
      </c>
      <c r="G50785" t="s">
        <v>11</v>
      </c>
      <c r="I50785" s="3">
        <v>45084</v>
      </c>
      <c r="J50785">
        <v>14</v>
      </c>
      <c r="K50785">
        <v>50</v>
      </c>
      <c r="L50785">
        <v>24</v>
      </c>
    </row>
    <row r="50786" spans="1:12" x14ac:dyDescent="0.25">
      <c r="A50786">
        <v>241051</v>
      </c>
      <c r="B50786">
        <v>34</v>
      </c>
      <c r="C50786">
        <v>7903</v>
      </c>
      <c r="D50786">
        <v>7055</v>
      </c>
      <c r="E50786" t="s">
        <v>32265</v>
      </c>
      <c r="F50786">
        <v>1</v>
      </c>
      <c r="G50786" t="s">
        <v>11</v>
      </c>
      <c r="I50786" s="3">
        <v>45084</v>
      </c>
      <c r="J50786">
        <v>14</v>
      </c>
      <c r="K50786">
        <v>50</v>
      </c>
      <c r="L50786">
        <v>25</v>
      </c>
    </row>
    <row r="50787" spans="1:12" x14ac:dyDescent="0.25">
      <c r="A50787">
        <v>241052</v>
      </c>
      <c r="B50787">
        <v>40</v>
      </c>
      <c r="C50787">
        <v>10469</v>
      </c>
      <c r="D50787">
        <v>0</v>
      </c>
      <c r="E50787" t="s">
        <v>32265</v>
      </c>
      <c r="F50787">
        <v>1</v>
      </c>
      <c r="G50787" t="s">
        <v>11</v>
      </c>
      <c r="I50787" s="3">
        <v>45084</v>
      </c>
      <c r="J50787">
        <v>14</v>
      </c>
      <c r="K50787">
        <v>50</v>
      </c>
      <c r="L50787">
        <v>25</v>
      </c>
    </row>
    <row r="50788" spans="1:12" x14ac:dyDescent="0.25">
      <c r="A50788">
        <v>241053</v>
      </c>
      <c r="B50788">
        <v>34</v>
      </c>
      <c r="C50788">
        <v>10535</v>
      </c>
      <c r="D50788">
        <v>0</v>
      </c>
      <c r="E50788" t="s">
        <v>32266</v>
      </c>
      <c r="F50788">
        <v>1</v>
      </c>
      <c r="G50788" t="s">
        <v>11</v>
      </c>
      <c r="I50788" s="3">
        <v>45084</v>
      </c>
      <c r="J50788">
        <v>14</v>
      </c>
      <c r="K50788">
        <v>50</v>
      </c>
      <c r="L50788">
        <v>26</v>
      </c>
    </row>
    <row r="50789" spans="1:12" x14ac:dyDescent="0.25">
      <c r="A50789">
        <v>241054</v>
      </c>
      <c r="B50789">
        <v>34</v>
      </c>
      <c r="C50789">
        <v>11053</v>
      </c>
      <c r="D50789">
        <v>10784</v>
      </c>
      <c r="E50789" t="s">
        <v>32266</v>
      </c>
      <c r="F50789">
        <v>1</v>
      </c>
      <c r="G50789" t="s">
        <v>11</v>
      </c>
      <c r="I50789" s="3">
        <v>45084</v>
      </c>
      <c r="J50789">
        <v>14</v>
      </c>
      <c r="K50789">
        <v>50</v>
      </c>
      <c r="L50789">
        <v>26</v>
      </c>
    </row>
    <row r="50790" spans="1:12" x14ac:dyDescent="0.25">
      <c r="A50790">
        <v>241055</v>
      </c>
      <c r="B50790">
        <v>34</v>
      </c>
      <c r="C50790">
        <v>9833</v>
      </c>
      <c r="D50790">
        <v>10783</v>
      </c>
      <c r="E50790" t="s">
        <v>32267</v>
      </c>
      <c r="F50790">
        <v>1</v>
      </c>
      <c r="G50790" t="s">
        <v>11</v>
      </c>
      <c r="I50790" s="3">
        <v>45084</v>
      </c>
      <c r="J50790">
        <v>14</v>
      </c>
      <c r="K50790">
        <v>50</v>
      </c>
      <c r="L50790">
        <v>27</v>
      </c>
    </row>
    <row r="50791" spans="1:12" x14ac:dyDescent="0.25">
      <c r="A50791">
        <v>241056</v>
      </c>
      <c r="B50791">
        <v>40</v>
      </c>
      <c r="C50791">
        <v>10469</v>
      </c>
      <c r="D50791">
        <v>0</v>
      </c>
      <c r="E50791" t="s">
        <v>32267</v>
      </c>
      <c r="F50791">
        <v>1</v>
      </c>
      <c r="G50791" t="s">
        <v>11</v>
      </c>
      <c r="I50791" s="3">
        <v>45084</v>
      </c>
      <c r="J50791">
        <v>14</v>
      </c>
      <c r="K50791">
        <v>50</v>
      </c>
      <c r="L50791">
        <v>27</v>
      </c>
    </row>
    <row r="50792" spans="1:12" x14ac:dyDescent="0.25">
      <c r="A50792">
        <v>241057</v>
      </c>
      <c r="B50792">
        <v>34</v>
      </c>
      <c r="C50792">
        <v>9712</v>
      </c>
      <c r="D50792">
        <v>0</v>
      </c>
      <c r="E50792" t="s">
        <v>32267</v>
      </c>
      <c r="F50792">
        <v>1</v>
      </c>
      <c r="G50792" t="s">
        <v>11</v>
      </c>
      <c r="I50792" s="3">
        <v>45084</v>
      </c>
      <c r="J50792">
        <v>14</v>
      </c>
      <c r="K50792">
        <v>50</v>
      </c>
      <c r="L50792">
        <v>27</v>
      </c>
    </row>
    <row r="50793" spans="1:12" x14ac:dyDescent="0.25">
      <c r="A50793">
        <v>241058</v>
      </c>
      <c r="B50793">
        <v>34</v>
      </c>
      <c r="C50793">
        <v>10535</v>
      </c>
      <c r="D50793">
        <v>0</v>
      </c>
      <c r="E50793" t="s">
        <v>32268</v>
      </c>
      <c r="F50793">
        <v>1</v>
      </c>
      <c r="G50793" t="s">
        <v>11</v>
      </c>
      <c r="I50793" s="3">
        <v>45084</v>
      </c>
      <c r="J50793">
        <v>14</v>
      </c>
      <c r="K50793">
        <v>50</v>
      </c>
      <c r="L50793">
        <v>28</v>
      </c>
    </row>
    <row r="50794" spans="1:12" x14ac:dyDescent="0.25">
      <c r="A50794">
        <v>241059</v>
      </c>
      <c r="B50794">
        <v>34</v>
      </c>
      <c r="C50794">
        <v>9833</v>
      </c>
      <c r="D50794">
        <v>10783</v>
      </c>
      <c r="E50794" t="s">
        <v>32268</v>
      </c>
      <c r="F50794">
        <v>1</v>
      </c>
      <c r="G50794" t="s">
        <v>11</v>
      </c>
      <c r="I50794" s="3">
        <v>45084</v>
      </c>
      <c r="J50794">
        <v>14</v>
      </c>
      <c r="K50794">
        <v>50</v>
      </c>
      <c r="L50794">
        <v>28</v>
      </c>
    </row>
    <row r="50795" spans="1:12" x14ac:dyDescent="0.25">
      <c r="A50795">
        <v>241060</v>
      </c>
      <c r="B50795">
        <v>40</v>
      </c>
      <c r="C50795">
        <v>10469</v>
      </c>
      <c r="D50795">
        <v>0</v>
      </c>
      <c r="E50795" t="s">
        <v>32268</v>
      </c>
      <c r="F50795">
        <v>1</v>
      </c>
      <c r="G50795" t="s">
        <v>11</v>
      </c>
      <c r="I50795" s="3">
        <v>45084</v>
      </c>
      <c r="J50795">
        <v>14</v>
      </c>
      <c r="K50795">
        <v>50</v>
      </c>
      <c r="L50795">
        <v>28</v>
      </c>
    </row>
    <row r="50796" spans="1:12" x14ac:dyDescent="0.25">
      <c r="A50796">
        <v>241061</v>
      </c>
      <c r="B50796">
        <v>34</v>
      </c>
      <c r="C50796">
        <v>11053</v>
      </c>
      <c r="D50796">
        <v>10784</v>
      </c>
      <c r="E50796" t="s">
        <v>32269</v>
      </c>
      <c r="F50796">
        <v>1</v>
      </c>
      <c r="G50796" t="s">
        <v>11</v>
      </c>
      <c r="I50796" s="3">
        <v>45084</v>
      </c>
      <c r="J50796">
        <v>14</v>
      </c>
      <c r="K50796">
        <v>50</v>
      </c>
      <c r="L50796">
        <v>29</v>
      </c>
    </row>
    <row r="50797" spans="1:12" x14ac:dyDescent="0.25">
      <c r="A50797">
        <v>241062</v>
      </c>
      <c r="B50797">
        <v>40</v>
      </c>
      <c r="C50797">
        <v>10469</v>
      </c>
      <c r="D50797">
        <v>0</v>
      </c>
      <c r="E50797" t="s">
        <v>32270</v>
      </c>
      <c r="F50797">
        <v>1</v>
      </c>
      <c r="G50797" t="s">
        <v>11</v>
      </c>
      <c r="I50797" s="3">
        <v>45084</v>
      </c>
      <c r="J50797">
        <v>14</v>
      </c>
      <c r="K50797">
        <v>50</v>
      </c>
      <c r="L50797">
        <v>30</v>
      </c>
    </row>
    <row r="50798" spans="1:12" x14ac:dyDescent="0.25">
      <c r="A50798">
        <v>241063</v>
      </c>
      <c r="B50798">
        <v>34</v>
      </c>
      <c r="C50798">
        <v>9833</v>
      </c>
      <c r="D50798">
        <v>10783</v>
      </c>
      <c r="E50798" t="s">
        <v>32270</v>
      </c>
      <c r="F50798">
        <v>1</v>
      </c>
      <c r="G50798" t="s">
        <v>11</v>
      </c>
      <c r="I50798" s="3">
        <v>45084</v>
      </c>
      <c r="J50798">
        <v>14</v>
      </c>
      <c r="K50798">
        <v>50</v>
      </c>
      <c r="L50798">
        <v>30</v>
      </c>
    </row>
    <row r="50799" spans="1:12" x14ac:dyDescent="0.25">
      <c r="A50799">
        <v>241064</v>
      </c>
      <c r="B50799">
        <v>34</v>
      </c>
      <c r="C50799">
        <v>9712</v>
      </c>
      <c r="D50799">
        <v>0</v>
      </c>
      <c r="E50799" t="s">
        <v>32270</v>
      </c>
      <c r="F50799">
        <v>1</v>
      </c>
      <c r="G50799" t="s">
        <v>11</v>
      </c>
      <c r="I50799" s="3">
        <v>45084</v>
      </c>
      <c r="J50799">
        <v>14</v>
      </c>
      <c r="K50799">
        <v>50</v>
      </c>
      <c r="L50799">
        <v>30</v>
      </c>
    </row>
    <row r="50800" spans="1:12" x14ac:dyDescent="0.25">
      <c r="A50800">
        <v>241065</v>
      </c>
      <c r="B50800">
        <v>34</v>
      </c>
      <c r="C50800">
        <v>11053</v>
      </c>
      <c r="D50800">
        <v>10784</v>
      </c>
      <c r="E50800" t="s">
        <v>32270</v>
      </c>
      <c r="F50800">
        <v>1</v>
      </c>
      <c r="G50800" t="s">
        <v>11</v>
      </c>
      <c r="I50800" s="3">
        <v>45084</v>
      </c>
      <c r="J50800">
        <v>14</v>
      </c>
      <c r="K50800">
        <v>50</v>
      </c>
      <c r="L50800">
        <v>30</v>
      </c>
    </row>
    <row r="50801" spans="1:12" x14ac:dyDescent="0.25">
      <c r="A50801">
        <v>241066</v>
      </c>
      <c r="B50801">
        <v>34</v>
      </c>
      <c r="C50801">
        <v>10535</v>
      </c>
      <c r="D50801">
        <v>0</v>
      </c>
      <c r="E50801" t="s">
        <v>32271</v>
      </c>
      <c r="F50801">
        <v>1</v>
      </c>
      <c r="G50801" t="s">
        <v>11</v>
      </c>
      <c r="I50801" s="3">
        <v>45084</v>
      </c>
      <c r="J50801">
        <v>14</v>
      </c>
      <c r="K50801">
        <v>50</v>
      </c>
      <c r="L50801">
        <v>31</v>
      </c>
    </row>
    <row r="50802" spans="1:12" x14ac:dyDescent="0.25">
      <c r="A50802">
        <v>241067</v>
      </c>
      <c r="B50802">
        <v>34</v>
      </c>
      <c r="C50802">
        <v>9833</v>
      </c>
      <c r="D50802">
        <v>10783</v>
      </c>
      <c r="E50802" t="s">
        <v>32272</v>
      </c>
      <c r="F50802">
        <v>1</v>
      </c>
      <c r="G50802" t="s">
        <v>11</v>
      </c>
      <c r="I50802" s="3">
        <v>45084</v>
      </c>
      <c r="J50802">
        <v>14</v>
      </c>
      <c r="K50802">
        <v>50</v>
      </c>
      <c r="L50802">
        <v>32</v>
      </c>
    </row>
    <row r="50803" spans="1:12" x14ac:dyDescent="0.25">
      <c r="A50803">
        <v>241068</v>
      </c>
      <c r="B50803">
        <v>34</v>
      </c>
      <c r="C50803">
        <v>10535</v>
      </c>
      <c r="D50803">
        <v>0</v>
      </c>
      <c r="E50803" t="s">
        <v>32272</v>
      </c>
      <c r="F50803">
        <v>1</v>
      </c>
      <c r="G50803" t="s">
        <v>11</v>
      </c>
      <c r="I50803" s="3">
        <v>45084</v>
      </c>
      <c r="J50803">
        <v>14</v>
      </c>
      <c r="K50803">
        <v>50</v>
      </c>
      <c r="L50803">
        <v>32</v>
      </c>
    </row>
    <row r="50804" spans="1:12" x14ac:dyDescent="0.25">
      <c r="A50804">
        <v>241069</v>
      </c>
      <c r="B50804">
        <v>34</v>
      </c>
      <c r="C50804">
        <v>11053</v>
      </c>
      <c r="D50804">
        <v>10784</v>
      </c>
      <c r="E50804" t="s">
        <v>32272</v>
      </c>
      <c r="F50804">
        <v>1</v>
      </c>
      <c r="G50804" t="s">
        <v>11</v>
      </c>
      <c r="I50804" s="3">
        <v>45084</v>
      </c>
      <c r="J50804">
        <v>14</v>
      </c>
      <c r="K50804">
        <v>50</v>
      </c>
      <c r="L50804">
        <v>32</v>
      </c>
    </row>
    <row r="50805" spans="1:12" x14ac:dyDescent="0.25">
      <c r="A50805">
        <v>241070</v>
      </c>
      <c r="B50805">
        <v>34</v>
      </c>
      <c r="C50805">
        <v>7903</v>
      </c>
      <c r="D50805">
        <v>10785</v>
      </c>
      <c r="E50805" t="s">
        <v>32273</v>
      </c>
      <c r="F50805">
        <v>1</v>
      </c>
      <c r="G50805" t="s">
        <v>11</v>
      </c>
      <c r="I50805" s="3">
        <v>45084</v>
      </c>
      <c r="J50805">
        <v>14</v>
      </c>
      <c r="K50805">
        <v>50</v>
      </c>
      <c r="L50805">
        <v>33</v>
      </c>
    </row>
    <row r="50806" spans="1:12" x14ac:dyDescent="0.25">
      <c r="A50806">
        <v>241071</v>
      </c>
      <c r="B50806">
        <v>34</v>
      </c>
      <c r="C50806">
        <v>9712</v>
      </c>
      <c r="D50806">
        <v>0</v>
      </c>
      <c r="E50806" t="s">
        <v>32273</v>
      </c>
      <c r="F50806">
        <v>1</v>
      </c>
      <c r="G50806" t="s">
        <v>11</v>
      </c>
      <c r="I50806" s="3">
        <v>45084</v>
      </c>
      <c r="J50806">
        <v>14</v>
      </c>
      <c r="K50806">
        <v>50</v>
      </c>
      <c r="L50806">
        <v>33</v>
      </c>
    </row>
    <row r="50807" spans="1:12" x14ac:dyDescent="0.25">
      <c r="A50807">
        <v>241072</v>
      </c>
      <c r="B50807">
        <v>34</v>
      </c>
      <c r="C50807">
        <v>10535</v>
      </c>
      <c r="D50807">
        <v>0</v>
      </c>
      <c r="E50807" t="s">
        <v>32274</v>
      </c>
      <c r="F50807">
        <v>1</v>
      </c>
      <c r="G50807" t="s">
        <v>11</v>
      </c>
      <c r="I50807" s="3">
        <v>45084</v>
      </c>
      <c r="J50807">
        <v>14</v>
      </c>
      <c r="K50807">
        <v>50</v>
      </c>
      <c r="L50807">
        <v>34</v>
      </c>
    </row>
    <row r="50808" spans="1:12" x14ac:dyDescent="0.25">
      <c r="A50808">
        <v>241073</v>
      </c>
      <c r="B50808">
        <v>34</v>
      </c>
      <c r="C50808">
        <v>9833</v>
      </c>
      <c r="D50808">
        <v>10783</v>
      </c>
      <c r="E50808" t="s">
        <v>32274</v>
      </c>
      <c r="F50808">
        <v>1</v>
      </c>
      <c r="G50808" t="s">
        <v>11</v>
      </c>
      <c r="I50808" s="3">
        <v>45084</v>
      </c>
      <c r="J50808">
        <v>14</v>
      </c>
      <c r="K50808">
        <v>50</v>
      </c>
      <c r="L50808">
        <v>34</v>
      </c>
    </row>
    <row r="50809" spans="1:12" x14ac:dyDescent="0.25">
      <c r="A50809">
        <v>241074</v>
      </c>
      <c r="B50809">
        <v>34</v>
      </c>
      <c r="C50809">
        <v>11053</v>
      </c>
      <c r="D50809">
        <v>10784</v>
      </c>
      <c r="E50809" t="s">
        <v>32274</v>
      </c>
      <c r="F50809">
        <v>1</v>
      </c>
      <c r="G50809" t="s">
        <v>11</v>
      </c>
      <c r="I50809" s="3">
        <v>45084</v>
      </c>
      <c r="J50809">
        <v>14</v>
      </c>
      <c r="K50809">
        <v>50</v>
      </c>
      <c r="L50809">
        <v>34</v>
      </c>
    </row>
    <row r="50810" spans="1:12" x14ac:dyDescent="0.25">
      <c r="A50810">
        <v>241075</v>
      </c>
      <c r="B50810">
        <v>34</v>
      </c>
      <c r="C50810">
        <v>7903</v>
      </c>
      <c r="D50810">
        <v>10785</v>
      </c>
      <c r="E50810" t="s">
        <v>32275</v>
      </c>
      <c r="F50810">
        <v>1</v>
      </c>
      <c r="G50810" t="s">
        <v>11</v>
      </c>
      <c r="I50810" s="3">
        <v>45084</v>
      </c>
      <c r="J50810">
        <v>14</v>
      </c>
      <c r="K50810">
        <v>50</v>
      </c>
      <c r="L50810">
        <v>35</v>
      </c>
    </row>
    <row r="50811" spans="1:12" x14ac:dyDescent="0.25">
      <c r="A50811">
        <v>241076</v>
      </c>
      <c r="B50811">
        <v>34</v>
      </c>
      <c r="C50811">
        <v>11053</v>
      </c>
      <c r="D50811">
        <v>10784</v>
      </c>
      <c r="E50811" t="s">
        <v>32275</v>
      </c>
      <c r="F50811">
        <v>1</v>
      </c>
      <c r="G50811" t="s">
        <v>11</v>
      </c>
      <c r="I50811" s="3">
        <v>45084</v>
      </c>
      <c r="J50811">
        <v>14</v>
      </c>
      <c r="K50811">
        <v>50</v>
      </c>
      <c r="L50811">
        <v>35</v>
      </c>
    </row>
    <row r="50812" spans="1:12" x14ac:dyDescent="0.25">
      <c r="A50812">
        <v>241077</v>
      </c>
      <c r="B50812">
        <v>34</v>
      </c>
      <c r="C50812">
        <v>7903</v>
      </c>
      <c r="D50812">
        <v>10785</v>
      </c>
      <c r="E50812" t="s">
        <v>32276</v>
      </c>
      <c r="F50812">
        <v>1</v>
      </c>
      <c r="G50812" t="s">
        <v>11</v>
      </c>
      <c r="I50812" s="3">
        <v>45084</v>
      </c>
      <c r="J50812">
        <v>14</v>
      </c>
      <c r="K50812">
        <v>50</v>
      </c>
      <c r="L50812">
        <v>36</v>
      </c>
    </row>
    <row r="50813" spans="1:12" x14ac:dyDescent="0.25">
      <c r="A50813">
        <v>241078</v>
      </c>
      <c r="B50813">
        <v>40</v>
      </c>
      <c r="C50813">
        <v>10469</v>
      </c>
      <c r="D50813">
        <v>10786</v>
      </c>
      <c r="E50813" t="s">
        <v>32277</v>
      </c>
      <c r="F50813">
        <v>1</v>
      </c>
      <c r="G50813" t="s">
        <v>11</v>
      </c>
      <c r="I50813" s="3">
        <v>45084</v>
      </c>
      <c r="J50813">
        <v>14</v>
      </c>
      <c r="K50813">
        <v>50</v>
      </c>
      <c r="L50813">
        <v>37</v>
      </c>
    </row>
    <row r="50814" spans="1:12" x14ac:dyDescent="0.25">
      <c r="A50814">
        <v>241079</v>
      </c>
      <c r="B50814">
        <v>34</v>
      </c>
      <c r="C50814">
        <v>11053</v>
      </c>
      <c r="D50814">
        <v>10784</v>
      </c>
      <c r="E50814" t="s">
        <v>32277</v>
      </c>
      <c r="F50814">
        <v>1</v>
      </c>
      <c r="G50814" t="s">
        <v>11</v>
      </c>
      <c r="I50814" s="3">
        <v>45084</v>
      </c>
      <c r="J50814">
        <v>14</v>
      </c>
      <c r="K50814">
        <v>50</v>
      </c>
      <c r="L50814">
        <v>37</v>
      </c>
    </row>
    <row r="50815" spans="1:12" x14ac:dyDescent="0.25">
      <c r="A50815">
        <v>241080</v>
      </c>
      <c r="B50815">
        <v>34</v>
      </c>
      <c r="C50815">
        <v>9712</v>
      </c>
      <c r="D50815">
        <v>0</v>
      </c>
      <c r="E50815" t="s">
        <v>32277</v>
      </c>
      <c r="F50815">
        <v>1</v>
      </c>
      <c r="G50815" t="s">
        <v>11</v>
      </c>
      <c r="I50815" s="3">
        <v>45084</v>
      </c>
      <c r="J50815">
        <v>14</v>
      </c>
      <c r="K50815">
        <v>50</v>
      </c>
      <c r="L50815">
        <v>37</v>
      </c>
    </row>
    <row r="50816" spans="1:12" x14ac:dyDescent="0.25">
      <c r="A50816">
        <v>241081</v>
      </c>
      <c r="B50816">
        <v>34</v>
      </c>
      <c r="C50816">
        <v>10535</v>
      </c>
      <c r="D50816">
        <v>0</v>
      </c>
      <c r="E50816" t="s">
        <v>32277</v>
      </c>
      <c r="F50816">
        <v>1</v>
      </c>
      <c r="G50816" t="s">
        <v>11</v>
      </c>
      <c r="I50816" s="3">
        <v>45084</v>
      </c>
      <c r="J50816">
        <v>14</v>
      </c>
      <c r="K50816">
        <v>50</v>
      </c>
      <c r="L50816">
        <v>37</v>
      </c>
    </row>
    <row r="50817" spans="1:12" x14ac:dyDescent="0.25">
      <c r="A50817">
        <v>241082</v>
      </c>
      <c r="B50817">
        <v>34</v>
      </c>
      <c r="C50817">
        <v>7903</v>
      </c>
      <c r="D50817">
        <v>10785</v>
      </c>
      <c r="E50817" t="s">
        <v>32278</v>
      </c>
      <c r="F50817">
        <v>1</v>
      </c>
      <c r="G50817" t="s">
        <v>11</v>
      </c>
      <c r="I50817" s="3">
        <v>45084</v>
      </c>
      <c r="J50817">
        <v>14</v>
      </c>
      <c r="K50817">
        <v>50</v>
      </c>
      <c r="L50817">
        <v>38</v>
      </c>
    </row>
    <row r="50818" spans="1:12" x14ac:dyDescent="0.25">
      <c r="A50818">
        <v>241083</v>
      </c>
      <c r="B50818">
        <v>34</v>
      </c>
      <c r="C50818">
        <v>11053</v>
      </c>
      <c r="D50818">
        <v>10784</v>
      </c>
      <c r="E50818" t="s">
        <v>32279</v>
      </c>
      <c r="F50818">
        <v>1</v>
      </c>
      <c r="G50818" t="s">
        <v>11</v>
      </c>
      <c r="I50818" s="3">
        <v>45084</v>
      </c>
      <c r="J50818">
        <v>14</v>
      </c>
      <c r="K50818">
        <v>50</v>
      </c>
      <c r="L50818">
        <v>39</v>
      </c>
    </row>
    <row r="50819" spans="1:12" x14ac:dyDescent="0.25">
      <c r="A50819">
        <v>241084</v>
      </c>
      <c r="B50819">
        <v>34</v>
      </c>
      <c r="C50819">
        <v>10535</v>
      </c>
      <c r="D50819">
        <v>0</v>
      </c>
      <c r="E50819" t="s">
        <v>32279</v>
      </c>
      <c r="F50819">
        <v>1</v>
      </c>
      <c r="G50819" t="s">
        <v>11</v>
      </c>
      <c r="I50819" s="3">
        <v>45084</v>
      </c>
      <c r="J50819">
        <v>14</v>
      </c>
      <c r="K50819">
        <v>50</v>
      </c>
      <c r="L50819">
        <v>39</v>
      </c>
    </row>
    <row r="50820" spans="1:12" x14ac:dyDescent="0.25">
      <c r="A50820">
        <v>241085</v>
      </c>
      <c r="B50820">
        <v>34</v>
      </c>
      <c r="C50820">
        <v>7903</v>
      </c>
      <c r="D50820">
        <v>10785</v>
      </c>
      <c r="E50820" t="s">
        <v>32279</v>
      </c>
      <c r="F50820">
        <v>1</v>
      </c>
      <c r="G50820" t="s">
        <v>11</v>
      </c>
      <c r="I50820" s="3">
        <v>45084</v>
      </c>
      <c r="J50820">
        <v>14</v>
      </c>
      <c r="K50820">
        <v>50</v>
      </c>
      <c r="L50820">
        <v>39</v>
      </c>
    </row>
    <row r="50821" spans="1:12" x14ac:dyDescent="0.25">
      <c r="A50821">
        <v>241086</v>
      </c>
      <c r="B50821">
        <v>34</v>
      </c>
      <c r="C50821">
        <v>9712</v>
      </c>
      <c r="D50821">
        <v>0</v>
      </c>
      <c r="E50821" t="s">
        <v>32280</v>
      </c>
      <c r="F50821">
        <v>1</v>
      </c>
      <c r="G50821" t="s">
        <v>11</v>
      </c>
      <c r="I50821" s="3">
        <v>45084</v>
      </c>
      <c r="J50821">
        <v>14</v>
      </c>
      <c r="K50821">
        <v>50</v>
      </c>
      <c r="L50821">
        <v>40</v>
      </c>
    </row>
    <row r="50822" spans="1:12" x14ac:dyDescent="0.25">
      <c r="A50822">
        <v>241087</v>
      </c>
      <c r="B50822">
        <v>40</v>
      </c>
      <c r="C50822">
        <v>10469</v>
      </c>
      <c r="D50822">
        <v>10786</v>
      </c>
      <c r="E50822" t="s">
        <v>32280</v>
      </c>
      <c r="F50822">
        <v>1</v>
      </c>
      <c r="G50822" t="s">
        <v>11</v>
      </c>
      <c r="I50822" s="3">
        <v>45084</v>
      </c>
      <c r="J50822">
        <v>14</v>
      </c>
      <c r="K50822">
        <v>50</v>
      </c>
      <c r="L50822">
        <v>40</v>
      </c>
    </row>
    <row r="50823" spans="1:12" x14ac:dyDescent="0.25">
      <c r="A50823">
        <v>241088</v>
      </c>
      <c r="B50823">
        <v>34</v>
      </c>
      <c r="C50823">
        <v>7903</v>
      </c>
      <c r="D50823">
        <v>10785</v>
      </c>
      <c r="E50823" t="s">
        <v>32281</v>
      </c>
      <c r="F50823">
        <v>1</v>
      </c>
      <c r="G50823" t="s">
        <v>11</v>
      </c>
      <c r="I50823" s="3">
        <v>45084</v>
      </c>
      <c r="J50823">
        <v>14</v>
      </c>
      <c r="K50823">
        <v>50</v>
      </c>
      <c r="L50823">
        <v>41</v>
      </c>
    </row>
    <row r="50824" spans="1:12" x14ac:dyDescent="0.25">
      <c r="A50824">
        <v>241089</v>
      </c>
      <c r="B50824">
        <v>34</v>
      </c>
      <c r="C50824">
        <v>7903</v>
      </c>
      <c r="D50824">
        <v>10785</v>
      </c>
      <c r="E50824" t="s">
        <v>32282</v>
      </c>
      <c r="F50824">
        <v>1</v>
      </c>
      <c r="G50824" t="s">
        <v>11</v>
      </c>
      <c r="I50824" s="3">
        <v>45084</v>
      </c>
      <c r="J50824">
        <v>14</v>
      </c>
      <c r="K50824">
        <v>50</v>
      </c>
      <c r="L50824">
        <v>42</v>
      </c>
    </row>
    <row r="50825" spans="1:12" x14ac:dyDescent="0.25">
      <c r="A50825">
        <v>241090</v>
      </c>
      <c r="B50825">
        <v>40</v>
      </c>
      <c r="C50825">
        <v>10469</v>
      </c>
      <c r="D50825">
        <v>10786</v>
      </c>
      <c r="E50825" t="s">
        <v>32283</v>
      </c>
      <c r="F50825">
        <v>1</v>
      </c>
      <c r="G50825" t="s">
        <v>11</v>
      </c>
      <c r="I50825" s="3">
        <v>45084</v>
      </c>
      <c r="J50825">
        <v>14</v>
      </c>
      <c r="K50825">
        <v>50</v>
      </c>
      <c r="L50825">
        <v>43</v>
      </c>
    </row>
    <row r="50826" spans="1:12" x14ac:dyDescent="0.25">
      <c r="A50826">
        <v>241091</v>
      </c>
      <c r="B50826">
        <v>34</v>
      </c>
      <c r="C50826">
        <v>10535</v>
      </c>
      <c r="D50826">
        <v>0</v>
      </c>
      <c r="E50826" t="s">
        <v>32283</v>
      </c>
      <c r="F50826">
        <v>1</v>
      </c>
      <c r="G50826" t="s">
        <v>11</v>
      </c>
      <c r="I50826" s="3">
        <v>45084</v>
      </c>
      <c r="J50826">
        <v>14</v>
      </c>
      <c r="K50826">
        <v>50</v>
      </c>
      <c r="L50826">
        <v>43</v>
      </c>
    </row>
    <row r="50827" spans="1:12" x14ac:dyDescent="0.25">
      <c r="A50827">
        <v>241092</v>
      </c>
      <c r="B50827">
        <v>34</v>
      </c>
      <c r="C50827">
        <v>9712</v>
      </c>
      <c r="D50827">
        <v>0</v>
      </c>
      <c r="E50827" t="s">
        <v>32283</v>
      </c>
      <c r="F50827">
        <v>1</v>
      </c>
      <c r="G50827" t="s">
        <v>11</v>
      </c>
      <c r="I50827" s="3">
        <v>45084</v>
      </c>
      <c r="J50827">
        <v>14</v>
      </c>
      <c r="K50827">
        <v>50</v>
      </c>
      <c r="L50827">
        <v>43</v>
      </c>
    </row>
    <row r="50828" spans="1:12" x14ac:dyDescent="0.25">
      <c r="A50828">
        <v>241093</v>
      </c>
      <c r="B50828">
        <v>34</v>
      </c>
      <c r="C50828">
        <v>7903</v>
      </c>
      <c r="D50828">
        <v>10785</v>
      </c>
      <c r="E50828" t="s">
        <v>32284</v>
      </c>
      <c r="F50828">
        <v>1</v>
      </c>
      <c r="G50828" t="s">
        <v>11</v>
      </c>
      <c r="I50828" s="3">
        <v>45084</v>
      </c>
      <c r="J50828">
        <v>14</v>
      </c>
      <c r="K50828">
        <v>50</v>
      </c>
      <c r="L50828">
        <v>44</v>
      </c>
    </row>
    <row r="50829" spans="1:12" x14ac:dyDescent="0.25">
      <c r="A50829">
        <v>241094</v>
      </c>
      <c r="B50829">
        <v>40</v>
      </c>
      <c r="C50829">
        <v>10469</v>
      </c>
      <c r="D50829">
        <v>10786</v>
      </c>
      <c r="E50829" t="s">
        <v>32285</v>
      </c>
      <c r="F50829">
        <v>1</v>
      </c>
      <c r="G50829" t="s">
        <v>11</v>
      </c>
      <c r="I50829" s="3">
        <v>45084</v>
      </c>
      <c r="J50829">
        <v>14</v>
      </c>
      <c r="K50829">
        <v>50</v>
      </c>
      <c r="L50829">
        <v>45</v>
      </c>
    </row>
    <row r="50830" spans="1:12" x14ac:dyDescent="0.25">
      <c r="A50830">
        <v>241095</v>
      </c>
      <c r="B50830">
        <v>34</v>
      </c>
      <c r="C50830">
        <v>10535</v>
      </c>
      <c r="D50830">
        <v>0</v>
      </c>
      <c r="E50830" t="s">
        <v>32285</v>
      </c>
      <c r="F50830">
        <v>1</v>
      </c>
      <c r="G50830" t="s">
        <v>11</v>
      </c>
      <c r="I50830" s="3">
        <v>45084</v>
      </c>
      <c r="J50830">
        <v>14</v>
      </c>
      <c r="K50830">
        <v>50</v>
      </c>
      <c r="L50830">
        <v>45</v>
      </c>
    </row>
    <row r="50831" spans="1:12" x14ac:dyDescent="0.25">
      <c r="A50831">
        <v>241096</v>
      </c>
      <c r="B50831">
        <v>34</v>
      </c>
      <c r="C50831">
        <v>7903</v>
      </c>
      <c r="D50831">
        <v>10785</v>
      </c>
      <c r="E50831" t="s">
        <v>32286</v>
      </c>
      <c r="F50831">
        <v>1</v>
      </c>
      <c r="G50831" t="s">
        <v>11</v>
      </c>
      <c r="I50831" s="3">
        <v>45084</v>
      </c>
      <c r="J50831">
        <v>14</v>
      </c>
      <c r="K50831">
        <v>50</v>
      </c>
      <c r="L50831">
        <v>46</v>
      </c>
    </row>
    <row r="50832" spans="1:12" x14ac:dyDescent="0.25">
      <c r="A50832">
        <v>241097</v>
      </c>
      <c r="B50832">
        <v>40</v>
      </c>
      <c r="C50832">
        <v>10469</v>
      </c>
      <c r="D50832">
        <v>10786</v>
      </c>
      <c r="E50832" t="s">
        <v>32286</v>
      </c>
      <c r="F50832">
        <v>1</v>
      </c>
      <c r="G50832" t="s">
        <v>11</v>
      </c>
      <c r="I50832" s="3">
        <v>45084</v>
      </c>
      <c r="J50832">
        <v>14</v>
      </c>
      <c r="K50832">
        <v>50</v>
      </c>
      <c r="L50832">
        <v>46</v>
      </c>
    </row>
    <row r="50833" spans="1:12" x14ac:dyDescent="0.25">
      <c r="A50833">
        <v>241098</v>
      </c>
      <c r="B50833">
        <v>34</v>
      </c>
      <c r="C50833">
        <v>9712</v>
      </c>
      <c r="D50833">
        <v>0</v>
      </c>
      <c r="E50833" t="s">
        <v>32286</v>
      </c>
      <c r="F50833">
        <v>1</v>
      </c>
      <c r="G50833" t="s">
        <v>11</v>
      </c>
      <c r="I50833" s="3">
        <v>45084</v>
      </c>
      <c r="J50833">
        <v>14</v>
      </c>
      <c r="K50833">
        <v>50</v>
      </c>
      <c r="L50833">
        <v>47</v>
      </c>
    </row>
    <row r="50834" spans="1:12" x14ac:dyDescent="0.25">
      <c r="A50834">
        <v>241099</v>
      </c>
      <c r="B50834">
        <v>40</v>
      </c>
      <c r="C50834">
        <v>10469</v>
      </c>
      <c r="D50834">
        <v>10786</v>
      </c>
      <c r="E50834" t="s">
        <v>32287</v>
      </c>
      <c r="F50834">
        <v>1</v>
      </c>
      <c r="G50834" t="s">
        <v>11</v>
      </c>
      <c r="I50834" s="3">
        <v>45084</v>
      </c>
      <c r="J50834">
        <v>14</v>
      </c>
      <c r="K50834">
        <v>50</v>
      </c>
      <c r="L50834">
        <v>47</v>
      </c>
    </row>
    <row r="50835" spans="1:12" x14ac:dyDescent="0.25">
      <c r="A50835">
        <v>241100</v>
      </c>
      <c r="B50835">
        <v>34</v>
      </c>
      <c r="C50835">
        <v>7903</v>
      </c>
      <c r="D50835">
        <v>10785</v>
      </c>
      <c r="E50835" t="s">
        <v>32287</v>
      </c>
      <c r="F50835">
        <v>1</v>
      </c>
      <c r="G50835" t="s">
        <v>11</v>
      </c>
      <c r="I50835" s="3">
        <v>45084</v>
      </c>
      <c r="J50835">
        <v>14</v>
      </c>
      <c r="K50835">
        <v>50</v>
      </c>
      <c r="L50835">
        <v>47</v>
      </c>
    </row>
    <row r="50836" spans="1:12" x14ac:dyDescent="0.25">
      <c r="A50836">
        <v>241101</v>
      </c>
      <c r="B50836">
        <v>34</v>
      </c>
      <c r="C50836">
        <v>10535</v>
      </c>
      <c r="D50836">
        <v>0</v>
      </c>
      <c r="E50836" t="s">
        <v>32288</v>
      </c>
      <c r="F50836">
        <v>1</v>
      </c>
      <c r="G50836" t="s">
        <v>11</v>
      </c>
      <c r="I50836" s="3">
        <v>45084</v>
      </c>
      <c r="J50836">
        <v>14</v>
      </c>
      <c r="K50836">
        <v>50</v>
      </c>
      <c r="L50836">
        <v>48</v>
      </c>
    </row>
    <row r="50837" spans="1:12" x14ac:dyDescent="0.25">
      <c r="A50837">
        <v>241102</v>
      </c>
      <c r="B50837">
        <v>40</v>
      </c>
      <c r="C50837">
        <v>10469</v>
      </c>
      <c r="D50837">
        <v>10786</v>
      </c>
      <c r="E50837" t="s">
        <v>32289</v>
      </c>
      <c r="F50837">
        <v>1</v>
      </c>
      <c r="G50837" t="s">
        <v>11</v>
      </c>
      <c r="I50837" s="3">
        <v>45084</v>
      </c>
      <c r="J50837">
        <v>14</v>
      </c>
      <c r="K50837">
        <v>50</v>
      </c>
      <c r="L50837">
        <v>49</v>
      </c>
    </row>
    <row r="50838" spans="1:12" x14ac:dyDescent="0.25">
      <c r="A50838">
        <v>241103</v>
      </c>
      <c r="B50838">
        <v>34</v>
      </c>
      <c r="C50838">
        <v>9712</v>
      </c>
      <c r="D50838">
        <v>0</v>
      </c>
      <c r="E50838" t="s">
        <v>32289</v>
      </c>
      <c r="F50838">
        <v>1</v>
      </c>
      <c r="G50838" t="s">
        <v>11</v>
      </c>
      <c r="I50838" s="3">
        <v>45084</v>
      </c>
      <c r="J50838">
        <v>14</v>
      </c>
      <c r="K50838">
        <v>50</v>
      </c>
      <c r="L50838">
        <v>49</v>
      </c>
    </row>
    <row r="50839" spans="1:12" x14ac:dyDescent="0.25">
      <c r="A50839">
        <v>241104</v>
      </c>
      <c r="B50839">
        <v>40</v>
      </c>
      <c r="C50839">
        <v>10469</v>
      </c>
      <c r="D50839">
        <v>10786</v>
      </c>
      <c r="E50839" t="s">
        <v>32290</v>
      </c>
      <c r="F50839">
        <v>1</v>
      </c>
      <c r="G50839" t="s">
        <v>11</v>
      </c>
      <c r="I50839" s="3">
        <v>45084</v>
      </c>
      <c r="J50839">
        <v>14</v>
      </c>
      <c r="K50839">
        <v>50</v>
      </c>
      <c r="L50839">
        <v>51</v>
      </c>
    </row>
    <row r="50840" spans="1:12" x14ac:dyDescent="0.25">
      <c r="A50840">
        <v>241105</v>
      </c>
      <c r="B50840">
        <v>40</v>
      </c>
      <c r="C50840">
        <v>10469</v>
      </c>
      <c r="D50840">
        <v>10786</v>
      </c>
      <c r="E50840" t="s">
        <v>32291</v>
      </c>
      <c r="F50840">
        <v>1</v>
      </c>
      <c r="G50840" t="s">
        <v>11</v>
      </c>
      <c r="I50840" s="3">
        <v>45084</v>
      </c>
      <c r="J50840">
        <v>14</v>
      </c>
      <c r="K50840">
        <v>50</v>
      </c>
      <c r="L50840">
        <v>52</v>
      </c>
    </row>
    <row r="50841" spans="1:12" x14ac:dyDescent="0.25">
      <c r="A50841">
        <v>241106</v>
      </c>
      <c r="B50841">
        <v>40</v>
      </c>
      <c r="C50841">
        <v>10469</v>
      </c>
      <c r="D50841">
        <v>10786</v>
      </c>
      <c r="E50841" t="s">
        <v>32292</v>
      </c>
      <c r="F50841">
        <v>1</v>
      </c>
      <c r="G50841" t="s">
        <v>11</v>
      </c>
      <c r="I50841" s="3">
        <v>45084</v>
      </c>
      <c r="J50841">
        <v>14</v>
      </c>
      <c r="K50841">
        <v>50</v>
      </c>
      <c r="L50841">
        <v>53</v>
      </c>
    </row>
    <row r="50842" spans="1:12" x14ac:dyDescent="0.25">
      <c r="A50842">
        <v>241107</v>
      </c>
      <c r="B50842">
        <v>34</v>
      </c>
      <c r="C50842">
        <v>10535</v>
      </c>
      <c r="D50842">
        <v>10787</v>
      </c>
      <c r="E50842" t="s">
        <v>32293</v>
      </c>
      <c r="F50842">
        <v>1</v>
      </c>
      <c r="G50842" t="s">
        <v>11</v>
      </c>
      <c r="I50842" s="3">
        <v>45084</v>
      </c>
      <c r="J50842">
        <v>14</v>
      </c>
      <c r="K50842">
        <v>50</v>
      </c>
      <c r="L50842">
        <v>56</v>
      </c>
    </row>
    <row r="50843" spans="1:12" x14ac:dyDescent="0.25">
      <c r="A50843">
        <v>241108</v>
      </c>
      <c r="B50843">
        <v>34</v>
      </c>
      <c r="C50843">
        <v>10535</v>
      </c>
      <c r="D50843">
        <v>10787</v>
      </c>
      <c r="E50843" t="s">
        <v>32294</v>
      </c>
      <c r="F50843">
        <v>1</v>
      </c>
      <c r="G50843" t="s">
        <v>11</v>
      </c>
      <c r="I50843" s="3">
        <v>45084</v>
      </c>
      <c r="J50843">
        <v>14</v>
      </c>
      <c r="K50843">
        <v>50</v>
      </c>
      <c r="L50843">
        <v>58</v>
      </c>
    </row>
    <row r="50844" spans="1:12" x14ac:dyDescent="0.25">
      <c r="A50844">
        <v>241109</v>
      </c>
      <c r="B50844">
        <v>34</v>
      </c>
      <c r="C50844">
        <v>10535</v>
      </c>
      <c r="D50844">
        <v>10787</v>
      </c>
      <c r="E50844" t="s">
        <v>32295</v>
      </c>
      <c r="F50844">
        <v>1</v>
      </c>
      <c r="G50844" t="s">
        <v>11</v>
      </c>
      <c r="I50844" s="3">
        <v>45084</v>
      </c>
      <c r="J50844">
        <v>14</v>
      </c>
      <c r="K50844">
        <v>51</v>
      </c>
      <c r="L50844">
        <v>1</v>
      </c>
    </row>
    <row r="50845" spans="1:12" x14ac:dyDescent="0.25">
      <c r="A50845">
        <v>241110</v>
      </c>
      <c r="B50845">
        <v>34</v>
      </c>
      <c r="C50845">
        <v>10535</v>
      </c>
      <c r="D50845">
        <v>10787</v>
      </c>
      <c r="E50845" t="s">
        <v>32296</v>
      </c>
      <c r="F50845">
        <v>1</v>
      </c>
      <c r="G50845" t="s">
        <v>11</v>
      </c>
      <c r="I50845" s="3">
        <v>45084</v>
      </c>
      <c r="J50845">
        <v>14</v>
      </c>
      <c r="K50845">
        <v>51</v>
      </c>
      <c r="L50845">
        <v>3</v>
      </c>
    </row>
    <row r="50846" spans="1:12" x14ac:dyDescent="0.25">
      <c r="A50846">
        <v>241111</v>
      </c>
      <c r="B50846">
        <v>34</v>
      </c>
      <c r="C50846">
        <v>10535</v>
      </c>
      <c r="D50846">
        <v>10787</v>
      </c>
      <c r="E50846" t="s">
        <v>32297</v>
      </c>
      <c r="F50846">
        <v>1</v>
      </c>
      <c r="G50846" t="s">
        <v>11</v>
      </c>
      <c r="I50846" s="3">
        <v>45084</v>
      </c>
      <c r="J50846">
        <v>14</v>
      </c>
      <c r="K50846">
        <v>51</v>
      </c>
      <c r="L50846">
        <v>5</v>
      </c>
    </row>
    <row r="50847" spans="1:12" x14ac:dyDescent="0.25">
      <c r="A50847">
        <v>241112</v>
      </c>
      <c r="B50847">
        <v>34</v>
      </c>
      <c r="C50847">
        <v>10535</v>
      </c>
      <c r="D50847">
        <v>10787</v>
      </c>
      <c r="E50847" t="s">
        <v>32298</v>
      </c>
      <c r="F50847">
        <v>1</v>
      </c>
      <c r="G50847" t="s">
        <v>11</v>
      </c>
      <c r="I50847" s="3">
        <v>45084</v>
      </c>
      <c r="J50847">
        <v>14</v>
      </c>
      <c r="K50847">
        <v>51</v>
      </c>
      <c r="L50847">
        <v>7</v>
      </c>
    </row>
    <row r="50848" spans="1:12" x14ac:dyDescent="0.25">
      <c r="A50848">
        <v>241113</v>
      </c>
      <c r="B50848">
        <v>34</v>
      </c>
      <c r="C50848">
        <v>9712</v>
      </c>
      <c r="D50848">
        <v>10788</v>
      </c>
      <c r="E50848" t="s">
        <v>32299</v>
      </c>
      <c r="F50848">
        <v>1</v>
      </c>
      <c r="G50848" t="s">
        <v>11</v>
      </c>
      <c r="I50848" s="3">
        <v>45084</v>
      </c>
      <c r="J50848">
        <v>14</v>
      </c>
      <c r="K50848">
        <v>51</v>
      </c>
      <c r="L50848">
        <v>8</v>
      </c>
    </row>
    <row r="50849" spans="1:12" x14ac:dyDescent="0.25">
      <c r="A50849">
        <v>241114</v>
      </c>
      <c r="B50849">
        <v>34</v>
      </c>
      <c r="C50849">
        <v>10535</v>
      </c>
      <c r="D50849">
        <v>10787</v>
      </c>
      <c r="E50849" t="s">
        <v>32300</v>
      </c>
      <c r="F50849">
        <v>1</v>
      </c>
      <c r="G50849" t="s">
        <v>11</v>
      </c>
      <c r="I50849" s="3">
        <v>45084</v>
      </c>
      <c r="J50849">
        <v>14</v>
      </c>
      <c r="K50849">
        <v>51</v>
      </c>
      <c r="L50849">
        <v>9</v>
      </c>
    </row>
    <row r="50850" spans="1:12" x14ac:dyDescent="0.25">
      <c r="A50850">
        <v>241115</v>
      </c>
      <c r="B50850">
        <v>34</v>
      </c>
      <c r="C50850">
        <v>9712</v>
      </c>
      <c r="D50850">
        <v>10788</v>
      </c>
      <c r="E50850" t="s">
        <v>32301</v>
      </c>
      <c r="F50850">
        <v>1</v>
      </c>
      <c r="G50850" t="s">
        <v>11</v>
      </c>
      <c r="I50850" s="3">
        <v>45084</v>
      </c>
      <c r="J50850">
        <v>14</v>
      </c>
      <c r="K50850">
        <v>51</v>
      </c>
      <c r="L50850">
        <v>12</v>
      </c>
    </row>
    <row r="50851" spans="1:12" x14ac:dyDescent="0.25">
      <c r="A50851">
        <v>241116</v>
      </c>
      <c r="B50851">
        <v>34</v>
      </c>
      <c r="C50851">
        <v>10535</v>
      </c>
      <c r="D50851">
        <v>10787</v>
      </c>
      <c r="E50851" t="s">
        <v>32302</v>
      </c>
      <c r="F50851">
        <v>1</v>
      </c>
      <c r="G50851" t="s">
        <v>11</v>
      </c>
      <c r="I50851" s="3">
        <v>45084</v>
      </c>
      <c r="J50851">
        <v>14</v>
      </c>
      <c r="K50851">
        <v>51</v>
      </c>
      <c r="L50851">
        <v>13</v>
      </c>
    </row>
    <row r="50852" spans="1:12" x14ac:dyDescent="0.25">
      <c r="A50852">
        <v>241117</v>
      </c>
      <c r="B50852">
        <v>34</v>
      </c>
      <c r="C50852">
        <v>10535</v>
      </c>
      <c r="D50852">
        <v>10787</v>
      </c>
      <c r="E50852" t="s">
        <v>32303</v>
      </c>
      <c r="F50852">
        <v>1</v>
      </c>
      <c r="G50852" t="s">
        <v>11</v>
      </c>
      <c r="I50852" s="3">
        <v>45084</v>
      </c>
      <c r="J50852">
        <v>14</v>
      </c>
      <c r="K50852">
        <v>51</v>
      </c>
      <c r="L50852">
        <v>14</v>
      </c>
    </row>
    <row r="50853" spans="1:12" x14ac:dyDescent="0.25">
      <c r="A50853">
        <v>241118</v>
      </c>
      <c r="B50853">
        <v>34</v>
      </c>
      <c r="C50853">
        <v>9712</v>
      </c>
      <c r="D50853">
        <v>10788</v>
      </c>
      <c r="E50853" t="s">
        <v>32304</v>
      </c>
      <c r="F50853">
        <v>1</v>
      </c>
      <c r="G50853" t="s">
        <v>11</v>
      </c>
      <c r="I50853" s="3">
        <v>45084</v>
      </c>
      <c r="J50853">
        <v>14</v>
      </c>
      <c r="K50853">
        <v>51</v>
      </c>
      <c r="L50853">
        <v>15</v>
      </c>
    </row>
    <row r="50854" spans="1:12" x14ac:dyDescent="0.25">
      <c r="A50854">
        <v>241119</v>
      </c>
      <c r="B50854">
        <v>34</v>
      </c>
      <c r="C50854">
        <v>10535</v>
      </c>
      <c r="D50854">
        <v>10787</v>
      </c>
      <c r="E50854" t="s">
        <v>32305</v>
      </c>
      <c r="F50854">
        <v>1</v>
      </c>
      <c r="G50854" t="s">
        <v>11</v>
      </c>
      <c r="I50854" s="3">
        <v>45084</v>
      </c>
      <c r="J50854">
        <v>14</v>
      </c>
      <c r="K50854">
        <v>51</v>
      </c>
      <c r="L50854">
        <v>16</v>
      </c>
    </row>
    <row r="50855" spans="1:12" x14ac:dyDescent="0.25">
      <c r="A50855">
        <v>241120</v>
      </c>
      <c r="B50855">
        <v>34</v>
      </c>
      <c r="C50855">
        <v>9712</v>
      </c>
      <c r="D50855">
        <v>10788</v>
      </c>
      <c r="E50855" t="s">
        <v>32306</v>
      </c>
      <c r="F50855">
        <v>1</v>
      </c>
      <c r="G50855" t="s">
        <v>11</v>
      </c>
      <c r="I50855" s="3">
        <v>45084</v>
      </c>
      <c r="J50855">
        <v>14</v>
      </c>
      <c r="K50855">
        <v>51</v>
      </c>
      <c r="L50855">
        <v>18</v>
      </c>
    </row>
    <row r="50856" spans="1:12" x14ac:dyDescent="0.25">
      <c r="A50856">
        <v>241121</v>
      </c>
      <c r="B50856">
        <v>34</v>
      </c>
      <c r="C50856">
        <v>7908</v>
      </c>
      <c r="D50856">
        <v>0</v>
      </c>
      <c r="E50856" t="s">
        <v>32306</v>
      </c>
      <c r="F50856">
        <v>1</v>
      </c>
      <c r="G50856" t="s">
        <v>11</v>
      </c>
      <c r="I50856" s="3">
        <v>45084</v>
      </c>
      <c r="J50856">
        <v>14</v>
      </c>
      <c r="K50856">
        <v>51</v>
      </c>
      <c r="L50856">
        <v>19</v>
      </c>
    </row>
    <row r="50857" spans="1:12" x14ac:dyDescent="0.25">
      <c r="A50857">
        <v>241122</v>
      </c>
      <c r="B50857">
        <v>34</v>
      </c>
      <c r="C50857">
        <v>7908</v>
      </c>
      <c r="D50857">
        <v>0</v>
      </c>
      <c r="E50857" t="s">
        <v>32307</v>
      </c>
      <c r="F50857">
        <v>1</v>
      </c>
      <c r="G50857" t="s">
        <v>11</v>
      </c>
      <c r="I50857" s="3">
        <v>45084</v>
      </c>
      <c r="J50857">
        <v>14</v>
      </c>
      <c r="K50857">
        <v>51</v>
      </c>
      <c r="L50857">
        <v>20</v>
      </c>
    </row>
    <row r="50858" spans="1:12" x14ac:dyDescent="0.25">
      <c r="A50858">
        <v>241123</v>
      </c>
      <c r="B50858">
        <v>34</v>
      </c>
      <c r="C50858">
        <v>9712</v>
      </c>
      <c r="D50858">
        <v>10788</v>
      </c>
      <c r="E50858" t="s">
        <v>32308</v>
      </c>
      <c r="F50858">
        <v>1</v>
      </c>
      <c r="G50858" t="s">
        <v>11</v>
      </c>
      <c r="I50858" s="3">
        <v>45084</v>
      </c>
      <c r="J50858">
        <v>14</v>
      </c>
      <c r="K50858">
        <v>51</v>
      </c>
      <c r="L50858">
        <v>21</v>
      </c>
    </row>
    <row r="50859" spans="1:12" x14ac:dyDescent="0.25">
      <c r="A50859">
        <v>241124</v>
      </c>
      <c r="B50859">
        <v>34</v>
      </c>
      <c r="C50859">
        <v>7908</v>
      </c>
      <c r="D50859">
        <v>0</v>
      </c>
      <c r="E50859" t="s">
        <v>32308</v>
      </c>
      <c r="F50859">
        <v>1</v>
      </c>
      <c r="G50859" t="s">
        <v>11</v>
      </c>
      <c r="I50859" s="3">
        <v>45084</v>
      </c>
      <c r="J50859">
        <v>14</v>
      </c>
      <c r="K50859">
        <v>51</v>
      </c>
      <c r="L50859">
        <v>21</v>
      </c>
    </row>
    <row r="50860" spans="1:12" x14ac:dyDescent="0.25">
      <c r="A50860">
        <v>241125</v>
      </c>
      <c r="B50860">
        <v>34</v>
      </c>
      <c r="C50860">
        <v>9712</v>
      </c>
      <c r="D50860">
        <v>10788</v>
      </c>
      <c r="E50860" t="s">
        <v>32309</v>
      </c>
      <c r="F50860">
        <v>1</v>
      </c>
      <c r="G50860" t="s">
        <v>11</v>
      </c>
      <c r="I50860" s="3">
        <v>45084</v>
      </c>
      <c r="J50860">
        <v>14</v>
      </c>
      <c r="K50860">
        <v>51</v>
      </c>
      <c r="L50860">
        <v>24</v>
      </c>
    </row>
    <row r="50861" spans="1:12" x14ac:dyDescent="0.25">
      <c r="A50861">
        <v>241126</v>
      </c>
      <c r="B50861">
        <v>34</v>
      </c>
      <c r="C50861">
        <v>7908</v>
      </c>
      <c r="D50861">
        <v>0</v>
      </c>
      <c r="E50861" t="s">
        <v>32310</v>
      </c>
      <c r="F50861">
        <v>1</v>
      </c>
      <c r="G50861" t="s">
        <v>11</v>
      </c>
      <c r="I50861" s="3">
        <v>45084</v>
      </c>
      <c r="J50861">
        <v>14</v>
      </c>
      <c r="K50861">
        <v>51</v>
      </c>
      <c r="L50861">
        <v>25</v>
      </c>
    </row>
    <row r="50862" spans="1:12" x14ac:dyDescent="0.25">
      <c r="A50862">
        <v>241127</v>
      </c>
      <c r="B50862">
        <v>34</v>
      </c>
      <c r="C50862">
        <v>7908</v>
      </c>
      <c r="D50862">
        <v>0</v>
      </c>
      <c r="E50862" t="s">
        <v>32311</v>
      </c>
      <c r="F50862">
        <v>1</v>
      </c>
      <c r="G50862" t="s">
        <v>11</v>
      </c>
      <c r="I50862" s="3">
        <v>45084</v>
      </c>
      <c r="J50862">
        <v>14</v>
      </c>
      <c r="K50862">
        <v>51</v>
      </c>
      <c r="L50862">
        <v>27</v>
      </c>
    </row>
    <row r="50863" spans="1:12" x14ac:dyDescent="0.25">
      <c r="A50863">
        <v>241128</v>
      </c>
      <c r="B50863">
        <v>34</v>
      </c>
      <c r="C50863">
        <v>9712</v>
      </c>
      <c r="D50863">
        <v>10788</v>
      </c>
      <c r="E50863" t="s">
        <v>32311</v>
      </c>
      <c r="F50863">
        <v>1</v>
      </c>
      <c r="G50863" t="s">
        <v>11</v>
      </c>
      <c r="I50863" s="3">
        <v>45084</v>
      </c>
      <c r="J50863">
        <v>14</v>
      </c>
      <c r="K50863">
        <v>51</v>
      </c>
      <c r="L50863">
        <v>27</v>
      </c>
    </row>
    <row r="50864" spans="1:12" x14ac:dyDescent="0.25">
      <c r="A50864">
        <v>241129</v>
      </c>
      <c r="B50864">
        <v>34</v>
      </c>
      <c r="C50864">
        <v>7908</v>
      </c>
      <c r="D50864">
        <v>0</v>
      </c>
      <c r="E50864" t="s">
        <v>32312</v>
      </c>
      <c r="F50864">
        <v>1</v>
      </c>
      <c r="G50864" t="s">
        <v>11</v>
      </c>
      <c r="I50864" s="3">
        <v>45084</v>
      </c>
      <c r="J50864">
        <v>14</v>
      </c>
      <c r="K50864">
        <v>51</v>
      </c>
      <c r="L50864">
        <v>28</v>
      </c>
    </row>
    <row r="50865" spans="1:12" x14ac:dyDescent="0.25">
      <c r="A50865">
        <v>241130</v>
      </c>
      <c r="B50865">
        <v>34</v>
      </c>
      <c r="C50865">
        <v>7908</v>
      </c>
      <c r="D50865">
        <v>0</v>
      </c>
      <c r="E50865" t="s">
        <v>32313</v>
      </c>
      <c r="F50865">
        <v>1</v>
      </c>
      <c r="G50865" t="s">
        <v>11</v>
      </c>
      <c r="I50865" s="3">
        <v>45084</v>
      </c>
      <c r="J50865">
        <v>14</v>
      </c>
      <c r="K50865">
        <v>51</v>
      </c>
      <c r="L50865">
        <v>30</v>
      </c>
    </row>
    <row r="50866" spans="1:12" x14ac:dyDescent="0.25">
      <c r="A50866">
        <v>241131</v>
      </c>
      <c r="B50866">
        <v>34</v>
      </c>
      <c r="C50866">
        <v>9712</v>
      </c>
      <c r="D50866">
        <v>10788</v>
      </c>
      <c r="E50866" t="s">
        <v>32313</v>
      </c>
      <c r="F50866">
        <v>1</v>
      </c>
      <c r="G50866" t="s">
        <v>11</v>
      </c>
      <c r="I50866" s="3">
        <v>45084</v>
      </c>
      <c r="J50866">
        <v>14</v>
      </c>
      <c r="K50866">
        <v>51</v>
      </c>
      <c r="L50866">
        <v>30</v>
      </c>
    </row>
    <row r="50867" spans="1:12" x14ac:dyDescent="0.25">
      <c r="A50867">
        <v>241132</v>
      </c>
      <c r="B50867">
        <v>34</v>
      </c>
      <c r="C50867">
        <v>7908</v>
      </c>
      <c r="D50867">
        <v>0</v>
      </c>
      <c r="E50867" t="s">
        <v>32314</v>
      </c>
      <c r="F50867">
        <v>1</v>
      </c>
      <c r="G50867" t="s">
        <v>11</v>
      </c>
      <c r="I50867" s="3">
        <v>45084</v>
      </c>
      <c r="J50867">
        <v>14</v>
      </c>
      <c r="K50867">
        <v>51</v>
      </c>
      <c r="L50867">
        <v>32</v>
      </c>
    </row>
    <row r="50868" spans="1:12" x14ac:dyDescent="0.25">
      <c r="A50868">
        <v>241133</v>
      </c>
      <c r="B50868">
        <v>34</v>
      </c>
      <c r="C50868">
        <v>9712</v>
      </c>
      <c r="D50868">
        <v>10788</v>
      </c>
      <c r="E50868" t="s">
        <v>32315</v>
      </c>
      <c r="F50868">
        <v>1</v>
      </c>
      <c r="G50868" t="s">
        <v>11</v>
      </c>
      <c r="I50868" s="3">
        <v>45084</v>
      </c>
      <c r="J50868">
        <v>14</v>
      </c>
      <c r="K50868">
        <v>51</v>
      </c>
      <c r="L50868">
        <v>33</v>
      </c>
    </row>
    <row r="50869" spans="1:12" x14ac:dyDescent="0.25">
      <c r="A50869">
        <v>241134</v>
      </c>
      <c r="B50869">
        <v>34</v>
      </c>
      <c r="C50869">
        <v>9835</v>
      </c>
      <c r="D50869">
        <v>0</v>
      </c>
      <c r="E50869" t="s">
        <v>32315</v>
      </c>
      <c r="F50869">
        <v>1</v>
      </c>
      <c r="G50869" t="s">
        <v>11</v>
      </c>
      <c r="I50869" s="3">
        <v>45084</v>
      </c>
      <c r="J50869">
        <v>14</v>
      </c>
      <c r="K50869">
        <v>51</v>
      </c>
      <c r="L50869">
        <v>33</v>
      </c>
    </row>
    <row r="50870" spans="1:12" x14ac:dyDescent="0.25">
      <c r="A50870">
        <v>241135</v>
      </c>
      <c r="B50870">
        <v>34</v>
      </c>
      <c r="C50870">
        <v>7908</v>
      </c>
      <c r="D50870">
        <v>0</v>
      </c>
      <c r="E50870" t="s">
        <v>32315</v>
      </c>
      <c r="F50870">
        <v>1</v>
      </c>
      <c r="G50870" t="s">
        <v>11</v>
      </c>
      <c r="I50870" s="3">
        <v>45084</v>
      </c>
      <c r="J50870">
        <v>14</v>
      </c>
      <c r="K50870">
        <v>51</v>
      </c>
      <c r="L50870">
        <v>33</v>
      </c>
    </row>
    <row r="50871" spans="1:12" x14ac:dyDescent="0.25">
      <c r="A50871">
        <v>241136</v>
      </c>
      <c r="B50871">
        <v>34</v>
      </c>
      <c r="C50871">
        <v>7908</v>
      </c>
      <c r="D50871">
        <v>0</v>
      </c>
      <c r="E50871" t="s">
        <v>32316</v>
      </c>
      <c r="F50871">
        <v>1</v>
      </c>
      <c r="G50871" t="s">
        <v>11</v>
      </c>
      <c r="I50871" s="3">
        <v>45084</v>
      </c>
      <c r="J50871">
        <v>14</v>
      </c>
      <c r="K50871">
        <v>51</v>
      </c>
      <c r="L50871">
        <v>35</v>
      </c>
    </row>
    <row r="50872" spans="1:12" x14ac:dyDescent="0.25">
      <c r="A50872">
        <v>241137</v>
      </c>
      <c r="B50872">
        <v>40</v>
      </c>
      <c r="C50872">
        <v>11598</v>
      </c>
      <c r="D50872">
        <v>0</v>
      </c>
      <c r="E50872" t="s">
        <v>32316</v>
      </c>
      <c r="F50872">
        <v>1</v>
      </c>
      <c r="G50872" t="s">
        <v>11</v>
      </c>
      <c r="I50872" s="3">
        <v>45084</v>
      </c>
      <c r="J50872">
        <v>14</v>
      </c>
      <c r="K50872">
        <v>51</v>
      </c>
      <c r="L50872">
        <v>35</v>
      </c>
    </row>
    <row r="50873" spans="1:12" x14ac:dyDescent="0.25">
      <c r="A50873">
        <v>241138</v>
      </c>
      <c r="B50873">
        <v>34</v>
      </c>
      <c r="C50873">
        <v>11054</v>
      </c>
      <c r="D50873">
        <v>0</v>
      </c>
      <c r="E50873" t="s">
        <v>32316</v>
      </c>
      <c r="F50873">
        <v>1</v>
      </c>
      <c r="G50873" t="s">
        <v>11</v>
      </c>
      <c r="I50873" s="3">
        <v>45084</v>
      </c>
      <c r="J50873">
        <v>14</v>
      </c>
      <c r="K50873">
        <v>51</v>
      </c>
      <c r="L50873">
        <v>35</v>
      </c>
    </row>
    <row r="50874" spans="1:12" x14ac:dyDescent="0.25">
      <c r="A50874">
        <v>241139</v>
      </c>
      <c r="B50874">
        <v>34</v>
      </c>
      <c r="C50874">
        <v>9835</v>
      </c>
      <c r="D50874">
        <v>0</v>
      </c>
      <c r="E50874" t="s">
        <v>32317</v>
      </c>
      <c r="F50874">
        <v>1</v>
      </c>
      <c r="G50874" t="s">
        <v>11</v>
      </c>
      <c r="I50874" s="3">
        <v>45084</v>
      </c>
      <c r="J50874">
        <v>14</v>
      </c>
      <c r="K50874">
        <v>51</v>
      </c>
      <c r="L50874">
        <v>36</v>
      </c>
    </row>
    <row r="50875" spans="1:12" x14ac:dyDescent="0.25">
      <c r="A50875">
        <v>241140</v>
      </c>
      <c r="B50875">
        <v>34</v>
      </c>
      <c r="C50875">
        <v>9712</v>
      </c>
      <c r="D50875">
        <v>10788</v>
      </c>
      <c r="E50875" t="s">
        <v>32317</v>
      </c>
      <c r="F50875">
        <v>1</v>
      </c>
      <c r="G50875" t="s">
        <v>11</v>
      </c>
      <c r="I50875" s="3">
        <v>45084</v>
      </c>
      <c r="J50875">
        <v>14</v>
      </c>
      <c r="K50875">
        <v>51</v>
      </c>
      <c r="L50875">
        <v>36</v>
      </c>
    </row>
    <row r="50876" spans="1:12" x14ac:dyDescent="0.25">
      <c r="A50876">
        <v>241141</v>
      </c>
      <c r="B50876">
        <v>34</v>
      </c>
      <c r="C50876">
        <v>11054</v>
      </c>
      <c r="D50876">
        <v>0</v>
      </c>
      <c r="E50876" t="s">
        <v>32318</v>
      </c>
      <c r="F50876">
        <v>1</v>
      </c>
      <c r="G50876" t="s">
        <v>11</v>
      </c>
      <c r="I50876" s="3">
        <v>45084</v>
      </c>
      <c r="J50876">
        <v>14</v>
      </c>
      <c r="K50876">
        <v>51</v>
      </c>
      <c r="L50876">
        <v>37</v>
      </c>
    </row>
    <row r="50877" spans="1:12" x14ac:dyDescent="0.25">
      <c r="A50877">
        <v>241142</v>
      </c>
      <c r="B50877">
        <v>34</v>
      </c>
      <c r="C50877">
        <v>9835</v>
      </c>
      <c r="D50877">
        <v>0</v>
      </c>
      <c r="E50877" t="s">
        <v>32318</v>
      </c>
      <c r="F50877">
        <v>1</v>
      </c>
      <c r="G50877" t="s">
        <v>11</v>
      </c>
      <c r="I50877" s="3">
        <v>45084</v>
      </c>
      <c r="J50877">
        <v>14</v>
      </c>
      <c r="K50877">
        <v>51</v>
      </c>
      <c r="L50877">
        <v>37</v>
      </c>
    </row>
    <row r="50878" spans="1:12" x14ac:dyDescent="0.25">
      <c r="A50878">
        <v>241143</v>
      </c>
      <c r="B50878">
        <v>40</v>
      </c>
      <c r="C50878">
        <v>11598</v>
      </c>
      <c r="D50878">
        <v>0</v>
      </c>
      <c r="E50878" t="s">
        <v>32319</v>
      </c>
      <c r="F50878">
        <v>1</v>
      </c>
      <c r="G50878" t="s">
        <v>11</v>
      </c>
      <c r="I50878" s="3">
        <v>45084</v>
      </c>
      <c r="J50878">
        <v>14</v>
      </c>
      <c r="K50878">
        <v>51</v>
      </c>
      <c r="L50878">
        <v>38</v>
      </c>
    </row>
    <row r="50879" spans="1:12" x14ac:dyDescent="0.25">
      <c r="A50879">
        <v>241144</v>
      </c>
      <c r="B50879">
        <v>34</v>
      </c>
      <c r="C50879">
        <v>11054</v>
      </c>
      <c r="D50879">
        <v>0</v>
      </c>
      <c r="E50879" t="s">
        <v>32320</v>
      </c>
      <c r="F50879">
        <v>1</v>
      </c>
      <c r="G50879" t="s">
        <v>11</v>
      </c>
      <c r="I50879" s="3">
        <v>45084</v>
      </c>
      <c r="J50879">
        <v>14</v>
      </c>
      <c r="K50879">
        <v>51</v>
      </c>
      <c r="L50879">
        <v>39</v>
      </c>
    </row>
    <row r="50880" spans="1:12" x14ac:dyDescent="0.25">
      <c r="A50880">
        <v>241145</v>
      </c>
      <c r="B50880">
        <v>40</v>
      </c>
      <c r="C50880">
        <v>10470</v>
      </c>
      <c r="D50880">
        <v>0</v>
      </c>
      <c r="E50880" t="s">
        <v>32320</v>
      </c>
      <c r="F50880">
        <v>1</v>
      </c>
      <c r="G50880" t="s">
        <v>11</v>
      </c>
      <c r="I50880" s="3">
        <v>45084</v>
      </c>
      <c r="J50880">
        <v>14</v>
      </c>
      <c r="K50880">
        <v>51</v>
      </c>
      <c r="L50880">
        <v>39</v>
      </c>
    </row>
    <row r="50881" spans="1:12" x14ac:dyDescent="0.25">
      <c r="A50881">
        <v>241146</v>
      </c>
      <c r="B50881">
        <v>34</v>
      </c>
      <c r="C50881">
        <v>9835</v>
      </c>
      <c r="D50881">
        <v>0</v>
      </c>
      <c r="E50881" t="s">
        <v>32320</v>
      </c>
      <c r="F50881">
        <v>1</v>
      </c>
      <c r="G50881" t="s">
        <v>11</v>
      </c>
      <c r="I50881" s="3">
        <v>45084</v>
      </c>
      <c r="J50881">
        <v>14</v>
      </c>
      <c r="K50881">
        <v>51</v>
      </c>
      <c r="L50881">
        <v>39</v>
      </c>
    </row>
    <row r="50882" spans="1:12" x14ac:dyDescent="0.25">
      <c r="A50882">
        <v>241147</v>
      </c>
      <c r="B50882">
        <v>40</v>
      </c>
      <c r="C50882">
        <v>11598</v>
      </c>
      <c r="D50882">
        <v>0</v>
      </c>
      <c r="E50882" t="s">
        <v>32321</v>
      </c>
      <c r="F50882">
        <v>1</v>
      </c>
      <c r="G50882" t="s">
        <v>11</v>
      </c>
      <c r="I50882" s="3">
        <v>45084</v>
      </c>
      <c r="J50882">
        <v>14</v>
      </c>
      <c r="K50882">
        <v>51</v>
      </c>
      <c r="L50882">
        <v>40</v>
      </c>
    </row>
    <row r="50883" spans="1:12" x14ac:dyDescent="0.25">
      <c r="A50883">
        <v>241148</v>
      </c>
      <c r="B50883">
        <v>40</v>
      </c>
      <c r="C50883">
        <v>10470</v>
      </c>
      <c r="D50883">
        <v>0</v>
      </c>
      <c r="E50883" t="s">
        <v>32322</v>
      </c>
      <c r="F50883">
        <v>1</v>
      </c>
      <c r="G50883" t="s">
        <v>11</v>
      </c>
      <c r="I50883" s="3">
        <v>45084</v>
      </c>
      <c r="J50883">
        <v>14</v>
      </c>
      <c r="K50883">
        <v>51</v>
      </c>
      <c r="L50883">
        <v>41</v>
      </c>
    </row>
    <row r="50884" spans="1:12" x14ac:dyDescent="0.25">
      <c r="A50884">
        <v>241149</v>
      </c>
      <c r="B50884">
        <v>34</v>
      </c>
      <c r="C50884">
        <v>9835</v>
      </c>
      <c r="D50884">
        <v>0</v>
      </c>
      <c r="E50884" t="s">
        <v>32322</v>
      </c>
      <c r="F50884">
        <v>1</v>
      </c>
      <c r="G50884" t="s">
        <v>11</v>
      </c>
      <c r="I50884" s="3">
        <v>45084</v>
      </c>
      <c r="J50884">
        <v>14</v>
      </c>
      <c r="K50884">
        <v>51</v>
      </c>
      <c r="L50884">
        <v>41</v>
      </c>
    </row>
    <row r="50885" spans="1:12" x14ac:dyDescent="0.25">
      <c r="A50885">
        <v>241150</v>
      </c>
      <c r="B50885">
        <v>34</v>
      </c>
      <c r="C50885">
        <v>11054</v>
      </c>
      <c r="D50885">
        <v>0</v>
      </c>
      <c r="E50885" t="s">
        <v>32323</v>
      </c>
      <c r="F50885">
        <v>1</v>
      </c>
      <c r="G50885" t="s">
        <v>11</v>
      </c>
      <c r="I50885" s="3">
        <v>45084</v>
      </c>
      <c r="J50885">
        <v>14</v>
      </c>
      <c r="K50885">
        <v>51</v>
      </c>
      <c r="L50885">
        <v>42</v>
      </c>
    </row>
    <row r="50886" spans="1:12" x14ac:dyDescent="0.25">
      <c r="A50886">
        <v>241151</v>
      </c>
      <c r="B50886">
        <v>40</v>
      </c>
      <c r="C50886">
        <v>10470</v>
      </c>
      <c r="D50886">
        <v>0</v>
      </c>
      <c r="E50886" t="s">
        <v>32323</v>
      </c>
      <c r="F50886">
        <v>1</v>
      </c>
      <c r="G50886" t="s">
        <v>11</v>
      </c>
      <c r="I50886" s="3">
        <v>45084</v>
      </c>
      <c r="J50886">
        <v>14</v>
      </c>
      <c r="K50886">
        <v>51</v>
      </c>
      <c r="L50886">
        <v>42</v>
      </c>
    </row>
    <row r="50887" spans="1:12" x14ac:dyDescent="0.25">
      <c r="A50887">
        <v>241152</v>
      </c>
      <c r="B50887">
        <v>40</v>
      </c>
      <c r="C50887">
        <v>11598</v>
      </c>
      <c r="D50887">
        <v>0</v>
      </c>
      <c r="E50887" t="s">
        <v>32324</v>
      </c>
      <c r="F50887">
        <v>1</v>
      </c>
      <c r="G50887" t="s">
        <v>11</v>
      </c>
      <c r="I50887" s="3">
        <v>45084</v>
      </c>
      <c r="J50887">
        <v>14</v>
      </c>
      <c r="K50887">
        <v>51</v>
      </c>
      <c r="L50887">
        <v>43</v>
      </c>
    </row>
    <row r="50888" spans="1:12" x14ac:dyDescent="0.25">
      <c r="A50888">
        <v>241153</v>
      </c>
      <c r="B50888">
        <v>34</v>
      </c>
      <c r="C50888">
        <v>7908</v>
      </c>
      <c r="D50888">
        <v>10789</v>
      </c>
      <c r="E50888" t="s">
        <v>32324</v>
      </c>
      <c r="F50888">
        <v>1</v>
      </c>
      <c r="G50888" t="s">
        <v>11</v>
      </c>
      <c r="I50888" s="3">
        <v>45084</v>
      </c>
      <c r="J50888">
        <v>14</v>
      </c>
      <c r="K50888">
        <v>51</v>
      </c>
      <c r="L50888">
        <v>43</v>
      </c>
    </row>
    <row r="50889" spans="1:12" x14ac:dyDescent="0.25">
      <c r="A50889">
        <v>241154</v>
      </c>
      <c r="B50889">
        <v>34</v>
      </c>
      <c r="C50889">
        <v>11054</v>
      </c>
      <c r="D50889">
        <v>0</v>
      </c>
      <c r="E50889" t="s">
        <v>32324</v>
      </c>
      <c r="F50889">
        <v>1</v>
      </c>
      <c r="G50889" t="s">
        <v>11</v>
      </c>
      <c r="I50889" s="3">
        <v>45084</v>
      </c>
      <c r="J50889">
        <v>14</v>
      </c>
      <c r="K50889">
        <v>51</v>
      </c>
      <c r="L50889">
        <v>43</v>
      </c>
    </row>
    <row r="50890" spans="1:12" x14ac:dyDescent="0.25">
      <c r="A50890">
        <v>241155</v>
      </c>
      <c r="B50890">
        <v>34</v>
      </c>
      <c r="C50890">
        <v>9835</v>
      </c>
      <c r="D50890">
        <v>0</v>
      </c>
      <c r="E50890" t="s">
        <v>32324</v>
      </c>
      <c r="F50890">
        <v>1</v>
      </c>
      <c r="G50890" t="s">
        <v>11</v>
      </c>
      <c r="I50890" s="3">
        <v>45084</v>
      </c>
      <c r="J50890">
        <v>14</v>
      </c>
      <c r="K50890">
        <v>51</v>
      </c>
      <c r="L50890">
        <v>43</v>
      </c>
    </row>
    <row r="50891" spans="1:12" x14ac:dyDescent="0.25">
      <c r="A50891">
        <v>241156</v>
      </c>
      <c r="B50891">
        <v>40</v>
      </c>
      <c r="C50891">
        <v>10470</v>
      </c>
      <c r="D50891">
        <v>0</v>
      </c>
      <c r="E50891" t="s">
        <v>32325</v>
      </c>
      <c r="F50891">
        <v>1</v>
      </c>
      <c r="G50891" t="s">
        <v>11</v>
      </c>
      <c r="I50891" s="3">
        <v>45084</v>
      </c>
      <c r="J50891">
        <v>14</v>
      </c>
      <c r="K50891">
        <v>51</v>
      </c>
      <c r="L50891">
        <v>44</v>
      </c>
    </row>
    <row r="50892" spans="1:12" x14ac:dyDescent="0.25">
      <c r="A50892">
        <v>241157</v>
      </c>
      <c r="B50892">
        <v>34</v>
      </c>
      <c r="C50892">
        <v>10536</v>
      </c>
      <c r="D50892">
        <v>0</v>
      </c>
      <c r="E50892" t="s">
        <v>32326</v>
      </c>
      <c r="F50892">
        <v>1</v>
      </c>
      <c r="G50892" t="s">
        <v>11</v>
      </c>
      <c r="I50892" s="3">
        <v>45084</v>
      </c>
      <c r="J50892">
        <v>14</v>
      </c>
      <c r="K50892">
        <v>51</v>
      </c>
      <c r="L50892">
        <v>45</v>
      </c>
    </row>
    <row r="50893" spans="1:12" x14ac:dyDescent="0.25">
      <c r="A50893">
        <v>241158</v>
      </c>
      <c r="B50893">
        <v>34</v>
      </c>
      <c r="C50893">
        <v>7908</v>
      </c>
      <c r="D50893">
        <v>10789</v>
      </c>
      <c r="E50893" t="s">
        <v>32326</v>
      </c>
      <c r="F50893">
        <v>1</v>
      </c>
      <c r="G50893" t="s">
        <v>11</v>
      </c>
      <c r="I50893" s="3">
        <v>45084</v>
      </c>
      <c r="J50893">
        <v>14</v>
      </c>
      <c r="K50893">
        <v>51</v>
      </c>
      <c r="L50893">
        <v>45</v>
      </c>
    </row>
    <row r="50894" spans="1:12" x14ac:dyDescent="0.25">
      <c r="A50894">
        <v>241159</v>
      </c>
      <c r="B50894">
        <v>40</v>
      </c>
      <c r="C50894">
        <v>11598</v>
      </c>
      <c r="D50894">
        <v>0</v>
      </c>
      <c r="E50894" t="s">
        <v>32326</v>
      </c>
      <c r="F50894">
        <v>1</v>
      </c>
      <c r="G50894" t="s">
        <v>11</v>
      </c>
      <c r="I50894" s="3">
        <v>45084</v>
      </c>
      <c r="J50894">
        <v>14</v>
      </c>
      <c r="K50894">
        <v>51</v>
      </c>
      <c r="L50894">
        <v>45</v>
      </c>
    </row>
    <row r="50895" spans="1:12" x14ac:dyDescent="0.25">
      <c r="A50895">
        <v>241160</v>
      </c>
      <c r="B50895">
        <v>40</v>
      </c>
      <c r="C50895">
        <v>10470</v>
      </c>
      <c r="D50895">
        <v>0</v>
      </c>
      <c r="E50895" t="s">
        <v>32327</v>
      </c>
      <c r="F50895">
        <v>1</v>
      </c>
      <c r="G50895" t="s">
        <v>11</v>
      </c>
      <c r="I50895" s="3">
        <v>45084</v>
      </c>
      <c r="J50895">
        <v>14</v>
      </c>
      <c r="K50895">
        <v>51</v>
      </c>
      <c r="L50895">
        <v>46</v>
      </c>
    </row>
    <row r="50896" spans="1:12" x14ac:dyDescent="0.25">
      <c r="A50896">
        <v>241161</v>
      </c>
      <c r="B50896">
        <v>34</v>
      </c>
      <c r="C50896">
        <v>9835</v>
      </c>
      <c r="D50896">
        <v>0</v>
      </c>
      <c r="E50896" t="s">
        <v>32327</v>
      </c>
      <c r="F50896">
        <v>1</v>
      </c>
      <c r="G50896" t="s">
        <v>11</v>
      </c>
      <c r="I50896" s="3">
        <v>45084</v>
      </c>
      <c r="J50896">
        <v>14</v>
      </c>
      <c r="K50896">
        <v>51</v>
      </c>
      <c r="L50896">
        <v>46</v>
      </c>
    </row>
    <row r="50897" spans="1:12" x14ac:dyDescent="0.25">
      <c r="A50897">
        <v>241162</v>
      </c>
      <c r="B50897">
        <v>34</v>
      </c>
      <c r="C50897">
        <v>11054</v>
      </c>
      <c r="D50897">
        <v>0</v>
      </c>
      <c r="E50897" t="s">
        <v>32327</v>
      </c>
      <c r="F50897">
        <v>1</v>
      </c>
      <c r="G50897" t="s">
        <v>11</v>
      </c>
      <c r="I50897" s="3">
        <v>45084</v>
      </c>
      <c r="J50897">
        <v>14</v>
      </c>
      <c r="K50897">
        <v>51</v>
      </c>
      <c r="L50897">
        <v>46</v>
      </c>
    </row>
    <row r="50898" spans="1:12" x14ac:dyDescent="0.25">
      <c r="A50898">
        <v>241163</v>
      </c>
      <c r="B50898">
        <v>34</v>
      </c>
      <c r="C50898">
        <v>10536</v>
      </c>
      <c r="D50898">
        <v>0</v>
      </c>
      <c r="E50898" t="s">
        <v>32327</v>
      </c>
      <c r="F50898">
        <v>1</v>
      </c>
      <c r="G50898" t="s">
        <v>11</v>
      </c>
      <c r="I50898" s="3">
        <v>45084</v>
      </c>
      <c r="J50898">
        <v>14</v>
      </c>
      <c r="K50898">
        <v>51</v>
      </c>
      <c r="L50898">
        <v>46</v>
      </c>
    </row>
    <row r="50899" spans="1:12" x14ac:dyDescent="0.25">
      <c r="A50899">
        <v>241164</v>
      </c>
      <c r="B50899">
        <v>34</v>
      </c>
      <c r="C50899">
        <v>7908</v>
      </c>
      <c r="D50899">
        <v>10789</v>
      </c>
      <c r="E50899" t="s">
        <v>32328</v>
      </c>
      <c r="F50899">
        <v>1</v>
      </c>
      <c r="G50899" t="s">
        <v>11</v>
      </c>
      <c r="I50899" s="3">
        <v>45084</v>
      </c>
      <c r="J50899">
        <v>14</v>
      </c>
      <c r="K50899">
        <v>51</v>
      </c>
      <c r="L50899">
        <v>47</v>
      </c>
    </row>
    <row r="50900" spans="1:12" x14ac:dyDescent="0.25">
      <c r="A50900">
        <v>241165</v>
      </c>
      <c r="B50900">
        <v>40</v>
      </c>
      <c r="C50900">
        <v>10470</v>
      </c>
      <c r="D50900">
        <v>0</v>
      </c>
      <c r="E50900" t="s">
        <v>32328</v>
      </c>
      <c r="F50900">
        <v>1</v>
      </c>
      <c r="G50900" t="s">
        <v>11</v>
      </c>
      <c r="I50900" s="3">
        <v>45084</v>
      </c>
      <c r="J50900">
        <v>14</v>
      </c>
      <c r="K50900">
        <v>51</v>
      </c>
      <c r="L50900">
        <v>47</v>
      </c>
    </row>
    <row r="50901" spans="1:12" x14ac:dyDescent="0.25">
      <c r="A50901">
        <v>241166</v>
      </c>
      <c r="B50901">
        <v>34</v>
      </c>
      <c r="C50901">
        <v>9835</v>
      </c>
      <c r="D50901">
        <v>0</v>
      </c>
      <c r="E50901" t="s">
        <v>32329</v>
      </c>
      <c r="F50901">
        <v>1</v>
      </c>
      <c r="G50901" t="s">
        <v>11</v>
      </c>
      <c r="I50901" s="3">
        <v>45084</v>
      </c>
      <c r="J50901">
        <v>14</v>
      </c>
      <c r="K50901">
        <v>51</v>
      </c>
      <c r="L50901">
        <v>48</v>
      </c>
    </row>
    <row r="50902" spans="1:12" x14ac:dyDescent="0.25">
      <c r="A50902">
        <v>241167</v>
      </c>
      <c r="B50902">
        <v>34</v>
      </c>
      <c r="C50902">
        <v>10536</v>
      </c>
      <c r="D50902">
        <v>0</v>
      </c>
      <c r="E50902" t="s">
        <v>32329</v>
      </c>
      <c r="F50902">
        <v>1</v>
      </c>
      <c r="G50902" t="s">
        <v>11</v>
      </c>
      <c r="I50902" s="3">
        <v>45084</v>
      </c>
      <c r="J50902">
        <v>14</v>
      </c>
      <c r="K50902">
        <v>51</v>
      </c>
      <c r="L50902">
        <v>48</v>
      </c>
    </row>
    <row r="50903" spans="1:12" x14ac:dyDescent="0.25">
      <c r="A50903">
        <v>241168</v>
      </c>
      <c r="B50903">
        <v>40</v>
      </c>
      <c r="C50903">
        <v>11598</v>
      </c>
      <c r="D50903">
        <v>0</v>
      </c>
      <c r="E50903" t="s">
        <v>32329</v>
      </c>
      <c r="F50903">
        <v>1</v>
      </c>
      <c r="G50903" t="s">
        <v>11</v>
      </c>
      <c r="I50903" s="3">
        <v>45084</v>
      </c>
      <c r="J50903">
        <v>14</v>
      </c>
      <c r="K50903">
        <v>51</v>
      </c>
      <c r="L50903">
        <v>48</v>
      </c>
    </row>
    <row r="50904" spans="1:12" x14ac:dyDescent="0.25">
      <c r="A50904">
        <v>241169</v>
      </c>
      <c r="B50904">
        <v>34</v>
      </c>
      <c r="C50904">
        <v>7908</v>
      </c>
      <c r="D50904">
        <v>10789</v>
      </c>
      <c r="E50904" t="s">
        <v>32329</v>
      </c>
      <c r="F50904">
        <v>1</v>
      </c>
      <c r="G50904" t="s">
        <v>11</v>
      </c>
      <c r="I50904" s="3">
        <v>45084</v>
      </c>
      <c r="J50904">
        <v>14</v>
      </c>
      <c r="K50904">
        <v>51</v>
      </c>
      <c r="L50904">
        <v>48</v>
      </c>
    </row>
    <row r="50905" spans="1:12" x14ac:dyDescent="0.25">
      <c r="A50905">
        <v>241170</v>
      </c>
      <c r="B50905">
        <v>34</v>
      </c>
      <c r="C50905">
        <v>11054</v>
      </c>
      <c r="D50905">
        <v>0</v>
      </c>
      <c r="E50905" t="s">
        <v>32329</v>
      </c>
      <c r="F50905">
        <v>1</v>
      </c>
      <c r="G50905" t="s">
        <v>11</v>
      </c>
      <c r="I50905" s="3">
        <v>45084</v>
      </c>
      <c r="J50905">
        <v>14</v>
      </c>
      <c r="K50905">
        <v>51</v>
      </c>
      <c r="L50905">
        <v>48</v>
      </c>
    </row>
    <row r="50906" spans="1:12" x14ac:dyDescent="0.25">
      <c r="A50906">
        <v>241171</v>
      </c>
      <c r="B50906">
        <v>40</v>
      </c>
      <c r="C50906">
        <v>10470</v>
      </c>
      <c r="D50906">
        <v>0</v>
      </c>
      <c r="E50906" t="s">
        <v>32330</v>
      </c>
      <c r="F50906">
        <v>1</v>
      </c>
      <c r="G50906" t="s">
        <v>11</v>
      </c>
      <c r="I50906" s="3">
        <v>45084</v>
      </c>
      <c r="J50906">
        <v>14</v>
      </c>
      <c r="K50906">
        <v>51</v>
      </c>
      <c r="L50906">
        <v>49</v>
      </c>
    </row>
    <row r="50907" spans="1:12" x14ac:dyDescent="0.25">
      <c r="A50907">
        <v>241172</v>
      </c>
      <c r="B50907">
        <v>34</v>
      </c>
      <c r="C50907">
        <v>10536</v>
      </c>
      <c r="D50907">
        <v>0</v>
      </c>
      <c r="E50907" t="s">
        <v>32330</v>
      </c>
      <c r="F50907">
        <v>1</v>
      </c>
      <c r="G50907" t="s">
        <v>11</v>
      </c>
      <c r="I50907" s="3">
        <v>45084</v>
      </c>
      <c r="J50907">
        <v>14</v>
      </c>
      <c r="K50907">
        <v>51</v>
      </c>
      <c r="L50907">
        <v>49</v>
      </c>
    </row>
    <row r="50908" spans="1:12" x14ac:dyDescent="0.25">
      <c r="A50908">
        <v>241173</v>
      </c>
      <c r="B50908">
        <v>34</v>
      </c>
      <c r="C50908">
        <v>9835</v>
      </c>
      <c r="D50908">
        <v>0</v>
      </c>
      <c r="E50908" t="s">
        <v>32330</v>
      </c>
      <c r="F50908">
        <v>1</v>
      </c>
      <c r="G50908" t="s">
        <v>11</v>
      </c>
      <c r="I50908" s="3">
        <v>45084</v>
      </c>
      <c r="J50908">
        <v>14</v>
      </c>
      <c r="K50908">
        <v>51</v>
      </c>
      <c r="L50908">
        <v>49</v>
      </c>
    </row>
    <row r="50909" spans="1:12" x14ac:dyDescent="0.25">
      <c r="A50909">
        <v>241174</v>
      </c>
      <c r="B50909">
        <v>34</v>
      </c>
      <c r="C50909">
        <v>7908</v>
      </c>
      <c r="D50909">
        <v>10789</v>
      </c>
      <c r="E50909" t="s">
        <v>32331</v>
      </c>
      <c r="F50909">
        <v>1</v>
      </c>
      <c r="G50909" t="s">
        <v>11</v>
      </c>
      <c r="I50909" s="3">
        <v>45084</v>
      </c>
      <c r="J50909">
        <v>14</v>
      </c>
      <c r="K50909">
        <v>51</v>
      </c>
      <c r="L50909">
        <v>50</v>
      </c>
    </row>
    <row r="50910" spans="1:12" x14ac:dyDescent="0.25">
      <c r="A50910">
        <v>241175</v>
      </c>
      <c r="B50910">
        <v>40</v>
      </c>
      <c r="C50910">
        <v>11598</v>
      </c>
      <c r="D50910">
        <v>0</v>
      </c>
      <c r="E50910" t="s">
        <v>32331</v>
      </c>
      <c r="F50910">
        <v>1</v>
      </c>
      <c r="G50910" t="s">
        <v>11</v>
      </c>
      <c r="I50910" s="3">
        <v>45084</v>
      </c>
      <c r="J50910">
        <v>14</v>
      </c>
      <c r="K50910">
        <v>51</v>
      </c>
      <c r="L50910">
        <v>50</v>
      </c>
    </row>
    <row r="50911" spans="1:12" x14ac:dyDescent="0.25">
      <c r="A50911">
        <v>241176</v>
      </c>
      <c r="B50911">
        <v>40</v>
      </c>
      <c r="C50911">
        <v>10470</v>
      </c>
      <c r="D50911">
        <v>0</v>
      </c>
      <c r="E50911" t="s">
        <v>32331</v>
      </c>
      <c r="F50911">
        <v>1</v>
      </c>
      <c r="G50911" t="s">
        <v>11</v>
      </c>
      <c r="I50911" s="3">
        <v>45084</v>
      </c>
      <c r="J50911">
        <v>14</v>
      </c>
      <c r="K50911">
        <v>51</v>
      </c>
      <c r="L50911">
        <v>50</v>
      </c>
    </row>
    <row r="50912" spans="1:12" x14ac:dyDescent="0.25">
      <c r="A50912">
        <v>241177</v>
      </c>
      <c r="B50912">
        <v>34</v>
      </c>
      <c r="C50912">
        <v>10536</v>
      </c>
      <c r="D50912">
        <v>0</v>
      </c>
      <c r="E50912" t="s">
        <v>32331</v>
      </c>
      <c r="F50912">
        <v>1</v>
      </c>
      <c r="G50912" t="s">
        <v>11</v>
      </c>
      <c r="I50912" s="3">
        <v>45084</v>
      </c>
      <c r="J50912">
        <v>14</v>
      </c>
      <c r="K50912">
        <v>51</v>
      </c>
      <c r="L50912">
        <v>50</v>
      </c>
    </row>
    <row r="50913" spans="1:12" x14ac:dyDescent="0.25">
      <c r="A50913">
        <v>241178</v>
      </c>
      <c r="B50913">
        <v>34</v>
      </c>
      <c r="C50913">
        <v>11054</v>
      </c>
      <c r="D50913">
        <v>0</v>
      </c>
      <c r="E50913" t="s">
        <v>32332</v>
      </c>
      <c r="F50913">
        <v>1</v>
      </c>
      <c r="G50913" t="s">
        <v>11</v>
      </c>
      <c r="I50913" s="3">
        <v>45084</v>
      </c>
      <c r="J50913">
        <v>14</v>
      </c>
      <c r="K50913">
        <v>51</v>
      </c>
      <c r="L50913">
        <v>51</v>
      </c>
    </row>
    <row r="50914" spans="1:12" x14ac:dyDescent="0.25">
      <c r="A50914">
        <v>241179</v>
      </c>
      <c r="B50914">
        <v>34</v>
      </c>
      <c r="C50914">
        <v>9835</v>
      </c>
      <c r="D50914">
        <v>0</v>
      </c>
      <c r="E50914" t="s">
        <v>32332</v>
      </c>
      <c r="F50914">
        <v>1</v>
      </c>
      <c r="G50914" t="s">
        <v>11</v>
      </c>
      <c r="I50914" s="3">
        <v>45084</v>
      </c>
      <c r="J50914">
        <v>14</v>
      </c>
      <c r="K50914">
        <v>51</v>
      </c>
      <c r="L50914">
        <v>51</v>
      </c>
    </row>
    <row r="50915" spans="1:12" x14ac:dyDescent="0.25">
      <c r="A50915">
        <v>241180</v>
      </c>
      <c r="B50915">
        <v>34</v>
      </c>
      <c r="C50915">
        <v>7908</v>
      </c>
      <c r="D50915">
        <v>10789</v>
      </c>
      <c r="E50915" t="s">
        <v>32332</v>
      </c>
      <c r="F50915">
        <v>1</v>
      </c>
      <c r="G50915" t="s">
        <v>11</v>
      </c>
      <c r="I50915" s="3">
        <v>45084</v>
      </c>
      <c r="J50915">
        <v>14</v>
      </c>
      <c r="K50915">
        <v>51</v>
      </c>
      <c r="L50915">
        <v>51</v>
      </c>
    </row>
    <row r="50916" spans="1:12" x14ac:dyDescent="0.25">
      <c r="A50916">
        <v>241181</v>
      </c>
      <c r="B50916">
        <v>40</v>
      </c>
      <c r="C50916">
        <v>10470</v>
      </c>
      <c r="D50916">
        <v>0</v>
      </c>
      <c r="E50916" t="s">
        <v>32333</v>
      </c>
      <c r="F50916">
        <v>1</v>
      </c>
      <c r="G50916" t="s">
        <v>11</v>
      </c>
      <c r="I50916" s="3">
        <v>45084</v>
      </c>
      <c r="J50916">
        <v>14</v>
      </c>
      <c r="K50916">
        <v>51</v>
      </c>
      <c r="L50916">
        <v>52</v>
      </c>
    </row>
    <row r="50917" spans="1:12" x14ac:dyDescent="0.25">
      <c r="A50917">
        <v>241182</v>
      </c>
      <c r="B50917">
        <v>40</v>
      </c>
      <c r="C50917">
        <v>11598</v>
      </c>
      <c r="D50917">
        <v>0</v>
      </c>
      <c r="E50917" t="s">
        <v>32334</v>
      </c>
      <c r="F50917">
        <v>1</v>
      </c>
      <c r="G50917" t="s">
        <v>11</v>
      </c>
      <c r="I50917" s="3">
        <v>45084</v>
      </c>
      <c r="J50917">
        <v>14</v>
      </c>
      <c r="K50917">
        <v>51</v>
      </c>
      <c r="L50917">
        <v>53</v>
      </c>
    </row>
    <row r="50918" spans="1:12" x14ac:dyDescent="0.25">
      <c r="A50918">
        <v>241183</v>
      </c>
      <c r="B50918">
        <v>34</v>
      </c>
      <c r="C50918">
        <v>7908</v>
      </c>
      <c r="D50918">
        <v>10789</v>
      </c>
      <c r="E50918" t="s">
        <v>32334</v>
      </c>
      <c r="F50918">
        <v>1</v>
      </c>
      <c r="G50918" t="s">
        <v>11</v>
      </c>
      <c r="I50918" s="3">
        <v>45084</v>
      </c>
      <c r="J50918">
        <v>14</v>
      </c>
      <c r="K50918">
        <v>51</v>
      </c>
      <c r="L50918">
        <v>53</v>
      </c>
    </row>
    <row r="50919" spans="1:12" x14ac:dyDescent="0.25">
      <c r="A50919">
        <v>241184</v>
      </c>
      <c r="B50919">
        <v>34</v>
      </c>
      <c r="C50919">
        <v>10536</v>
      </c>
      <c r="D50919">
        <v>0</v>
      </c>
      <c r="E50919" t="s">
        <v>32335</v>
      </c>
      <c r="F50919">
        <v>1</v>
      </c>
      <c r="G50919" t="s">
        <v>11</v>
      </c>
      <c r="I50919" s="3">
        <v>45084</v>
      </c>
      <c r="J50919">
        <v>14</v>
      </c>
      <c r="K50919">
        <v>51</v>
      </c>
      <c r="L50919">
        <v>54</v>
      </c>
    </row>
    <row r="50920" spans="1:12" x14ac:dyDescent="0.25">
      <c r="A50920">
        <v>241185</v>
      </c>
      <c r="B50920">
        <v>40</v>
      </c>
      <c r="C50920">
        <v>10470</v>
      </c>
      <c r="D50920">
        <v>0</v>
      </c>
      <c r="E50920" t="s">
        <v>32335</v>
      </c>
      <c r="F50920">
        <v>1</v>
      </c>
      <c r="G50920" t="s">
        <v>11</v>
      </c>
      <c r="I50920" s="3">
        <v>45084</v>
      </c>
      <c r="J50920">
        <v>14</v>
      </c>
      <c r="K50920">
        <v>51</v>
      </c>
      <c r="L50920">
        <v>54</v>
      </c>
    </row>
    <row r="50921" spans="1:12" x14ac:dyDescent="0.25">
      <c r="A50921">
        <v>241186</v>
      </c>
      <c r="B50921">
        <v>34</v>
      </c>
      <c r="C50921">
        <v>11054</v>
      </c>
      <c r="D50921">
        <v>0</v>
      </c>
      <c r="E50921" t="s">
        <v>32335</v>
      </c>
      <c r="F50921">
        <v>1</v>
      </c>
      <c r="G50921" t="s">
        <v>11</v>
      </c>
      <c r="I50921" s="3">
        <v>45084</v>
      </c>
      <c r="J50921">
        <v>14</v>
      </c>
      <c r="K50921">
        <v>51</v>
      </c>
      <c r="L50921">
        <v>54</v>
      </c>
    </row>
    <row r="50922" spans="1:12" x14ac:dyDescent="0.25">
      <c r="A50922">
        <v>241187</v>
      </c>
      <c r="B50922">
        <v>34</v>
      </c>
      <c r="C50922">
        <v>7908</v>
      </c>
      <c r="D50922">
        <v>10789</v>
      </c>
      <c r="E50922" t="s">
        <v>32336</v>
      </c>
      <c r="F50922">
        <v>1</v>
      </c>
      <c r="G50922" t="s">
        <v>11</v>
      </c>
      <c r="I50922" s="3">
        <v>45084</v>
      </c>
      <c r="J50922">
        <v>14</v>
      </c>
      <c r="K50922">
        <v>51</v>
      </c>
      <c r="L50922">
        <v>55</v>
      </c>
    </row>
    <row r="50923" spans="1:12" x14ac:dyDescent="0.25">
      <c r="A50923">
        <v>241188</v>
      </c>
      <c r="B50923">
        <v>40</v>
      </c>
      <c r="C50923">
        <v>11598</v>
      </c>
      <c r="D50923">
        <v>0</v>
      </c>
      <c r="E50923" t="s">
        <v>32336</v>
      </c>
      <c r="F50923">
        <v>1</v>
      </c>
      <c r="G50923" t="s">
        <v>11</v>
      </c>
      <c r="I50923" s="3">
        <v>45084</v>
      </c>
      <c r="J50923">
        <v>14</v>
      </c>
      <c r="K50923">
        <v>51</v>
      </c>
      <c r="L50923">
        <v>55</v>
      </c>
    </row>
    <row r="50924" spans="1:12" x14ac:dyDescent="0.25">
      <c r="A50924">
        <v>241189</v>
      </c>
      <c r="B50924">
        <v>34</v>
      </c>
      <c r="C50924">
        <v>10536</v>
      </c>
      <c r="D50924">
        <v>0</v>
      </c>
      <c r="E50924" t="s">
        <v>32336</v>
      </c>
      <c r="F50924">
        <v>1</v>
      </c>
      <c r="G50924" t="s">
        <v>11</v>
      </c>
      <c r="I50924" s="3">
        <v>45084</v>
      </c>
      <c r="J50924">
        <v>14</v>
      </c>
      <c r="K50924">
        <v>51</v>
      </c>
      <c r="L50924">
        <v>55</v>
      </c>
    </row>
    <row r="50925" spans="1:12" x14ac:dyDescent="0.25">
      <c r="A50925">
        <v>241190</v>
      </c>
      <c r="B50925">
        <v>34</v>
      </c>
      <c r="C50925">
        <v>11054</v>
      </c>
      <c r="D50925">
        <v>0</v>
      </c>
      <c r="E50925" t="s">
        <v>32337</v>
      </c>
      <c r="F50925">
        <v>1</v>
      </c>
      <c r="G50925" t="s">
        <v>11</v>
      </c>
      <c r="I50925" s="3">
        <v>45084</v>
      </c>
      <c r="J50925">
        <v>14</v>
      </c>
      <c r="K50925">
        <v>51</v>
      </c>
      <c r="L50925">
        <v>56</v>
      </c>
    </row>
    <row r="50926" spans="1:12" x14ac:dyDescent="0.25">
      <c r="A50926">
        <v>241191</v>
      </c>
      <c r="B50926">
        <v>34</v>
      </c>
      <c r="C50926">
        <v>7908</v>
      </c>
      <c r="D50926">
        <v>10789</v>
      </c>
      <c r="E50926" t="s">
        <v>32338</v>
      </c>
      <c r="F50926">
        <v>1</v>
      </c>
      <c r="G50926" t="s">
        <v>11</v>
      </c>
      <c r="I50926" s="3">
        <v>45084</v>
      </c>
      <c r="J50926">
        <v>14</v>
      </c>
      <c r="K50926">
        <v>51</v>
      </c>
      <c r="L50926">
        <v>57</v>
      </c>
    </row>
    <row r="50927" spans="1:12" x14ac:dyDescent="0.25">
      <c r="A50927">
        <v>241192</v>
      </c>
      <c r="B50927">
        <v>34</v>
      </c>
      <c r="C50927">
        <v>10536</v>
      </c>
      <c r="D50927">
        <v>0</v>
      </c>
      <c r="E50927" t="s">
        <v>32338</v>
      </c>
      <c r="F50927">
        <v>1</v>
      </c>
      <c r="G50927" t="s">
        <v>11</v>
      </c>
      <c r="I50927" s="3">
        <v>45084</v>
      </c>
      <c r="J50927">
        <v>14</v>
      </c>
      <c r="K50927">
        <v>51</v>
      </c>
      <c r="L50927">
        <v>57</v>
      </c>
    </row>
    <row r="50928" spans="1:12" x14ac:dyDescent="0.25">
      <c r="A50928">
        <v>241193</v>
      </c>
      <c r="B50928">
        <v>40</v>
      </c>
      <c r="C50928">
        <v>11598</v>
      </c>
      <c r="D50928">
        <v>0</v>
      </c>
      <c r="E50928" t="s">
        <v>32339</v>
      </c>
      <c r="F50928">
        <v>1</v>
      </c>
      <c r="G50928" t="s">
        <v>11</v>
      </c>
      <c r="I50928" s="3">
        <v>45084</v>
      </c>
      <c r="J50928">
        <v>14</v>
      </c>
      <c r="K50928">
        <v>51</v>
      </c>
      <c r="L50928">
        <v>58</v>
      </c>
    </row>
    <row r="50929" spans="1:12" x14ac:dyDescent="0.25">
      <c r="A50929">
        <v>241194</v>
      </c>
      <c r="B50929">
        <v>34</v>
      </c>
      <c r="C50929">
        <v>7908</v>
      </c>
      <c r="D50929">
        <v>10789</v>
      </c>
      <c r="E50929" t="s">
        <v>32339</v>
      </c>
      <c r="F50929">
        <v>1</v>
      </c>
      <c r="G50929" t="s">
        <v>11</v>
      </c>
      <c r="I50929" s="3">
        <v>45084</v>
      </c>
      <c r="J50929">
        <v>14</v>
      </c>
      <c r="K50929">
        <v>51</v>
      </c>
      <c r="L50929">
        <v>58</v>
      </c>
    </row>
    <row r="50930" spans="1:12" x14ac:dyDescent="0.25">
      <c r="A50930">
        <v>241195</v>
      </c>
      <c r="B50930">
        <v>34</v>
      </c>
      <c r="C50930">
        <v>10536</v>
      </c>
      <c r="D50930">
        <v>0</v>
      </c>
      <c r="E50930" t="s">
        <v>32339</v>
      </c>
      <c r="F50930">
        <v>1</v>
      </c>
      <c r="G50930" t="s">
        <v>11</v>
      </c>
      <c r="I50930" s="3">
        <v>45084</v>
      </c>
      <c r="J50930">
        <v>14</v>
      </c>
      <c r="K50930">
        <v>51</v>
      </c>
      <c r="L50930">
        <v>58</v>
      </c>
    </row>
    <row r="50931" spans="1:12" x14ac:dyDescent="0.25">
      <c r="A50931">
        <v>241196</v>
      </c>
      <c r="B50931">
        <v>34</v>
      </c>
      <c r="C50931">
        <v>10536</v>
      </c>
      <c r="D50931">
        <v>0</v>
      </c>
      <c r="E50931" t="s">
        <v>32340</v>
      </c>
      <c r="F50931">
        <v>1</v>
      </c>
      <c r="G50931" t="s">
        <v>11</v>
      </c>
      <c r="I50931" s="3">
        <v>45084</v>
      </c>
      <c r="J50931">
        <v>14</v>
      </c>
      <c r="K50931">
        <v>52</v>
      </c>
      <c r="L50931">
        <v>0</v>
      </c>
    </row>
    <row r="50932" spans="1:12" x14ac:dyDescent="0.25">
      <c r="A50932">
        <v>241197</v>
      </c>
      <c r="B50932">
        <v>40</v>
      </c>
      <c r="C50932">
        <v>10470</v>
      </c>
      <c r="D50932">
        <v>10790</v>
      </c>
      <c r="E50932" t="s">
        <v>32341</v>
      </c>
      <c r="F50932">
        <v>1</v>
      </c>
      <c r="G50932" t="s">
        <v>11</v>
      </c>
      <c r="I50932" s="3">
        <v>45084</v>
      </c>
      <c r="J50932">
        <v>14</v>
      </c>
      <c r="K50932">
        <v>52</v>
      </c>
      <c r="L50932">
        <v>2</v>
      </c>
    </row>
    <row r="50933" spans="1:12" x14ac:dyDescent="0.25">
      <c r="A50933">
        <v>241198</v>
      </c>
      <c r="B50933">
        <v>40</v>
      </c>
      <c r="C50933">
        <v>10470</v>
      </c>
      <c r="D50933">
        <v>10790</v>
      </c>
      <c r="E50933" t="s">
        <v>32342</v>
      </c>
      <c r="F50933">
        <v>1</v>
      </c>
      <c r="G50933" t="s">
        <v>11</v>
      </c>
      <c r="I50933" s="3">
        <v>45084</v>
      </c>
      <c r="J50933">
        <v>14</v>
      </c>
      <c r="K50933">
        <v>52</v>
      </c>
      <c r="L50933">
        <v>4</v>
      </c>
    </row>
    <row r="50934" spans="1:12" x14ac:dyDescent="0.25">
      <c r="A50934">
        <v>241199</v>
      </c>
      <c r="B50934">
        <v>40</v>
      </c>
      <c r="C50934">
        <v>10470</v>
      </c>
      <c r="D50934">
        <v>10790</v>
      </c>
      <c r="E50934" t="s">
        <v>32343</v>
      </c>
      <c r="F50934">
        <v>1</v>
      </c>
      <c r="G50934" t="s">
        <v>11</v>
      </c>
      <c r="I50934" s="3">
        <v>45084</v>
      </c>
      <c r="J50934">
        <v>14</v>
      </c>
      <c r="K50934">
        <v>52</v>
      </c>
      <c r="L50934">
        <v>5</v>
      </c>
    </row>
    <row r="50935" spans="1:12" x14ac:dyDescent="0.25">
      <c r="A50935">
        <v>241200</v>
      </c>
      <c r="B50935">
        <v>40</v>
      </c>
      <c r="C50935">
        <v>10470</v>
      </c>
      <c r="D50935">
        <v>10790</v>
      </c>
      <c r="E50935" t="s">
        <v>32344</v>
      </c>
      <c r="F50935">
        <v>1</v>
      </c>
      <c r="G50935" t="s">
        <v>11</v>
      </c>
      <c r="I50935" s="3">
        <v>45084</v>
      </c>
      <c r="J50935">
        <v>14</v>
      </c>
      <c r="K50935">
        <v>52</v>
      </c>
      <c r="L50935">
        <v>7</v>
      </c>
    </row>
    <row r="50936" spans="1:12" x14ac:dyDescent="0.25">
      <c r="A50936">
        <v>241201</v>
      </c>
      <c r="B50936">
        <v>34</v>
      </c>
      <c r="C50936">
        <v>11054</v>
      </c>
      <c r="D50936">
        <v>10791</v>
      </c>
      <c r="E50936" t="s">
        <v>32345</v>
      </c>
      <c r="F50936">
        <v>1</v>
      </c>
      <c r="G50936" t="s">
        <v>11</v>
      </c>
      <c r="I50936" s="3">
        <v>45084</v>
      </c>
      <c r="J50936">
        <v>14</v>
      </c>
      <c r="K50936">
        <v>52</v>
      </c>
      <c r="L50936">
        <v>8</v>
      </c>
    </row>
    <row r="50937" spans="1:12" x14ac:dyDescent="0.25">
      <c r="A50937">
        <v>241202</v>
      </c>
      <c r="B50937">
        <v>40</v>
      </c>
      <c r="C50937">
        <v>10470</v>
      </c>
      <c r="D50937">
        <v>10790</v>
      </c>
      <c r="E50937" t="s">
        <v>32346</v>
      </c>
      <c r="F50937">
        <v>1</v>
      </c>
      <c r="G50937" t="s">
        <v>11</v>
      </c>
      <c r="I50937" s="3">
        <v>45084</v>
      </c>
      <c r="J50937">
        <v>14</v>
      </c>
      <c r="K50937">
        <v>52</v>
      </c>
      <c r="L50937">
        <v>9</v>
      </c>
    </row>
    <row r="50938" spans="1:12" x14ac:dyDescent="0.25">
      <c r="A50938">
        <v>241203</v>
      </c>
      <c r="B50938">
        <v>40</v>
      </c>
      <c r="C50938">
        <v>10470</v>
      </c>
      <c r="D50938">
        <v>10790</v>
      </c>
      <c r="E50938" t="s">
        <v>32347</v>
      </c>
      <c r="F50938">
        <v>1</v>
      </c>
      <c r="G50938" t="s">
        <v>11</v>
      </c>
      <c r="I50938" s="3">
        <v>45084</v>
      </c>
      <c r="J50938">
        <v>14</v>
      </c>
      <c r="K50938">
        <v>52</v>
      </c>
      <c r="L50938">
        <v>10</v>
      </c>
    </row>
    <row r="50939" spans="1:12" x14ac:dyDescent="0.25">
      <c r="A50939">
        <v>241204</v>
      </c>
      <c r="B50939">
        <v>40</v>
      </c>
      <c r="C50939">
        <v>10470</v>
      </c>
      <c r="D50939">
        <v>10790</v>
      </c>
      <c r="E50939" t="s">
        <v>32348</v>
      </c>
      <c r="F50939">
        <v>1</v>
      </c>
      <c r="G50939" t="s">
        <v>11</v>
      </c>
      <c r="I50939" s="3">
        <v>45084</v>
      </c>
      <c r="J50939">
        <v>14</v>
      </c>
      <c r="K50939">
        <v>52</v>
      </c>
      <c r="L50939">
        <v>12</v>
      </c>
    </row>
    <row r="50940" spans="1:12" x14ac:dyDescent="0.25">
      <c r="A50940">
        <v>241205</v>
      </c>
      <c r="B50940">
        <v>34</v>
      </c>
      <c r="C50940">
        <v>11054</v>
      </c>
      <c r="D50940">
        <v>10791</v>
      </c>
      <c r="E50940" t="s">
        <v>32348</v>
      </c>
      <c r="F50940">
        <v>1</v>
      </c>
      <c r="G50940" t="s">
        <v>11</v>
      </c>
      <c r="I50940" s="3">
        <v>45084</v>
      </c>
      <c r="J50940">
        <v>14</v>
      </c>
      <c r="K50940">
        <v>52</v>
      </c>
      <c r="L50940">
        <v>12</v>
      </c>
    </row>
    <row r="50941" spans="1:12" x14ac:dyDescent="0.25">
      <c r="A50941">
        <v>241206</v>
      </c>
      <c r="B50941">
        <v>40</v>
      </c>
      <c r="C50941">
        <v>10470</v>
      </c>
      <c r="D50941">
        <v>10790</v>
      </c>
      <c r="E50941" t="s">
        <v>32349</v>
      </c>
      <c r="F50941">
        <v>1</v>
      </c>
      <c r="G50941" t="s">
        <v>11</v>
      </c>
      <c r="I50941" s="3">
        <v>45084</v>
      </c>
      <c r="J50941">
        <v>14</v>
      </c>
      <c r="K50941">
        <v>52</v>
      </c>
      <c r="L50941">
        <v>14</v>
      </c>
    </row>
    <row r="50942" spans="1:12" x14ac:dyDescent="0.25">
      <c r="A50942">
        <v>241207</v>
      </c>
      <c r="B50942">
        <v>34</v>
      </c>
      <c r="C50942">
        <v>11054</v>
      </c>
      <c r="D50942">
        <v>10791</v>
      </c>
      <c r="E50942" t="s">
        <v>32350</v>
      </c>
      <c r="F50942">
        <v>1</v>
      </c>
      <c r="G50942" t="s">
        <v>11</v>
      </c>
      <c r="I50942" s="3">
        <v>45084</v>
      </c>
      <c r="J50942">
        <v>14</v>
      </c>
      <c r="K50942">
        <v>52</v>
      </c>
      <c r="L50942">
        <v>14</v>
      </c>
    </row>
    <row r="50943" spans="1:12" x14ac:dyDescent="0.25">
      <c r="A50943">
        <v>241208</v>
      </c>
      <c r="B50943">
        <v>40</v>
      </c>
      <c r="C50943">
        <v>10470</v>
      </c>
      <c r="D50943">
        <v>10790</v>
      </c>
      <c r="E50943" t="s">
        <v>32351</v>
      </c>
      <c r="F50943">
        <v>1</v>
      </c>
      <c r="G50943" t="s">
        <v>11</v>
      </c>
      <c r="I50943" s="3">
        <v>45084</v>
      </c>
      <c r="J50943">
        <v>14</v>
      </c>
      <c r="K50943">
        <v>52</v>
      </c>
      <c r="L50943">
        <v>15</v>
      </c>
    </row>
    <row r="50944" spans="1:12" x14ac:dyDescent="0.25">
      <c r="A50944">
        <v>241209</v>
      </c>
      <c r="B50944">
        <v>34</v>
      </c>
      <c r="C50944">
        <v>11054</v>
      </c>
      <c r="D50944">
        <v>10791</v>
      </c>
      <c r="E50944" t="s">
        <v>32352</v>
      </c>
      <c r="F50944">
        <v>1</v>
      </c>
      <c r="G50944" t="s">
        <v>11</v>
      </c>
      <c r="I50944" s="3">
        <v>45084</v>
      </c>
      <c r="J50944">
        <v>14</v>
      </c>
      <c r="K50944">
        <v>52</v>
      </c>
      <c r="L50944">
        <v>17</v>
      </c>
    </row>
    <row r="50945" spans="1:12" x14ac:dyDescent="0.25">
      <c r="A50945">
        <v>241210</v>
      </c>
      <c r="B50945">
        <v>40</v>
      </c>
      <c r="C50945">
        <v>10470</v>
      </c>
      <c r="D50945">
        <v>10790</v>
      </c>
      <c r="E50945" t="s">
        <v>32352</v>
      </c>
      <c r="F50945">
        <v>1</v>
      </c>
      <c r="G50945" t="s">
        <v>11</v>
      </c>
      <c r="I50945" s="3">
        <v>45084</v>
      </c>
      <c r="J50945">
        <v>14</v>
      </c>
      <c r="K50945">
        <v>52</v>
      </c>
      <c r="L50945">
        <v>17</v>
      </c>
    </row>
    <row r="50946" spans="1:12" x14ac:dyDescent="0.25">
      <c r="A50946">
        <v>241211</v>
      </c>
      <c r="B50946">
        <v>34</v>
      </c>
      <c r="C50946">
        <v>11054</v>
      </c>
      <c r="D50946">
        <v>10791</v>
      </c>
      <c r="E50946" t="s">
        <v>32353</v>
      </c>
      <c r="F50946">
        <v>1</v>
      </c>
      <c r="G50946" t="s">
        <v>11</v>
      </c>
      <c r="I50946" s="3">
        <v>45084</v>
      </c>
      <c r="J50946">
        <v>14</v>
      </c>
      <c r="K50946">
        <v>52</v>
      </c>
      <c r="L50946">
        <v>18</v>
      </c>
    </row>
    <row r="50947" spans="1:12" x14ac:dyDescent="0.25">
      <c r="A50947">
        <v>241212</v>
      </c>
      <c r="B50947">
        <v>34</v>
      </c>
      <c r="C50947">
        <v>10536</v>
      </c>
      <c r="D50947">
        <v>10793</v>
      </c>
      <c r="E50947" t="s">
        <v>32354</v>
      </c>
      <c r="F50947">
        <v>1</v>
      </c>
      <c r="G50947" t="s">
        <v>11</v>
      </c>
      <c r="I50947" s="3">
        <v>45084</v>
      </c>
      <c r="J50947">
        <v>14</v>
      </c>
      <c r="K50947">
        <v>52</v>
      </c>
      <c r="L50947">
        <v>20</v>
      </c>
    </row>
    <row r="50948" spans="1:12" x14ac:dyDescent="0.25">
      <c r="A50948">
        <v>241213</v>
      </c>
      <c r="B50948">
        <v>34</v>
      </c>
      <c r="C50948">
        <v>11054</v>
      </c>
      <c r="D50948">
        <v>10791</v>
      </c>
      <c r="E50948" t="s">
        <v>32354</v>
      </c>
      <c r="F50948">
        <v>1</v>
      </c>
      <c r="G50948" t="s">
        <v>11</v>
      </c>
      <c r="I50948" s="3">
        <v>45084</v>
      </c>
      <c r="J50948">
        <v>14</v>
      </c>
      <c r="K50948">
        <v>52</v>
      </c>
      <c r="L50948">
        <v>20</v>
      </c>
    </row>
    <row r="50949" spans="1:12" x14ac:dyDescent="0.25">
      <c r="A50949">
        <v>241214</v>
      </c>
      <c r="B50949">
        <v>34</v>
      </c>
      <c r="C50949">
        <v>10536</v>
      </c>
      <c r="D50949">
        <v>10793</v>
      </c>
      <c r="E50949" t="s">
        <v>32355</v>
      </c>
      <c r="F50949">
        <v>1</v>
      </c>
      <c r="G50949" t="s">
        <v>11</v>
      </c>
      <c r="I50949" s="3">
        <v>45084</v>
      </c>
      <c r="J50949">
        <v>14</v>
      </c>
      <c r="K50949">
        <v>52</v>
      </c>
      <c r="L50949">
        <v>21</v>
      </c>
    </row>
    <row r="50950" spans="1:12" x14ac:dyDescent="0.25">
      <c r="A50950">
        <v>241215</v>
      </c>
      <c r="B50950">
        <v>34</v>
      </c>
      <c r="C50950">
        <v>11054</v>
      </c>
      <c r="D50950">
        <v>10791</v>
      </c>
      <c r="E50950" t="s">
        <v>32356</v>
      </c>
      <c r="F50950">
        <v>1</v>
      </c>
      <c r="G50950" t="s">
        <v>11</v>
      </c>
      <c r="I50950" s="3">
        <v>45084</v>
      </c>
      <c r="J50950">
        <v>14</v>
      </c>
      <c r="K50950">
        <v>52</v>
      </c>
      <c r="L50950">
        <v>22</v>
      </c>
    </row>
    <row r="50951" spans="1:12" x14ac:dyDescent="0.25">
      <c r="A50951">
        <v>241216</v>
      </c>
      <c r="B50951">
        <v>34</v>
      </c>
      <c r="C50951">
        <v>9731</v>
      </c>
      <c r="D50951">
        <v>0</v>
      </c>
      <c r="E50951" t="s">
        <v>32356</v>
      </c>
      <c r="F50951">
        <v>1</v>
      </c>
      <c r="G50951" t="s">
        <v>11</v>
      </c>
      <c r="I50951" s="3">
        <v>45084</v>
      </c>
      <c r="J50951">
        <v>14</v>
      </c>
      <c r="K50951">
        <v>52</v>
      </c>
      <c r="L50951">
        <v>22</v>
      </c>
    </row>
    <row r="50952" spans="1:12" x14ac:dyDescent="0.25">
      <c r="A50952">
        <v>241217</v>
      </c>
      <c r="B50952">
        <v>34</v>
      </c>
      <c r="C50952">
        <v>11054</v>
      </c>
      <c r="D50952">
        <v>10791</v>
      </c>
      <c r="E50952" t="s">
        <v>32357</v>
      </c>
      <c r="F50952">
        <v>1</v>
      </c>
      <c r="G50952" t="s">
        <v>11</v>
      </c>
      <c r="I50952" s="3">
        <v>45084</v>
      </c>
      <c r="J50952">
        <v>14</v>
      </c>
      <c r="K50952">
        <v>52</v>
      </c>
      <c r="L50952">
        <v>24</v>
      </c>
    </row>
    <row r="50953" spans="1:12" x14ac:dyDescent="0.25">
      <c r="A50953">
        <v>241218</v>
      </c>
      <c r="B50953">
        <v>34</v>
      </c>
      <c r="C50953">
        <v>10536</v>
      </c>
      <c r="D50953">
        <v>10793</v>
      </c>
      <c r="E50953" t="s">
        <v>32358</v>
      </c>
      <c r="F50953">
        <v>1</v>
      </c>
      <c r="G50953" t="s">
        <v>11</v>
      </c>
      <c r="I50953" s="3">
        <v>45084</v>
      </c>
      <c r="J50953">
        <v>14</v>
      </c>
      <c r="K50953">
        <v>52</v>
      </c>
      <c r="L50953">
        <v>25</v>
      </c>
    </row>
    <row r="50954" spans="1:12" x14ac:dyDescent="0.25">
      <c r="A50954">
        <v>241219</v>
      </c>
      <c r="B50954">
        <v>34</v>
      </c>
      <c r="C50954">
        <v>11054</v>
      </c>
      <c r="D50954">
        <v>10791</v>
      </c>
      <c r="E50954" t="s">
        <v>32358</v>
      </c>
      <c r="F50954">
        <v>1</v>
      </c>
      <c r="G50954" t="s">
        <v>11</v>
      </c>
      <c r="I50954" s="3">
        <v>45084</v>
      </c>
      <c r="J50954">
        <v>14</v>
      </c>
      <c r="K50954">
        <v>52</v>
      </c>
      <c r="L50954">
        <v>25</v>
      </c>
    </row>
    <row r="50955" spans="1:12" x14ac:dyDescent="0.25">
      <c r="A50955">
        <v>241220</v>
      </c>
      <c r="B50955">
        <v>34</v>
      </c>
      <c r="C50955">
        <v>9731</v>
      </c>
      <c r="D50955">
        <v>0</v>
      </c>
      <c r="E50955" t="s">
        <v>32359</v>
      </c>
      <c r="F50955">
        <v>1</v>
      </c>
      <c r="G50955" t="s">
        <v>11</v>
      </c>
      <c r="I50955" s="3">
        <v>45084</v>
      </c>
      <c r="J50955">
        <v>14</v>
      </c>
      <c r="K50955">
        <v>52</v>
      </c>
      <c r="L50955">
        <v>26</v>
      </c>
    </row>
    <row r="50956" spans="1:12" x14ac:dyDescent="0.25">
      <c r="A50956">
        <v>241221</v>
      </c>
      <c r="B50956">
        <v>34</v>
      </c>
      <c r="C50956">
        <v>11054</v>
      </c>
      <c r="D50956">
        <v>10791</v>
      </c>
      <c r="E50956" t="s">
        <v>32360</v>
      </c>
      <c r="F50956">
        <v>1</v>
      </c>
      <c r="G50956" t="s">
        <v>11</v>
      </c>
      <c r="I50956" s="3">
        <v>45084</v>
      </c>
      <c r="J50956">
        <v>14</v>
      </c>
      <c r="K50956">
        <v>52</v>
      </c>
      <c r="L50956">
        <v>27</v>
      </c>
    </row>
    <row r="50957" spans="1:12" x14ac:dyDescent="0.25">
      <c r="A50957">
        <v>241222</v>
      </c>
      <c r="B50957">
        <v>34</v>
      </c>
      <c r="C50957">
        <v>7910</v>
      </c>
      <c r="D50957">
        <v>0</v>
      </c>
      <c r="E50957" t="s">
        <v>32360</v>
      </c>
      <c r="F50957">
        <v>1</v>
      </c>
      <c r="G50957" t="s">
        <v>11</v>
      </c>
      <c r="I50957" s="3">
        <v>45084</v>
      </c>
      <c r="J50957">
        <v>14</v>
      </c>
      <c r="K50957">
        <v>52</v>
      </c>
      <c r="L50957">
        <v>27</v>
      </c>
    </row>
    <row r="50958" spans="1:12" x14ac:dyDescent="0.25">
      <c r="A50958">
        <v>241223</v>
      </c>
      <c r="B50958">
        <v>34</v>
      </c>
      <c r="C50958">
        <v>10536</v>
      </c>
      <c r="D50958">
        <v>10793</v>
      </c>
      <c r="E50958" t="s">
        <v>32360</v>
      </c>
      <c r="F50958">
        <v>1</v>
      </c>
      <c r="G50958" t="s">
        <v>11</v>
      </c>
      <c r="I50958" s="3">
        <v>45084</v>
      </c>
      <c r="J50958">
        <v>14</v>
      </c>
      <c r="K50958">
        <v>52</v>
      </c>
      <c r="L50958">
        <v>27</v>
      </c>
    </row>
    <row r="50959" spans="1:12" x14ac:dyDescent="0.25">
      <c r="A50959">
        <v>241224</v>
      </c>
      <c r="B50959">
        <v>34</v>
      </c>
      <c r="C50959">
        <v>9731</v>
      </c>
      <c r="D50959">
        <v>0</v>
      </c>
      <c r="E50959" t="s">
        <v>32361</v>
      </c>
      <c r="F50959">
        <v>1</v>
      </c>
      <c r="G50959" t="s">
        <v>11</v>
      </c>
      <c r="I50959" s="3">
        <v>45084</v>
      </c>
      <c r="J50959">
        <v>14</v>
      </c>
      <c r="K50959">
        <v>52</v>
      </c>
      <c r="L50959">
        <v>29</v>
      </c>
    </row>
    <row r="50960" spans="1:12" x14ac:dyDescent="0.25">
      <c r="A50960">
        <v>241225</v>
      </c>
      <c r="B50960">
        <v>34</v>
      </c>
      <c r="C50960">
        <v>7910</v>
      </c>
      <c r="D50960">
        <v>0</v>
      </c>
      <c r="E50960" t="s">
        <v>32361</v>
      </c>
      <c r="F50960">
        <v>1</v>
      </c>
      <c r="G50960" t="s">
        <v>11</v>
      </c>
      <c r="I50960" s="3">
        <v>45084</v>
      </c>
      <c r="J50960">
        <v>14</v>
      </c>
      <c r="K50960">
        <v>52</v>
      </c>
      <c r="L50960">
        <v>29</v>
      </c>
    </row>
    <row r="50961" spans="1:12" x14ac:dyDescent="0.25">
      <c r="A50961">
        <v>241226</v>
      </c>
      <c r="B50961">
        <v>34</v>
      </c>
      <c r="C50961">
        <v>10536</v>
      </c>
      <c r="D50961">
        <v>10793</v>
      </c>
      <c r="E50961" t="s">
        <v>32361</v>
      </c>
      <c r="F50961">
        <v>1</v>
      </c>
      <c r="G50961" t="s">
        <v>11</v>
      </c>
      <c r="I50961" s="3">
        <v>45084</v>
      </c>
      <c r="J50961">
        <v>14</v>
      </c>
      <c r="K50961">
        <v>52</v>
      </c>
      <c r="L50961">
        <v>29</v>
      </c>
    </row>
    <row r="50962" spans="1:12" x14ac:dyDescent="0.25">
      <c r="A50962">
        <v>241227</v>
      </c>
      <c r="B50962">
        <v>34</v>
      </c>
      <c r="C50962">
        <v>7910</v>
      </c>
      <c r="D50962">
        <v>0</v>
      </c>
      <c r="E50962" t="s">
        <v>32362</v>
      </c>
      <c r="F50962">
        <v>1</v>
      </c>
      <c r="G50962" t="s">
        <v>11</v>
      </c>
      <c r="I50962" s="3">
        <v>45084</v>
      </c>
      <c r="J50962">
        <v>14</v>
      </c>
      <c r="K50962">
        <v>52</v>
      </c>
      <c r="L50962">
        <v>30</v>
      </c>
    </row>
    <row r="50963" spans="1:12" x14ac:dyDescent="0.25">
      <c r="A50963">
        <v>241228</v>
      </c>
      <c r="B50963">
        <v>34</v>
      </c>
      <c r="C50963">
        <v>10536</v>
      </c>
      <c r="D50963">
        <v>10793</v>
      </c>
      <c r="E50963" t="s">
        <v>32362</v>
      </c>
      <c r="F50963">
        <v>1</v>
      </c>
      <c r="G50963" t="s">
        <v>11</v>
      </c>
      <c r="I50963" s="3">
        <v>45084</v>
      </c>
      <c r="J50963">
        <v>14</v>
      </c>
      <c r="K50963">
        <v>52</v>
      </c>
      <c r="L50963">
        <v>30</v>
      </c>
    </row>
    <row r="50964" spans="1:12" x14ac:dyDescent="0.25">
      <c r="A50964">
        <v>241229</v>
      </c>
      <c r="B50964">
        <v>34</v>
      </c>
      <c r="C50964">
        <v>7910</v>
      </c>
      <c r="D50964">
        <v>0</v>
      </c>
      <c r="E50964" t="s">
        <v>32363</v>
      </c>
      <c r="F50964">
        <v>1</v>
      </c>
      <c r="G50964" t="s">
        <v>11</v>
      </c>
      <c r="I50964" s="3">
        <v>45084</v>
      </c>
      <c r="J50964">
        <v>14</v>
      </c>
      <c r="K50964">
        <v>52</v>
      </c>
      <c r="L50964">
        <v>32</v>
      </c>
    </row>
    <row r="50965" spans="1:12" x14ac:dyDescent="0.25">
      <c r="A50965">
        <v>241230</v>
      </c>
      <c r="B50965">
        <v>34</v>
      </c>
      <c r="C50965">
        <v>9731</v>
      </c>
      <c r="D50965">
        <v>0</v>
      </c>
      <c r="E50965" t="s">
        <v>32363</v>
      </c>
      <c r="F50965">
        <v>1</v>
      </c>
      <c r="G50965" t="s">
        <v>11</v>
      </c>
      <c r="I50965" s="3">
        <v>45084</v>
      </c>
      <c r="J50965">
        <v>14</v>
      </c>
      <c r="K50965">
        <v>52</v>
      </c>
      <c r="L50965">
        <v>32</v>
      </c>
    </row>
    <row r="50966" spans="1:12" x14ac:dyDescent="0.25">
      <c r="A50966">
        <v>241231</v>
      </c>
      <c r="B50966">
        <v>34</v>
      </c>
      <c r="C50966">
        <v>7910</v>
      </c>
      <c r="D50966">
        <v>0</v>
      </c>
      <c r="E50966" t="s">
        <v>32364</v>
      </c>
      <c r="F50966">
        <v>1</v>
      </c>
      <c r="G50966" t="s">
        <v>11</v>
      </c>
      <c r="I50966" s="3">
        <v>45084</v>
      </c>
      <c r="J50966">
        <v>14</v>
      </c>
      <c r="K50966">
        <v>52</v>
      </c>
      <c r="L50966">
        <v>34</v>
      </c>
    </row>
    <row r="50967" spans="1:12" x14ac:dyDescent="0.25">
      <c r="A50967">
        <v>241232</v>
      </c>
      <c r="B50967">
        <v>34</v>
      </c>
      <c r="C50967">
        <v>10536</v>
      </c>
      <c r="D50967">
        <v>10793</v>
      </c>
      <c r="E50967" t="s">
        <v>32365</v>
      </c>
      <c r="F50967">
        <v>1</v>
      </c>
      <c r="G50967" t="s">
        <v>11</v>
      </c>
      <c r="I50967" s="3">
        <v>45084</v>
      </c>
      <c r="J50967">
        <v>14</v>
      </c>
      <c r="K50967">
        <v>52</v>
      </c>
      <c r="L50967">
        <v>34</v>
      </c>
    </row>
    <row r="50968" spans="1:12" x14ac:dyDescent="0.25">
      <c r="A50968">
        <v>241233</v>
      </c>
      <c r="B50968">
        <v>34</v>
      </c>
      <c r="C50968">
        <v>9731</v>
      </c>
      <c r="D50968">
        <v>0</v>
      </c>
      <c r="E50968" t="s">
        <v>32366</v>
      </c>
      <c r="F50968">
        <v>1</v>
      </c>
      <c r="G50968" t="s">
        <v>11</v>
      </c>
      <c r="I50968" s="3">
        <v>45084</v>
      </c>
      <c r="J50968">
        <v>14</v>
      </c>
      <c r="K50968">
        <v>52</v>
      </c>
      <c r="L50968">
        <v>35</v>
      </c>
    </row>
    <row r="50969" spans="1:12" x14ac:dyDescent="0.25">
      <c r="A50969">
        <v>241234</v>
      </c>
      <c r="B50969">
        <v>34</v>
      </c>
      <c r="C50969">
        <v>7910</v>
      </c>
      <c r="D50969">
        <v>0</v>
      </c>
      <c r="E50969" t="s">
        <v>32366</v>
      </c>
      <c r="F50969">
        <v>1</v>
      </c>
      <c r="G50969" t="s">
        <v>11</v>
      </c>
      <c r="I50969" s="3">
        <v>45084</v>
      </c>
      <c r="J50969">
        <v>14</v>
      </c>
      <c r="K50969">
        <v>52</v>
      </c>
      <c r="L50969">
        <v>35</v>
      </c>
    </row>
    <row r="50970" spans="1:12" x14ac:dyDescent="0.25">
      <c r="A50970">
        <v>241235</v>
      </c>
      <c r="B50970">
        <v>34</v>
      </c>
      <c r="C50970">
        <v>10536</v>
      </c>
      <c r="D50970">
        <v>10793</v>
      </c>
      <c r="E50970" t="s">
        <v>32367</v>
      </c>
      <c r="F50970">
        <v>1</v>
      </c>
      <c r="G50970" t="s">
        <v>11</v>
      </c>
      <c r="I50970" s="3">
        <v>45084</v>
      </c>
      <c r="J50970">
        <v>14</v>
      </c>
      <c r="K50970">
        <v>52</v>
      </c>
      <c r="L50970">
        <v>36</v>
      </c>
    </row>
    <row r="50971" spans="1:12" x14ac:dyDescent="0.25">
      <c r="A50971">
        <v>241236</v>
      </c>
      <c r="B50971">
        <v>34</v>
      </c>
      <c r="C50971">
        <v>7910</v>
      </c>
      <c r="D50971">
        <v>0</v>
      </c>
      <c r="E50971" t="s">
        <v>32368</v>
      </c>
      <c r="F50971">
        <v>1</v>
      </c>
      <c r="G50971" t="s">
        <v>11</v>
      </c>
      <c r="I50971" s="3">
        <v>45084</v>
      </c>
      <c r="J50971">
        <v>14</v>
      </c>
      <c r="K50971">
        <v>52</v>
      </c>
      <c r="L50971">
        <v>37</v>
      </c>
    </row>
    <row r="50972" spans="1:12" x14ac:dyDescent="0.25">
      <c r="A50972">
        <v>241237</v>
      </c>
      <c r="B50972">
        <v>34</v>
      </c>
      <c r="C50972">
        <v>10536</v>
      </c>
      <c r="D50972">
        <v>10793</v>
      </c>
      <c r="E50972" t="s">
        <v>32368</v>
      </c>
      <c r="F50972">
        <v>1</v>
      </c>
      <c r="G50972" t="s">
        <v>11</v>
      </c>
      <c r="I50972" s="3">
        <v>45084</v>
      </c>
      <c r="J50972">
        <v>14</v>
      </c>
      <c r="K50972">
        <v>52</v>
      </c>
      <c r="L50972">
        <v>37</v>
      </c>
    </row>
    <row r="50973" spans="1:12" x14ac:dyDescent="0.25">
      <c r="A50973">
        <v>241238</v>
      </c>
      <c r="B50973">
        <v>34</v>
      </c>
      <c r="C50973">
        <v>7910</v>
      </c>
      <c r="D50973">
        <v>0</v>
      </c>
      <c r="E50973" t="s">
        <v>32369</v>
      </c>
      <c r="F50973">
        <v>1</v>
      </c>
      <c r="G50973" t="s">
        <v>11</v>
      </c>
      <c r="I50973" s="3">
        <v>45084</v>
      </c>
      <c r="J50973">
        <v>14</v>
      </c>
      <c r="K50973">
        <v>52</v>
      </c>
      <c r="L50973">
        <v>38</v>
      </c>
    </row>
    <row r="50974" spans="1:12" x14ac:dyDescent="0.25">
      <c r="A50974">
        <v>241239</v>
      </c>
      <c r="B50974">
        <v>34</v>
      </c>
      <c r="C50974">
        <v>9731</v>
      </c>
      <c r="D50974">
        <v>0</v>
      </c>
      <c r="E50974" t="s">
        <v>32370</v>
      </c>
      <c r="F50974">
        <v>1</v>
      </c>
      <c r="G50974" t="s">
        <v>11</v>
      </c>
      <c r="I50974" s="3">
        <v>45084</v>
      </c>
      <c r="J50974">
        <v>14</v>
      </c>
      <c r="K50974">
        <v>52</v>
      </c>
      <c r="L50974">
        <v>39</v>
      </c>
    </row>
    <row r="50975" spans="1:12" x14ac:dyDescent="0.25">
      <c r="A50975">
        <v>241240</v>
      </c>
      <c r="B50975">
        <v>34</v>
      </c>
      <c r="C50975">
        <v>10536</v>
      </c>
      <c r="D50975">
        <v>10793</v>
      </c>
      <c r="E50975" t="s">
        <v>32370</v>
      </c>
      <c r="F50975">
        <v>1</v>
      </c>
      <c r="G50975" t="s">
        <v>11</v>
      </c>
      <c r="I50975" s="3">
        <v>45084</v>
      </c>
      <c r="J50975">
        <v>14</v>
      </c>
      <c r="K50975">
        <v>52</v>
      </c>
      <c r="L50975">
        <v>39</v>
      </c>
    </row>
    <row r="50976" spans="1:12" x14ac:dyDescent="0.25">
      <c r="A50976">
        <v>241241</v>
      </c>
      <c r="B50976">
        <v>34</v>
      </c>
      <c r="C50976">
        <v>7910</v>
      </c>
      <c r="D50976">
        <v>0</v>
      </c>
      <c r="E50976" t="s">
        <v>32371</v>
      </c>
      <c r="F50976">
        <v>1</v>
      </c>
      <c r="G50976" t="s">
        <v>11</v>
      </c>
      <c r="I50976" s="3">
        <v>45084</v>
      </c>
      <c r="J50976">
        <v>14</v>
      </c>
      <c r="K50976">
        <v>52</v>
      </c>
      <c r="L50976">
        <v>40</v>
      </c>
    </row>
    <row r="50977" spans="1:12" x14ac:dyDescent="0.25">
      <c r="A50977">
        <v>241242</v>
      </c>
      <c r="B50977">
        <v>34</v>
      </c>
      <c r="C50977">
        <v>9731</v>
      </c>
      <c r="D50977">
        <v>0</v>
      </c>
      <c r="E50977" t="s">
        <v>32372</v>
      </c>
      <c r="F50977">
        <v>1</v>
      </c>
      <c r="G50977" t="s">
        <v>11</v>
      </c>
      <c r="I50977" s="3">
        <v>45084</v>
      </c>
      <c r="J50977">
        <v>14</v>
      </c>
      <c r="K50977">
        <v>52</v>
      </c>
      <c r="L50977">
        <v>42</v>
      </c>
    </row>
    <row r="50978" spans="1:12" x14ac:dyDescent="0.25">
      <c r="A50978">
        <v>241243</v>
      </c>
      <c r="B50978">
        <v>34</v>
      </c>
      <c r="C50978">
        <v>7910</v>
      </c>
      <c r="D50978">
        <v>0</v>
      </c>
      <c r="E50978" t="s">
        <v>32372</v>
      </c>
      <c r="F50978">
        <v>1</v>
      </c>
      <c r="G50978" t="s">
        <v>11</v>
      </c>
      <c r="I50978" s="3">
        <v>45084</v>
      </c>
      <c r="J50978">
        <v>14</v>
      </c>
      <c r="K50978">
        <v>52</v>
      </c>
      <c r="L50978">
        <v>42</v>
      </c>
    </row>
    <row r="50979" spans="1:12" x14ac:dyDescent="0.25">
      <c r="A50979">
        <v>241244</v>
      </c>
      <c r="B50979">
        <v>40</v>
      </c>
      <c r="C50979">
        <v>11600</v>
      </c>
      <c r="D50979">
        <v>0</v>
      </c>
      <c r="E50979" t="s">
        <v>32373</v>
      </c>
      <c r="F50979">
        <v>1</v>
      </c>
      <c r="G50979" t="s">
        <v>11</v>
      </c>
      <c r="I50979" s="3">
        <v>45084</v>
      </c>
      <c r="J50979">
        <v>14</v>
      </c>
      <c r="K50979">
        <v>52</v>
      </c>
      <c r="L50979">
        <v>44</v>
      </c>
    </row>
    <row r="50980" spans="1:12" x14ac:dyDescent="0.25">
      <c r="A50980">
        <v>241245</v>
      </c>
      <c r="B50980">
        <v>34</v>
      </c>
      <c r="C50980">
        <v>9731</v>
      </c>
      <c r="D50980">
        <v>0</v>
      </c>
      <c r="E50980" t="s">
        <v>32374</v>
      </c>
      <c r="F50980">
        <v>1</v>
      </c>
      <c r="G50980" t="s">
        <v>11</v>
      </c>
      <c r="I50980" s="3">
        <v>45084</v>
      </c>
      <c r="J50980">
        <v>14</v>
      </c>
      <c r="K50980">
        <v>52</v>
      </c>
      <c r="L50980">
        <v>45</v>
      </c>
    </row>
    <row r="50981" spans="1:12" x14ac:dyDescent="0.25">
      <c r="A50981">
        <v>241246</v>
      </c>
      <c r="B50981">
        <v>34</v>
      </c>
      <c r="C50981">
        <v>9731</v>
      </c>
      <c r="D50981">
        <v>0</v>
      </c>
      <c r="E50981" t="s">
        <v>32375</v>
      </c>
      <c r="F50981">
        <v>1</v>
      </c>
      <c r="G50981" t="s">
        <v>11</v>
      </c>
      <c r="I50981" s="3">
        <v>45084</v>
      </c>
      <c r="J50981">
        <v>14</v>
      </c>
      <c r="K50981">
        <v>52</v>
      </c>
      <c r="L50981">
        <v>48</v>
      </c>
    </row>
    <row r="50982" spans="1:12" x14ac:dyDescent="0.25">
      <c r="A50982">
        <v>241247</v>
      </c>
      <c r="B50982">
        <v>40</v>
      </c>
      <c r="C50982">
        <v>10471</v>
      </c>
      <c r="D50982">
        <v>0</v>
      </c>
      <c r="E50982" t="s">
        <v>32375</v>
      </c>
      <c r="F50982">
        <v>1</v>
      </c>
      <c r="G50982" t="s">
        <v>11</v>
      </c>
      <c r="I50982" s="3">
        <v>45084</v>
      </c>
      <c r="J50982">
        <v>14</v>
      </c>
      <c r="K50982">
        <v>52</v>
      </c>
      <c r="L50982">
        <v>48</v>
      </c>
    </row>
    <row r="50983" spans="1:12" x14ac:dyDescent="0.25">
      <c r="A50983">
        <v>241248</v>
      </c>
      <c r="B50983">
        <v>40</v>
      </c>
      <c r="C50983">
        <v>11600</v>
      </c>
      <c r="D50983">
        <v>0</v>
      </c>
      <c r="E50983" t="s">
        <v>32376</v>
      </c>
      <c r="F50983">
        <v>1</v>
      </c>
      <c r="G50983" t="s">
        <v>11</v>
      </c>
      <c r="I50983" s="3">
        <v>45084</v>
      </c>
      <c r="J50983">
        <v>14</v>
      </c>
      <c r="K50983">
        <v>52</v>
      </c>
      <c r="L50983">
        <v>49</v>
      </c>
    </row>
    <row r="50984" spans="1:12" x14ac:dyDescent="0.25">
      <c r="A50984">
        <v>241249</v>
      </c>
      <c r="B50984">
        <v>40</v>
      </c>
      <c r="C50984">
        <v>10471</v>
      </c>
      <c r="D50984">
        <v>0</v>
      </c>
      <c r="E50984" t="s">
        <v>32377</v>
      </c>
      <c r="F50984">
        <v>1</v>
      </c>
      <c r="G50984" t="s">
        <v>11</v>
      </c>
      <c r="I50984" s="3">
        <v>45084</v>
      </c>
      <c r="J50984">
        <v>14</v>
      </c>
      <c r="K50984">
        <v>52</v>
      </c>
      <c r="L50984">
        <v>50</v>
      </c>
    </row>
    <row r="50985" spans="1:12" x14ac:dyDescent="0.25">
      <c r="A50985">
        <v>241250</v>
      </c>
      <c r="B50985">
        <v>34</v>
      </c>
      <c r="C50985">
        <v>7910</v>
      </c>
      <c r="D50985">
        <v>10794</v>
      </c>
      <c r="E50985" t="s">
        <v>32377</v>
      </c>
      <c r="F50985">
        <v>1</v>
      </c>
      <c r="G50985" t="s">
        <v>11</v>
      </c>
      <c r="I50985" s="3">
        <v>45084</v>
      </c>
      <c r="J50985">
        <v>14</v>
      </c>
      <c r="K50985">
        <v>52</v>
      </c>
      <c r="L50985">
        <v>50</v>
      </c>
    </row>
    <row r="50986" spans="1:12" x14ac:dyDescent="0.25">
      <c r="A50986">
        <v>241251</v>
      </c>
      <c r="B50986">
        <v>34</v>
      </c>
      <c r="C50986">
        <v>9731</v>
      </c>
      <c r="D50986">
        <v>0</v>
      </c>
      <c r="E50986" t="s">
        <v>32378</v>
      </c>
      <c r="F50986">
        <v>1</v>
      </c>
      <c r="G50986" t="s">
        <v>11</v>
      </c>
      <c r="I50986" s="3">
        <v>45084</v>
      </c>
      <c r="J50986">
        <v>14</v>
      </c>
      <c r="K50986">
        <v>52</v>
      </c>
      <c r="L50986">
        <v>51</v>
      </c>
    </row>
    <row r="50987" spans="1:12" x14ac:dyDescent="0.25">
      <c r="A50987">
        <v>241252</v>
      </c>
      <c r="B50987">
        <v>40</v>
      </c>
      <c r="C50987">
        <v>10471</v>
      </c>
      <c r="D50987">
        <v>0</v>
      </c>
      <c r="E50987" t="s">
        <v>32379</v>
      </c>
      <c r="F50987">
        <v>1</v>
      </c>
      <c r="G50987" t="s">
        <v>11</v>
      </c>
      <c r="I50987" s="3">
        <v>45084</v>
      </c>
      <c r="J50987">
        <v>14</v>
      </c>
      <c r="K50987">
        <v>52</v>
      </c>
      <c r="L50987">
        <v>52</v>
      </c>
    </row>
    <row r="50988" spans="1:12" x14ac:dyDescent="0.25">
      <c r="A50988">
        <v>241253</v>
      </c>
      <c r="B50988">
        <v>34</v>
      </c>
      <c r="C50988">
        <v>7910</v>
      </c>
      <c r="D50988">
        <v>10794</v>
      </c>
      <c r="E50988" t="s">
        <v>32379</v>
      </c>
      <c r="F50988">
        <v>1</v>
      </c>
      <c r="G50988" t="s">
        <v>11</v>
      </c>
      <c r="I50988" s="3">
        <v>45084</v>
      </c>
      <c r="J50988">
        <v>14</v>
      </c>
      <c r="K50988">
        <v>52</v>
      </c>
      <c r="L50988">
        <v>52</v>
      </c>
    </row>
    <row r="50989" spans="1:12" x14ac:dyDescent="0.25">
      <c r="A50989">
        <v>241254</v>
      </c>
      <c r="B50989">
        <v>40</v>
      </c>
      <c r="C50989">
        <v>10471</v>
      </c>
      <c r="D50989">
        <v>0</v>
      </c>
      <c r="E50989" t="s">
        <v>32380</v>
      </c>
      <c r="F50989">
        <v>1</v>
      </c>
      <c r="G50989" t="s">
        <v>11</v>
      </c>
      <c r="I50989" s="3">
        <v>45084</v>
      </c>
      <c r="J50989">
        <v>14</v>
      </c>
      <c r="K50989">
        <v>52</v>
      </c>
      <c r="L50989">
        <v>53</v>
      </c>
    </row>
    <row r="50990" spans="1:12" x14ac:dyDescent="0.25">
      <c r="A50990">
        <v>241255</v>
      </c>
      <c r="B50990">
        <v>40</v>
      </c>
      <c r="C50990">
        <v>11600</v>
      </c>
      <c r="D50990">
        <v>0</v>
      </c>
      <c r="E50990" t="s">
        <v>32380</v>
      </c>
      <c r="F50990">
        <v>1</v>
      </c>
      <c r="G50990" t="s">
        <v>11</v>
      </c>
      <c r="I50990" s="3">
        <v>45084</v>
      </c>
      <c r="J50990">
        <v>14</v>
      </c>
      <c r="K50990">
        <v>52</v>
      </c>
      <c r="L50990">
        <v>53</v>
      </c>
    </row>
    <row r="50991" spans="1:12" x14ac:dyDescent="0.25">
      <c r="A50991">
        <v>241256</v>
      </c>
      <c r="B50991">
        <v>34</v>
      </c>
      <c r="C50991">
        <v>7910</v>
      </c>
      <c r="D50991">
        <v>10794</v>
      </c>
      <c r="E50991" t="s">
        <v>32381</v>
      </c>
      <c r="F50991">
        <v>1</v>
      </c>
      <c r="G50991" t="s">
        <v>11</v>
      </c>
      <c r="I50991" s="3">
        <v>45084</v>
      </c>
      <c r="J50991">
        <v>14</v>
      </c>
      <c r="K50991">
        <v>52</v>
      </c>
      <c r="L50991">
        <v>54</v>
      </c>
    </row>
    <row r="50992" spans="1:12" x14ac:dyDescent="0.25">
      <c r="A50992">
        <v>241257</v>
      </c>
      <c r="B50992">
        <v>40</v>
      </c>
      <c r="C50992">
        <v>10471</v>
      </c>
      <c r="D50992">
        <v>0</v>
      </c>
      <c r="E50992" t="s">
        <v>32381</v>
      </c>
      <c r="F50992">
        <v>1</v>
      </c>
      <c r="G50992" t="s">
        <v>11</v>
      </c>
      <c r="I50992" s="3">
        <v>45084</v>
      </c>
      <c r="J50992">
        <v>14</v>
      </c>
      <c r="K50992">
        <v>52</v>
      </c>
      <c r="L50992">
        <v>54</v>
      </c>
    </row>
    <row r="50993" spans="1:12" x14ac:dyDescent="0.25">
      <c r="A50993">
        <v>241258</v>
      </c>
      <c r="B50993">
        <v>34</v>
      </c>
      <c r="C50993">
        <v>7910</v>
      </c>
      <c r="D50993">
        <v>10794</v>
      </c>
      <c r="E50993" t="s">
        <v>32382</v>
      </c>
      <c r="F50993">
        <v>1</v>
      </c>
      <c r="G50993" t="s">
        <v>11</v>
      </c>
      <c r="I50993" s="3">
        <v>45084</v>
      </c>
      <c r="J50993">
        <v>14</v>
      </c>
      <c r="K50993">
        <v>52</v>
      </c>
      <c r="L50993">
        <v>55</v>
      </c>
    </row>
    <row r="50994" spans="1:12" x14ac:dyDescent="0.25">
      <c r="A50994">
        <v>241259</v>
      </c>
      <c r="B50994">
        <v>40</v>
      </c>
      <c r="C50994">
        <v>10471</v>
      </c>
      <c r="D50994">
        <v>0</v>
      </c>
      <c r="E50994" t="s">
        <v>32383</v>
      </c>
      <c r="F50994">
        <v>1</v>
      </c>
      <c r="G50994" t="s">
        <v>11</v>
      </c>
      <c r="I50994" s="3">
        <v>45084</v>
      </c>
      <c r="J50994">
        <v>14</v>
      </c>
      <c r="K50994">
        <v>52</v>
      </c>
      <c r="L50994">
        <v>56</v>
      </c>
    </row>
    <row r="50995" spans="1:12" x14ac:dyDescent="0.25">
      <c r="A50995">
        <v>241260</v>
      </c>
      <c r="B50995">
        <v>34</v>
      </c>
      <c r="C50995">
        <v>7910</v>
      </c>
      <c r="D50995">
        <v>10794</v>
      </c>
      <c r="E50995" t="s">
        <v>32384</v>
      </c>
      <c r="F50995">
        <v>1</v>
      </c>
      <c r="G50995" t="s">
        <v>11</v>
      </c>
      <c r="I50995" s="3">
        <v>45084</v>
      </c>
      <c r="J50995">
        <v>14</v>
      </c>
      <c r="K50995">
        <v>52</v>
      </c>
      <c r="L50995">
        <v>57</v>
      </c>
    </row>
    <row r="50996" spans="1:12" x14ac:dyDescent="0.25">
      <c r="A50996">
        <v>241261</v>
      </c>
      <c r="B50996">
        <v>40</v>
      </c>
      <c r="C50996">
        <v>11600</v>
      </c>
      <c r="D50996">
        <v>0</v>
      </c>
      <c r="E50996" t="s">
        <v>32384</v>
      </c>
      <c r="F50996">
        <v>1</v>
      </c>
      <c r="G50996" t="s">
        <v>11</v>
      </c>
      <c r="I50996" s="3">
        <v>45084</v>
      </c>
      <c r="J50996">
        <v>14</v>
      </c>
      <c r="K50996">
        <v>52</v>
      </c>
      <c r="L50996">
        <v>57</v>
      </c>
    </row>
    <row r="50997" spans="1:12" x14ac:dyDescent="0.25">
      <c r="A50997">
        <v>241262</v>
      </c>
      <c r="B50997">
        <v>40</v>
      </c>
      <c r="C50997">
        <v>10471</v>
      </c>
      <c r="D50997">
        <v>0</v>
      </c>
      <c r="E50997" t="s">
        <v>32385</v>
      </c>
      <c r="F50997">
        <v>1</v>
      </c>
      <c r="G50997" t="s">
        <v>11</v>
      </c>
      <c r="I50997" s="3">
        <v>45084</v>
      </c>
      <c r="J50997">
        <v>14</v>
      </c>
      <c r="K50997">
        <v>52</v>
      </c>
      <c r="L50997">
        <v>58</v>
      </c>
    </row>
    <row r="50998" spans="1:12" x14ac:dyDescent="0.25">
      <c r="A50998">
        <v>241263</v>
      </c>
      <c r="B50998">
        <v>34</v>
      </c>
      <c r="C50998">
        <v>7910</v>
      </c>
      <c r="D50998">
        <v>10794</v>
      </c>
      <c r="E50998" t="s">
        <v>32386</v>
      </c>
      <c r="F50998">
        <v>1</v>
      </c>
      <c r="G50998" t="s">
        <v>11</v>
      </c>
      <c r="I50998" s="3">
        <v>45084</v>
      </c>
      <c r="J50998">
        <v>14</v>
      </c>
      <c r="K50998">
        <v>52</v>
      </c>
      <c r="L50998">
        <v>59</v>
      </c>
    </row>
    <row r="50999" spans="1:12" x14ac:dyDescent="0.25">
      <c r="A50999">
        <v>241264</v>
      </c>
      <c r="B50999">
        <v>40</v>
      </c>
      <c r="C50999">
        <v>10181</v>
      </c>
      <c r="D50999">
        <v>0</v>
      </c>
      <c r="E50999" t="s">
        <v>32386</v>
      </c>
      <c r="F50999">
        <v>1</v>
      </c>
      <c r="G50999" t="s">
        <v>11</v>
      </c>
      <c r="I50999" s="3">
        <v>45084</v>
      </c>
      <c r="J50999">
        <v>14</v>
      </c>
      <c r="K50999">
        <v>52</v>
      </c>
      <c r="L50999">
        <v>59</v>
      </c>
    </row>
    <row r="51000" spans="1:12" x14ac:dyDescent="0.25">
      <c r="A51000">
        <v>241265</v>
      </c>
      <c r="B51000">
        <v>40</v>
      </c>
      <c r="C51000">
        <v>10471</v>
      </c>
      <c r="D51000">
        <v>0</v>
      </c>
      <c r="E51000" t="s">
        <v>32387</v>
      </c>
      <c r="F51000">
        <v>1</v>
      </c>
      <c r="G51000" t="s">
        <v>11</v>
      </c>
      <c r="I51000" s="3">
        <v>45084</v>
      </c>
      <c r="J51000">
        <v>14</v>
      </c>
      <c r="K51000">
        <v>53</v>
      </c>
      <c r="L51000">
        <v>0</v>
      </c>
    </row>
    <row r="51001" spans="1:12" x14ac:dyDescent="0.25">
      <c r="A51001">
        <v>241266</v>
      </c>
      <c r="B51001">
        <v>34</v>
      </c>
      <c r="C51001">
        <v>7910</v>
      </c>
      <c r="D51001">
        <v>10794</v>
      </c>
      <c r="E51001" t="s">
        <v>32387</v>
      </c>
      <c r="F51001">
        <v>1</v>
      </c>
      <c r="G51001" t="s">
        <v>11</v>
      </c>
      <c r="I51001" s="3">
        <v>45084</v>
      </c>
      <c r="J51001">
        <v>14</v>
      </c>
      <c r="K51001">
        <v>53</v>
      </c>
      <c r="L51001">
        <v>0</v>
      </c>
    </row>
    <row r="51002" spans="1:12" x14ac:dyDescent="0.25">
      <c r="A51002">
        <v>241267</v>
      </c>
      <c r="B51002">
        <v>40</v>
      </c>
      <c r="C51002">
        <v>10471</v>
      </c>
      <c r="D51002">
        <v>0</v>
      </c>
      <c r="E51002" t="s">
        <v>32388</v>
      </c>
      <c r="F51002">
        <v>1</v>
      </c>
      <c r="G51002" t="s">
        <v>11</v>
      </c>
      <c r="I51002" s="3">
        <v>45084</v>
      </c>
      <c r="J51002">
        <v>14</v>
      </c>
      <c r="K51002">
        <v>53</v>
      </c>
      <c r="L51002">
        <v>1</v>
      </c>
    </row>
    <row r="51003" spans="1:12" x14ac:dyDescent="0.25">
      <c r="A51003">
        <v>241268</v>
      </c>
      <c r="B51003">
        <v>40</v>
      </c>
      <c r="C51003">
        <v>11600</v>
      </c>
      <c r="D51003">
        <v>0</v>
      </c>
      <c r="E51003" t="s">
        <v>32389</v>
      </c>
      <c r="F51003">
        <v>1</v>
      </c>
      <c r="G51003" t="s">
        <v>11</v>
      </c>
      <c r="I51003" s="3">
        <v>45084</v>
      </c>
      <c r="J51003">
        <v>14</v>
      </c>
      <c r="K51003">
        <v>53</v>
      </c>
      <c r="L51003">
        <v>2</v>
      </c>
    </row>
    <row r="51004" spans="1:12" x14ac:dyDescent="0.25">
      <c r="A51004">
        <v>241269</v>
      </c>
      <c r="B51004">
        <v>34</v>
      </c>
      <c r="C51004">
        <v>7910</v>
      </c>
      <c r="D51004">
        <v>10794</v>
      </c>
      <c r="E51004" t="s">
        <v>32389</v>
      </c>
      <c r="F51004">
        <v>1</v>
      </c>
      <c r="G51004" t="s">
        <v>11</v>
      </c>
      <c r="I51004" s="3">
        <v>45084</v>
      </c>
      <c r="J51004">
        <v>14</v>
      </c>
      <c r="K51004">
        <v>53</v>
      </c>
      <c r="L51004">
        <v>2</v>
      </c>
    </row>
    <row r="51005" spans="1:12" x14ac:dyDescent="0.25">
      <c r="A51005">
        <v>241270</v>
      </c>
      <c r="B51005">
        <v>40</v>
      </c>
      <c r="C51005">
        <v>10471</v>
      </c>
      <c r="D51005">
        <v>0</v>
      </c>
      <c r="E51005" t="s">
        <v>32389</v>
      </c>
      <c r="F51005">
        <v>1</v>
      </c>
      <c r="G51005" t="s">
        <v>11</v>
      </c>
      <c r="I51005" s="3">
        <v>45084</v>
      </c>
      <c r="J51005">
        <v>14</v>
      </c>
      <c r="K51005">
        <v>53</v>
      </c>
      <c r="L51005">
        <v>2</v>
      </c>
    </row>
    <row r="51006" spans="1:12" x14ac:dyDescent="0.25">
      <c r="A51006">
        <v>241271</v>
      </c>
      <c r="B51006">
        <v>34</v>
      </c>
      <c r="C51006">
        <v>7910</v>
      </c>
      <c r="D51006">
        <v>10794</v>
      </c>
      <c r="E51006" t="s">
        <v>32390</v>
      </c>
      <c r="F51006">
        <v>1</v>
      </c>
      <c r="G51006" t="s">
        <v>11</v>
      </c>
      <c r="I51006" s="3">
        <v>45084</v>
      </c>
      <c r="J51006">
        <v>14</v>
      </c>
      <c r="K51006">
        <v>53</v>
      </c>
      <c r="L51006">
        <v>4</v>
      </c>
    </row>
    <row r="51007" spans="1:12" x14ac:dyDescent="0.25">
      <c r="A51007">
        <v>241272</v>
      </c>
      <c r="B51007">
        <v>40</v>
      </c>
      <c r="C51007">
        <v>10181</v>
      </c>
      <c r="D51007">
        <v>0</v>
      </c>
      <c r="E51007" t="s">
        <v>32391</v>
      </c>
      <c r="F51007">
        <v>1</v>
      </c>
      <c r="G51007" t="s">
        <v>11</v>
      </c>
      <c r="I51007" s="3">
        <v>45084</v>
      </c>
      <c r="J51007">
        <v>14</v>
      </c>
      <c r="K51007">
        <v>53</v>
      </c>
      <c r="L51007">
        <v>5</v>
      </c>
    </row>
    <row r="51008" spans="1:12" x14ac:dyDescent="0.25">
      <c r="A51008">
        <v>241273</v>
      </c>
      <c r="B51008">
        <v>34</v>
      </c>
      <c r="C51008">
        <v>7910</v>
      </c>
      <c r="D51008">
        <v>10794</v>
      </c>
      <c r="E51008" t="s">
        <v>32391</v>
      </c>
      <c r="F51008">
        <v>1</v>
      </c>
      <c r="G51008" t="s">
        <v>11</v>
      </c>
      <c r="I51008" s="3">
        <v>45084</v>
      </c>
      <c r="J51008">
        <v>14</v>
      </c>
      <c r="K51008">
        <v>53</v>
      </c>
      <c r="L51008">
        <v>5</v>
      </c>
    </row>
    <row r="51009" spans="1:12" x14ac:dyDescent="0.25">
      <c r="A51009">
        <v>241274</v>
      </c>
      <c r="B51009">
        <v>34</v>
      </c>
      <c r="C51009">
        <v>9835</v>
      </c>
      <c r="D51009">
        <v>10792</v>
      </c>
      <c r="E51009" t="s">
        <v>32391</v>
      </c>
      <c r="F51009">
        <v>1</v>
      </c>
      <c r="G51009" t="s">
        <v>11</v>
      </c>
      <c r="I51009" s="3">
        <v>45084</v>
      </c>
      <c r="J51009">
        <v>14</v>
      </c>
      <c r="K51009">
        <v>53</v>
      </c>
      <c r="L51009">
        <v>5</v>
      </c>
    </row>
    <row r="51010" spans="1:12" x14ac:dyDescent="0.25">
      <c r="A51010">
        <v>241275</v>
      </c>
      <c r="B51010">
        <v>40</v>
      </c>
      <c r="C51010">
        <v>10181</v>
      </c>
      <c r="D51010">
        <v>0</v>
      </c>
      <c r="E51010" t="s">
        <v>32392</v>
      </c>
      <c r="F51010">
        <v>1</v>
      </c>
      <c r="G51010" t="s">
        <v>11</v>
      </c>
      <c r="I51010" s="3">
        <v>45084</v>
      </c>
      <c r="J51010">
        <v>14</v>
      </c>
      <c r="K51010">
        <v>53</v>
      </c>
      <c r="L51010">
        <v>8</v>
      </c>
    </row>
    <row r="51011" spans="1:12" x14ac:dyDescent="0.25">
      <c r="A51011">
        <v>241276</v>
      </c>
      <c r="B51011">
        <v>34</v>
      </c>
      <c r="C51011">
        <v>9835</v>
      </c>
      <c r="D51011">
        <v>10792</v>
      </c>
      <c r="E51011" t="s">
        <v>32392</v>
      </c>
      <c r="F51011">
        <v>1</v>
      </c>
      <c r="G51011" t="s">
        <v>11</v>
      </c>
      <c r="I51011" s="3">
        <v>45084</v>
      </c>
      <c r="J51011">
        <v>14</v>
      </c>
      <c r="K51011">
        <v>53</v>
      </c>
      <c r="L51011">
        <v>8</v>
      </c>
    </row>
    <row r="51012" spans="1:12" x14ac:dyDescent="0.25">
      <c r="A51012">
        <v>241277</v>
      </c>
      <c r="B51012">
        <v>40</v>
      </c>
      <c r="C51012">
        <v>11600</v>
      </c>
      <c r="D51012">
        <v>0</v>
      </c>
      <c r="E51012" t="s">
        <v>32392</v>
      </c>
      <c r="F51012">
        <v>1</v>
      </c>
      <c r="G51012" t="s">
        <v>11</v>
      </c>
      <c r="I51012" s="3">
        <v>45084</v>
      </c>
      <c r="J51012">
        <v>14</v>
      </c>
      <c r="K51012">
        <v>53</v>
      </c>
      <c r="L51012">
        <v>8</v>
      </c>
    </row>
    <row r="51013" spans="1:12" x14ac:dyDescent="0.25">
      <c r="A51013">
        <v>241278</v>
      </c>
      <c r="B51013">
        <v>34</v>
      </c>
      <c r="C51013">
        <v>9835</v>
      </c>
      <c r="D51013">
        <v>10792</v>
      </c>
      <c r="E51013" t="s">
        <v>32393</v>
      </c>
      <c r="F51013">
        <v>1</v>
      </c>
      <c r="G51013" t="s">
        <v>11</v>
      </c>
      <c r="I51013" s="3">
        <v>45084</v>
      </c>
      <c r="J51013">
        <v>14</v>
      </c>
      <c r="K51013">
        <v>53</v>
      </c>
      <c r="L51013">
        <v>10</v>
      </c>
    </row>
    <row r="51014" spans="1:12" x14ac:dyDescent="0.25">
      <c r="A51014">
        <v>241279</v>
      </c>
      <c r="B51014">
        <v>40</v>
      </c>
      <c r="C51014">
        <v>10471</v>
      </c>
      <c r="D51014">
        <v>10796</v>
      </c>
      <c r="E51014" t="s">
        <v>32393</v>
      </c>
      <c r="F51014">
        <v>1</v>
      </c>
      <c r="G51014" t="s">
        <v>11</v>
      </c>
      <c r="I51014" s="3">
        <v>45084</v>
      </c>
      <c r="J51014">
        <v>14</v>
      </c>
      <c r="K51014">
        <v>53</v>
      </c>
      <c r="L51014">
        <v>10</v>
      </c>
    </row>
    <row r="51015" spans="1:12" x14ac:dyDescent="0.25">
      <c r="A51015">
        <v>241280</v>
      </c>
      <c r="B51015">
        <v>40</v>
      </c>
      <c r="C51015">
        <v>10181</v>
      </c>
      <c r="D51015">
        <v>0</v>
      </c>
      <c r="E51015" t="s">
        <v>32393</v>
      </c>
      <c r="F51015">
        <v>1</v>
      </c>
      <c r="G51015" t="s">
        <v>11</v>
      </c>
      <c r="I51015" s="3">
        <v>45084</v>
      </c>
      <c r="J51015">
        <v>14</v>
      </c>
      <c r="K51015">
        <v>53</v>
      </c>
      <c r="L51015">
        <v>10</v>
      </c>
    </row>
    <row r="51016" spans="1:12" x14ac:dyDescent="0.25">
      <c r="A51016">
        <v>241281</v>
      </c>
      <c r="B51016">
        <v>34</v>
      </c>
      <c r="C51016">
        <v>9731</v>
      </c>
      <c r="D51016">
        <v>10795</v>
      </c>
      <c r="E51016" t="s">
        <v>32394</v>
      </c>
      <c r="F51016">
        <v>1</v>
      </c>
      <c r="G51016" t="s">
        <v>11</v>
      </c>
      <c r="I51016" s="3">
        <v>45084</v>
      </c>
      <c r="J51016">
        <v>14</v>
      </c>
      <c r="K51016">
        <v>53</v>
      </c>
      <c r="L51016">
        <v>11</v>
      </c>
    </row>
    <row r="51017" spans="1:12" x14ac:dyDescent="0.25">
      <c r="A51017">
        <v>241282</v>
      </c>
      <c r="B51017">
        <v>40</v>
      </c>
      <c r="C51017">
        <v>10471</v>
      </c>
      <c r="D51017">
        <v>10796</v>
      </c>
      <c r="E51017" t="s">
        <v>32395</v>
      </c>
      <c r="F51017">
        <v>1</v>
      </c>
      <c r="G51017" t="s">
        <v>11</v>
      </c>
      <c r="I51017" s="3">
        <v>45084</v>
      </c>
      <c r="J51017">
        <v>14</v>
      </c>
      <c r="K51017">
        <v>53</v>
      </c>
      <c r="L51017">
        <v>12</v>
      </c>
    </row>
    <row r="51018" spans="1:12" x14ac:dyDescent="0.25">
      <c r="A51018">
        <v>241283</v>
      </c>
      <c r="B51018">
        <v>34</v>
      </c>
      <c r="C51018">
        <v>9835</v>
      </c>
      <c r="D51018">
        <v>10792</v>
      </c>
      <c r="E51018" t="s">
        <v>32395</v>
      </c>
      <c r="F51018">
        <v>1</v>
      </c>
      <c r="G51018" t="s">
        <v>11</v>
      </c>
      <c r="I51018" s="3">
        <v>45084</v>
      </c>
      <c r="J51018">
        <v>14</v>
      </c>
      <c r="K51018">
        <v>53</v>
      </c>
      <c r="L51018">
        <v>12</v>
      </c>
    </row>
    <row r="51019" spans="1:12" x14ac:dyDescent="0.25">
      <c r="A51019">
        <v>241284</v>
      </c>
      <c r="B51019">
        <v>40</v>
      </c>
      <c r="C51019">
        <v>11600</v>
      </c>
      <c r="D51019">
        <v>0</v>
      </c>
      <c r="E51019" t="s">
        <v>32395</v>
      </c>
      <c r="F51019">
        <v>1</v>
      </c>
      <c r="G51019" t="s">
        <v>11</v>
      </c>
      <c r="I51019" s="3">
        <v>45084</v>
      </c>
      <c r="J51019">
        <v>14</v>
      </c>
      <c r="K51019">
        <v>53</v>
      </c>
      <c r="L51019">
        <v>12</v>
      </c>
    </row>
    <row r="51020" spans="1:12" x14ac:dyDescent="0.25">
      <c r="A51020">
        <v>241285</v>
      </c>
      <c r="B51020">
        <v>40</v>
      </c>
      <c r="C51020">
        <v>10181</v>
      </c>
      <c r="D51020">
        <v>0</v>
      </c>
      <c r="E51020" t="s">
        <v>32396</v>
      </c>
      <c r="F51020">
        <v>1</v>
      </c>
      <c r="G51020" t="s">
        <v>11</v>
      </c>
      <c r="I51020" s="3">
        <v>45084</v>
      </c>
      <c r="J51020">
        <v>14</v>
      </c>
      <c r="K51020">
        <v>53</v>
      </c>
      <c r="L51020">
        <v>13</v>
      </c>
    </row>
    <row r="51021" spans="1:12" x14ac:dyDescent="0.25">
      <c r="A51021">
        <v>241286</v>
      </c>
      <c r="B51021">
        <v>40</v>
      </c>
      <c r="C51021">
        <v>10471</v>
      </c>
      <c r="D51021">
        <v>10796</v>
      </c>
      <c r="E51021" t="s">
        <v>32396</v>
      </c>
      <c r="F51021">
        <v>1</v>
      </c>
      <c r="G51021" t="s">
        <v>11</v>
      </c>
      <c r="I51021" s="3">
        <v>45084</v>
      </c>
      <c r="J51021">
        <v>14</v>
      </c>
      <c r="K51021">
        <v>53</v>
      </c>
      <c r="L51021">
        <v>13</v>
      </c>
    </row>
    <row r="51022" spans="1:12" x14ac:dyDescent="0.25">
      <c r="A51022">
        <v>241287</v>
      </c>
      <c r="B51022">
        <v>34</v>
      </c>
      <c r="C51022">
        <v>9835</v>
      </c>
      <c r="D51022">
        <v>10792</v>
      </c>
      <c r="E51022" t="s">
        <v>32397</v>
      </c>
      <c r="F51022">
        <v>1</v>
      </c>
      <c r="G51022" t="s">
        <v>11</v>
      </c>
      <c r="I51022" s="3">
        <v>45084</v>
      </c>
      <c r="J51022">
        <v>14</v>
      </c>
      <c r="K51022">
        <v>53</v>
      </c>
      <c r="L51022">
        <v>14</v>
      </c>
    </row>
    <row r="51023" spans="1:12" x14ac:dyDescent="0.25">
      <c r="A51023">
        <v>241288</v>
      </c>
      <c r="B51023">
        <v>34</v>
      </c>
      <c r="C51023">
        <v>9731</v>
      </c>
      <c r="D51023">
        <v>10795</v>
      </c>
      <c r="E51023" t="s">
        <v>32397</v>
      </c>
      <c r="F51023">
        <v>1</v>
      </c>
      <c r="G51023" t="s">
        <v>11</v>
      </c>
      <c r="I51023" s="3">
        <v>45084</v>
      </c>
      <c r="J51023">
        <v>14</v>
      </c>
      <c r="K51023">
        <v>53</v>
      </c>
      <c r="L51023">
        <v>14</v>
      </c>
    </row>
    <row r="51024" spans="1:12" x14ac:dyDescent="0.25">
      <c r="A51024">
        <v>241289</v>
      </c>
      <c r="B51024">
        <v>40</v>
      </c>
      <c r="C51024">
        <v>10471</v>
      </c>
      <c r="D51024">
        <v>10796</v>
      </c>
      <c r="E51024" t="s">
        <v>32398</v>
      </c>
      <c r="F51024">
        <v>1</v>
      </c>
      <c r="G51024" t="s">
        <v>11</v>
      </c>
      <c r="I51024" s="3">
        <v>45084</v>
      </c>
      <c r="J51024">
        <v>14</v>
      </c>
      <c r="K51024">
        <v>53</v>
      </c>
      <c r="L51024">
        <v>15</v>
      </c>
    </row>
    <row r="51025" spans="1:12" x14ac:dyDescent="0.25">
      <c r="A51025">
        <v>241290</v>
      </c>
      <c r="B51025">
        <v>34</v>
      </c>
      <c r="C51025">
        <v>9835</v>
      </c>
      <c r="D51025">
        <v>10792</v>
      </c>
      <c r="E51025" t="s">
        <v>32399</v>
      </c>
      <c r="F51025">
        <v>1</v>
      </c>
      <c r="G51025" t="s">
        <v>11</v>
      </c>
      <c r="I51025" s="3">
        <v>45084</v>
      </c>
      <c r="J51025">
        <v>14</v>
      </c>
      <c r="K51025">
        <v>53</v>
      </c>
      <c r="L51025">
        <v>16</v>
      </c>
    </row>
    <row r="51026" spans="1:12" x14ac:dyDescent="0.25">
      <c r="A51026">
        <v>241291</v>
      </c>
      <c r="B51026">
        <v>40</v>
      </c>
      <c r="C51026">
        <v>10181</v>
      </c>
      <c r="D51026">
        <v>0</v>
      </c>
      <c r="E51026" t="s">
        <v>32399</v>
      </c>
      <c r="F51026">
        <v>1</v>
      </c>
      <c r="G51026" t="s">
        <v>11</v>
      </c>
      <c r="I51026" s="3">
        <v>45084</v>
      </c>
      <c r="J51026">
        <v>14</v>
      </c>
      <c r="K51026">
        <v>53</v>
      </c>
      <c r="L51026">
        <v>16</v>
      </c>
    </row>
    <row r="51027" spans="1:12" x14ac:dyDescent="0.25">
      <c r="A51027">
        <v>241292</v>
      </c>
      <c r="B51027">
        <v>40</v>
      </c>
      <c r="C51027">
        <v>10471</v>
      </c>
      <c r="D51027">
        <v>10796</v>
      </c>
      <c r="E51027" t="s">
        <v>32399</v>
      </c>
      <c r="F51027">
        <v>1</v>
      </c>
      <c r="G51027" t="s">
        <v>11</v>
      </c>
      <c r="I51027" s="3">
        <v>45084</v>
      </c>
      <c r="J51027">
        <v>14</v>
      </c>
      <c r="K51027">
        <v>53</v>
      </c>
      <c r="L51027">
        <v>16</v>
      </c>
    </row>
    <row r="51028" spans="1:12" x14ac:dyDescent="0.25">
      <c r="A51028">
        <v>241293</v>
      </c>
      <c r="B51028">
        <v>40</v>
      </c>
      <c r="C51028">
        <v>11600</v>
      </c>
      <c r="D51028">
        <v>0</v>
      </c>
      <c r="E51028" t="s">
        <v>32399</v>
      </c>
      <c r="F51028">
        <v>1</v>
      </c>
      <c r="G51028" t="s">
        <v>11</v>
      </c>
      <c r="I51028" s="3">
        <v>45084</v>
      </c>
      <c r="J51028">
        <v>14</v>
      </c>
      <c r="K51028">
        <v>53</v>
      </c>
      <c r="L51028">
        <v>16</v>
      </c>
    </row>
    <row r="51029" spans="1:12" x14ac:dyDescent="0.25">
      <c r="A51029">
        <v>241294</v>
      </c>
      <c r="B51029">
        <v>34</v>
      </c>
      <c r="C51029">
        <v>9731</v>
      </c>
      <c r="D51029">
        <v>10795</v>
      </c>
      <c r="E51029" t="s">
        <v>32400</v>
      </c>
      <c r="F51029">
        <v>1</v>
      </c>
      <c r="G51029" t="s">
        <v>11</v>
      </c>
      <c r="I51029" s="3">
        <v>45084</v>
      </c>
      <c r="J51029">
        <v>14</v>
      </c>
      <c r="K51029">
        <v>53</v>
      </c>
      <c r="L51029">
        <v>17</v>
      </c>
    </row>
    <row r="51030" spans="1:12" x14ac:dyDescent="0.25">
      <c r="A51030">
        <v>241295</v>
      </c>
      <c r="B51030">
        <v>34</v>
      </c>
      <c r="C51030">
        <v>9835</v>
      </c>
      <c r="D51030">
        <v>10792</v>
      </c>
      <c r="E51030" t="s">
        <v>32401</v>
      </c>
      <c r="F51030">
        <v>1</v>
      </c>
      <c r="G51030" t="s">
        <v>11</v>
      </c>
      <c r="I51030" s="3">
        <v>45084</v>
      </c>
      <c r="J51030">
        <v>14</v>
      </c>
      <c r="K51030">
        <v>53</v>
      </c>
      <c r="L51030">
        <v>18</v>
      </c>
    </row>
    <row r="51031" spans="1:12" x14ac:dyDescent="0.25">
      <c r="A51031">
        <v>241296</v>
      </c>
      <c r="B51031">
        <v>40</v>
      </c>
      <c r="C51031">
        <v>10471</v>
      </c>
      <c r="D51031">
        <v>10796</v>
      </c>
      <c r="E51031" t="s">
        <v>32401</v>
      </c>
      <c r="F51031">
        <v>1</v>
      </c>
      <c r="G51031" t="s">
        <v>11</v>
      </c>
      <c r="I51031" s="3">
        <v>45084</v>
      </c>
      <c r="J51031">
        <v>14</v>
      </c>
      <c r="K51031">
        <v>53</v>
      </c>
      <c r="L51031">
        <v>18</v>
      </c>
    </row>
    <row r="51032" spans="1:12" x14ac:dyDescent="0.25">
      <c r="A51032">
        <v>241297</v>
      </c>
      <c r="B51032">
        <v>40</v>
      </c>
      <c r="C51032">
        <v>10181</v>
      </c>
      <c r="D51032">
        <v>0</v>
      </c>
      <c r="E51032" t="s">
        <v>32402</v>
      </c>
      <c r="F51032">
        <v>1</v>
      </c>
      <c r="G51032" t="s">
        <v>11</v>
      </c>
      <c r="I51032" s="3">
        <v>45084</v>
      </c>
      <c r="J51032">
        <v>14</v>
      </c>
      <c r="K51032">
        <v>53</v>
      </c>
      <c r="L51032">
        <v>19</v>
      </c>
    </row>
    <row r="51033" spans="1:12" x14ac:dyDescent="0.25">
      <c r="A51033">
        <v>241298</v>
      </c>
      <c r="B51033">
        <v>40</v>
      </c>
      <c r="C51033">
        <v>10471</v>
      </c>
      <c r="D51033">
        <v>10796</v>
      </c>
      <c r="E51033" t="s">
        <v>32402</v>
      </c>
      <c r="F51033">
        <v>1</v>
      </c>
      <c r="G51033" t="s">
        <v>11</v>
      </c>
      <c r="I51033" s="3">
        <v>45084</v>
      </c>
      <c r="J51033">
        <v>14</v>
      </c>
      <c r="K51033">
        <v>53</v>
      </c>
      <c r="L51033">
        <v>19</v>
      </c>
    </row>
    <row r="51034" spans="1:12" x14ac:dyDescent="0.25">
      <c r="A51034">
        <v>241299</v>
      </c>
      <c r="B51034">
        <v>34</v>
      </c>
      <c r="C51034">
        <v>9835</v>
      </c>
      <c r="D51034">
        <v>10792</v>
      </c>
      <c r="E51034" t="s">
        <v>32403</v>
      </c>
      <c r="F51034">
        <v>1</v>
      </c>
      <c r="G51034" t="s">
        <v>11</v>
      </c>
      <c r="I51034" s="3">
        <v>45084</v>
      </c>
      <c r="J51034">
        <v>14</v>
      </c>
      <c r="K51034">
        <v>53</v>
      </c>
      <c r="L51034">
        <v>20</v>
      </c>
    </row>
    <row r="51035" spans="1:12" x14ac:dyDescent="0.25">
      <c r="A51035">
        <v>241300</v>
      </c>
      <c r="B51035">
        <v>34</v>
      </c>
      <c r="C51035">
        <v>9731</v>
      </c>
      <c r="D51035">
        <v>10795</v>
      </c>
      <c r="E51035" t="s">
        <v>32403</v>
      </c>
      <c r="F51035">
        <v>1</v>
      </c>
      <c r="G51035" t="s">
        <v>11</v>
      </c>
      <c r="I51035" s="3">
        <v>45084</v>
      </c>
      <c r="J51035">
        <v>14</v>
      </c>
      <c r="K51035">
        <v>53</v>
      </c>
      <c r="L51035">
        <v>20</v>
      </c>
    </row>
    <row r="51036" spans="1:12" x14ac:dyDescent="0.25">
      <c r="A51036">
        <v>241301</v>
      </c>
      <c r="B51036">
        <v>40</v>
      </c>
      <c r="C51036">
        <v>10471</v>
      </c>
      <c r="D51036">
        <v>10796</v>
      </c>
      <c r="E51036" t="s">
        <v>32404</v>
      </c>
      <c r="F51036">
        <v>1</v>
      </c>
      <c r="G51036" t="s">
        <v>11</v>
      </c>
      <c r="I51036" s="3">
        <v>45084</v>
      </c>
      <c r="J51036">
        <v>14</v>
      </c>
      <c r="K51036">
        <v>53</v>
      </c>
      <c r="L51036">
        <v>21</v>
      </c>
    </row>
    <row r="51037" spans="1:12" x14ac:dyDescent="0.25">
      <c r="A51037">
        <v>241302</v>
      </c>
      <c r="B51037">
        <v>40</v>
      </c>
      <c r="C51037">
        <v>11600</v>
      </c>
      <c r="D51037">
        <v>0</v>
      </c>
      <c r="E51037" t="s">
        <v>32404</v>
      </c>
      <c r="F51037">
        <v>1</v>
      </c>
      <c r="G51037" t="s">
        <v>11</v>
      </c>
      <c r="I51037" s="3">
        <v>45084</v>
      </c>
      <c r="J51037">
        <v>14</v>
      </c>
      <c r="K51037">
        <v>53</v>
      </c>
      <c r="L51037">
        <v>21</v>
      </c>
    </row>
    <row r="51038" spans="1:12" x14ac:dyDescent="0.25">
      <c r="A51038">
        <v>241303</v>
      </c>
      <c r="B51038">
        <v>40</v>
      </c>
      <c r="C51038">
        <v>10181</v>
      </c>
      <c r="D51038">
        <v>0</v>
      </c>
      <c r="E51038" t="s">
        <v>32405</v>
      </c>
      <c r="F51038">
        <v>1</v>
      </c>
      <c r="G51038" t="s">
        <v>11</v>
      </c>
      <c r="I51038" s="3">
        <v>45084</v>
      </c>
      <c r="J51038">
        <v>14</v>
      </c>
      <c r="K51038">
        <v>53</v>
      </c>
      <c r="L51038">
        <v>22</v>
      </c>
    </row>
    <row r="51039" spans="1:12" x14ac:dyDescent="0.25">
      <c r="A51039">
        <v>241304</v>
      </c>
      <c r="B51039">
        <v>34</v>
      </c>
      <c r="C51039">
        <v>9835</v>
      </c>
      <c r="D51039">
        <v>10792</v>
      </c>
      <c r="E51039" t="s">
        <v>32405</v>
      </c>
      <c r="F51039">
        <v>1</v>
      </c>
      <c r="G51039" t="s">
        <v>11</v>
      </c>
      <c r="I51039" s="3">
        <v>45084</v>
      </c>
      <c r="J51039">
        <v>14</v>
      </c>
      <c r="K51039">
        <v>53</v>
      </c>
      <c r="L51039">
        <v>22</v>
      </c>
    </row>
    <row r="51040" spans="1:12" x14ac:dyDescent="0.25">
      <c r="A51040">
        <v>241305</v>
      </c>
      <c r="B51040">
        <v>40</v>
      </c>
      <c r="C51040">
        <v>10471</v>
      </c>
      <c r="D51040">
        <v>10796</v>
      </c>
      <c r="E51040" t="s">
        <v>32405</v>
      </c>
      <c r="F51040">
        <v>1</v>
      </c>
      <c r="G51040" t="s">
        <v>11</v>
      </c>
      <c r="I51040" s="3">
        <v>45084</v>
      </c>
      <c r="J51040">
        <v>14</v>
      </c>
      <c r="K51040">
        <v>53</v>
      </c>
      <c r="L51040">
        <v>22</v>
      </c>
    </row>
    <row r="51041" spans="1:12" x14ac:dyDescent="0.25">
      <c r="A51041">
        <v>241306</v>
      </c>
      <c r="B51041">
        <v>34</v>
      </c>
      <c r="C51041">
        <v>9731</v>
      </c>
      <c r="D51041">
        <v>10795</v>
      </c>
      <c r="E51041" t="s">
        <v>32406</v>
      </c>
      <c r="F51041">
        <v>1</v>
      </c>
      <c r="G51041" t="s">
        <v>11</v>
      </c>
      <c r="I51041" s="3">
        <v>45084</v>
      </c>
      <c r="J51041">
        <v>14</v>
      </c>
      <c r="K51041">
        <v>53</v>
      </c>
      <c r="L51041">
        <v>23</v>
      </c>
    </row>
    <row r="51042" spans="1:12" x14ac:dyDescent="0.25">
      <c r="A51042">
        <v>241307</v>
      </c>
      <c r="B51042">
        <v>40</v>
      </c>
      <c r="C51042">
        <v>10471</v>
      </c>
      <c r="D51042">
        <v>10796</v>
      </c>
      <c r="E51042" t="s">
        <v>32407</v>
      </c>
      <c r="F51042">
        <v>1</v>
      </c>
      <c r="G51042" t="s">
        <v>11</v>
      </c>
      <c r="I51042" s="3">
        <v>45084</v>
      </c>
      <c r="J51042">
        <v>14</v>
      </c>
      <c r="K51042">
        <v>53</v>
      </c>
      <c r="L51042">
        <v>24</v>
      </c>
    </row>
    <row r="51043" spans="1:12" x14ac:dyDescent="0.25">
      <c r="A51043">
        <v>241308</v>
      </c>
      <c r="B51043">
        <v>34</v>
      </c>
      <c r="C51043">
        <v>9835</v>
      </c>
      <c r="D51043">
        <v>10792</v>
      </c>
      <c r="E51043" t="s">
        <v>32407</v>
      </c>
      <c r="F51043">
        <v>1</v>
      </c>
      <c r="G51043" t="s">
        <v>11</v>
      </c>
      <c r="I51043" s="3">
        <v>45084</v>
      </c>
      <c r="J51043">
        <v>14</v>
      </c>
      <c r="K51043">
        <v>53</v>
      </c>
      <c r="L51043">
        <v>24</v>
      </c>
    </row>
    <row r="51044" spans="1:12" x14ac:dyDescent="0.25">
      <c r="A51044">
        <v>241309</v>
      </c>
      <c r="B51044">
        <v>40</v>
      </c>
      <c r="C51044">
        <v>10181</v>
      </c>
      <c r="D51044">
        <v>0</v>
      </c>
      <c r="E51044" t="s">
        <v>32408</v>
      </c>
      <c r="F51044">
        <v>1</v>
      </c>
      <c r="G51044" t="s">
        <v>11</v>
      </c>
      <c r="I51044" s="3">
        <v>45084</v>
      </c>
      <c r="J51044">
        <v>14</v>
      </c>
      <c r="K51044">
        <v>53</v>
      </c>
      <c r="L51044">
        <v>25</v>
      </c>
    </row>
    <row r="51045" spans="1:12" x14ac:dyDescent="0.25">
      <c r="A51045">
        <v>241310</v>
      </c>
      <c r="B51045">
        <v>40</v>
      </c>
      <c r="C51045">
        <v>11600</v>
      </c>
      <c r="D51045">
        <v>0</v>
      </c>
      <c r="E51045" t="s">
        <v>32408</v>
      </c>
      <c r="F51045">
        <v>1</v>
      </c>
      <c r="G51045" t="s">
        <v>11</v>
      </c>
      <c r="I51045" s="3">
        <v>45084</v>
      </c>
      <c r="J51045">
        <v>14</v>
      </c>
      <c r="K51045">
        <v>53</v>
      </c>
      <c r="L51045">
        <v>25</v>
      </c>
    </row>
    <row r="51046" spans="1:12" x14ac:dyDescent="0.25">
      <c r="A51046">
        <v>241311</v>
      </c>
      <c r="B51046">
        <v>34</v>
      </c>
      <c r="C51046">
        <v>9731</v>
      </c>
      <c r="D51046">
        <v>10795</v>
      </c>
      <c r="E51046" t="s">
        <v>32409</v>
      </c>
      <c r="F51046">
        <v>1</v>
      </c>
      <c r="G51046" t="s">
        <v>11</v>
      </c>
      <c r="I51046" s="3">
        <v>45084</v>
      </c>
      <c r="J51046">
        <v>14</v>
      </c>
      <c r="K51046">
        <v>53</v>
      </c>
      <c r="L51046">
        <v>27</v>
      </c>
    </row>
    <row r="51047" spans="1:12" x14ac:dyDescent="0.25">
      <c r="A51047">
        <v>241312</v>
      </c>
      <c r="B51047">
        <v>40</v>
      </c>
      <c r="C51047">
        <v>10181</v>
      </c>
      <c r="D51047">
        <v>0</v>
      </c>
      <c r="E51047" t="s">
        <v>32409</v>
      </c>
      <c r="F51047">
        <v>1</v>
      </c>
      <c r="G51047" t="s">
        <v>11</v>
      </c>
      <c r="I51047" s="3">
        <v>45084</v>
      </c>
      <c r="J51047">
        <v>14</v>
      </c>
      <c r="K51047">
        <v>53</v>
      </c>
      <c r="L51047">
        <v>28</v>
      </c>
    </row>
    <row r="51048" spans="1:12" x14ac:dyDescent="0.25">
      <c r="A51048">
        <v>241313</v>
      </c>
      <c r="B51048">
        <v>34</v>
      </c>
      <c r="C51048">
        <v>11055</v>
      </c>
      <c r="D51048">
        <v>0</v>
      </c>
      <c r="E51048" t="s">
        <v>32410</v>
      </c>
      <c r="F51048">
        <v>1</v>
      </c>
      <c r="G51048" t="s">
        <v>11</v>
      </c>
      <c r="I51048" s="3">
        <v>45084</v>
      </c>
      <c r="J51048">
        <v>14</v>
      </c>
      <c r="K51048">
        <v>53</v>
      </c>
      <c r="L51048">
        <v>28</v>
      </c>
    </row>
    <row r="51049" spans="1:12" x14ac:dyDescent="0.25">
      <c r="A51049">
        <v>241314</v>
      </c>
      <c r="B51049">
        <v>34</v>
      </c>
      <c r="C51049">
        <v>9731</v>
      </c>
      <c r="D51049">
        <v>10795</v>
      </c>
      <c r="E51049" t="s">
        <v>32411</v>
      </c>
      <c r="F51049">
        <v>1</v>
      </c>
      <c r="G51049" t="s">
        <v>11</v>
      </c>
      <c r="I51049" s="3">
        <v>45084</v>
      </c>
      <c r="J51049">
        <v>14</v>
      </c>
      <c r="K51049">
        <v>53</v>
      </c>
      <c r="L51049">
        <v>30</v>
      </c>
    </row>
    <row r="51050" spans="1:12" x14ac:dyDescent="0.25">
      <c r="A51050">
        <v>241315</v>
      </c>
      <c r="B51050">
        <v>34</v>
      </c>
      <c r="C51050">
        <v>11055</v>
      </c>
      <c r="D51050">
        <v>0</v>
      </c>
      <c r="E51050" t="s">
        <v>32411</v>
      </c>
      <c r="F51050">
        <v>1</v>
      </c>
      <c r="G51050" t="s">
        <v>11</v>
      </c>
      <c r="I51050" s="3">
        <v>45084</v>
      </c>
      <c r="J51050">
        <v>14</v>
      </c>
      <c r="K51050">
        <v>53</v>
      </c>
      <c r="L51050">
        <v>30</v>
      </c>
    </row>
    <row r="51051" spans="1:12" x14ac:dyDescent="0.25">
      <c r="A51051">
        <v>241316</v>
      </c>
      <c r="B51051">
        <v>34</v>
      </c>
      <c r="C51051">
        <v>9731</v>
      </c>
      <c r="D51051">
        <v>10795</v>
      </c>
      <c r="E51051" t="s">
        <v>32412</v>
      </c>
      <c r="F51051">
        <v>1</v>
      </c>
      <c r="G51051" t="s">
        <v>11</v>
      </c>
      <c r="I51051" s="3">
        <v>45084</v>
      </c>
      <c r="J51051">
        <v>14</v>
      </c>
      <c r="K51051">
        <v>53</v>
      </c>
      <c r="L51051">
        <v>33</v>
      </c>
    </row>
    <row r="51052" spans="1:12" x14ac:dyDescent="0.25">
      <c r="A51052">
        <v>241317</v>
      </c>
      <c r="B51052">
        <v>34</v>
      </c>
      <c r="C51052">
        <v>11055</v>
      </c>
      <c r="D51052">
        <v>0</v>
      </c>
      <c r="E51052" t="s">
        <v>32412</v>
      </c>
      <c r="F51052">
        <v>1</v>
      </c>
      <c r="G51052" t="s">
        <v>11</v>
      </c>
      <c r="I51052" s="3">
        <v>45084</v>
      </c>
      <c r="J51052">
        <v>14</v>
      </c>
      <c r="K51052">
        <v>53</v>
      </c>
      <c r="L51052">
        <v>33</v>
      </c>
    </row>
    <row r="51053" spans="1:12" x14ac:dyDescent="0.25">
      <c r="A51053">
        <v>241318</v>
      </c>
      <c r="B51053">
        <v>34</v>
      </c>
      <c r="C51053">
        <v>11055</v>
      </c>
      <c r="D51053">
        <v>0</v>
      </c>
      <c r="E51053" t="s">
        <v>32413</v>
      </c>
      <c r="F51053">
        <v>1</v>
      </c>
      <c r="G51053" t="s">
        <v>11</v>
      </c>
      <c r="I51053" s="3">
        <v>45084</v>
      </c>
      <c r="J51053">
        <v>14</v>
      </c>
      <c r="K51053">
        <v>53</v>
      </c>
      <c r="L51053">
        <v>35</v>
      </c>
    </row>
    <row r="51054" spans="1:12" x14ac:dyDescent="0.25">
      <c r="A51054">
        <v>241319</v>
      </c>
      <c r="B51054">
        <v>34</v>
      </c>
      <c r="C51054">
        <v>9731</v>
      </c>
      <c r="D51054">
        <v>10795</v>
      </c>
      <c r="E51054" t="s">
        <v>32414</v>
      </c>
      <c r="F51054">
        <v>1</v>
      </c>
      <c r="G51054" t="s">
        <v>11</v>
      </c>
      <c r="I51054" s="3">
        <v>45084</v>
      </c>
      <c r="J51054">
        <v>14</v>
      </c>
      <c r="K51054">
        <v>53</v>
      </c>
      <c r="L51054">
        <v>36</v>
      </c>
    </row>
    <row r="51055" spans="1:12" x14ac:dyDescent="0.25">
      <c r="A51055">
        <v>241320</v>
      </c>
      <c r="B51055">
        <v>34</v>
      </c>
      <c r="C51055">
        <v>11055</v>
      </c>
      <c r="D51055">
        <v>0</v>
      </c>
      <c r="E51055" t="s">
        <v>32415</v>
      </c>
      <c r="F51055">
        <v>1</v>
      </c>
      <c r="G51055" t="s">
        <v>11</v>
      </c>
      <c r="I51055" s="3">
        <v>45084</v>
      </c>
      <c r="J51055">
        <v>14</v>
      </c>
      <c r="K51055">
        <v>53</v>
      </c>
      <c r="L51055">
        <v>37</v>
      </c>
    </row>
    <row r="51056" spans="1:12" x14ac:dyDescent="0.25">
      <c r="A51056">
        <v>241321</v>
      </c>
      <c r="B51056">
        <v>34</v>
      </c>
      <c r="C51056">
        <v>9731</v>
      </c>
      <c r="D51056">
        <v>10795</v>
      </c>
      <c r="E51056" t="s">
        <v>32416</v>
      </c>
      <c r="F51056">
        <v>1</v>
      </c>
      <c r="G51056" t="s">
        <v>11</v>
      </c>
      <c r="I51056" s="3">
        <v>45084</v>
      </c>
      <c r="J51056">
        <v>14</v>
      </c>
      <c r="K51056">
        <v>53</v>
      </c>
      <c r="L51056">
        <v>39</v>
      </c>
    </row>
    <row r="51057" spans="1:12" x14ac:dyDescent="0.25">
      <c r="A51057">
        <v>241322</v>
      </c>
      <c r="B51057">
        <v>34</v>
      </c>
      <c r="C51057">
        <v>11055</v>
      </c>
      <c r="D51057">
        <v>0</v>
      </c>
      <c r="E51057" t="s">
        <v>32416</v>
      </c>
      <c r="F51057">
        <v>1</v>
      </c>
      <c r="G51057" t="s">
        <v>11</v>
      </c>
      <c r="I51057" s="3">
        <v>45084</v>
      </c>
      <c r="J51057">
        <v>14</v>
      </c>
      <c r="K51057">
        <v>53</v>
      </c>
      <c r="L51057">
        <v>39</v>
      </c>
    </row>
    <row r="51058" spans="1:12" x14ac:dyDescent="0.25">
      <c r="A51058">
        <v>241323</v>
      </c>
      <c r="B51058">
        <v>34</v>
      </c>
      <c r="C51058">
        <v>11055</v>
      </c>
      <c r="D51058">
        <v>0</v>
      </c>
      <c r="E51058" t="s">
        <v>32417</v>
      </c>
      <c r="F51058">
        <v>1</v>
      </c>
      <c r="G51058" t="s">
        <v>11</v>
      </c>
      <c r="I51058" s="3">
        <v>45084</v>
      </c>
      <c r="J51058">
        <v>14</v>
      </c>
      <c r="K51058">
        <v>53</v>
      </c>
      <c r="L51058">
        <v>41</v>
      </c>
    </row>
    <row r="51059" spans="1:12" x14ac:dyDescent="0.25">
      <c r="A51059">
        <v>241324</v>
      </c>
      <c r="B51059">
        <v>34</v>
      </c>
      <c r="C51059">
        <v>11055</v>
      </c>
      <c r="D51059">
        <v>0</v>
      </c>
      <c r="E51059" t="s">
        <v>32418</v>
      </c>
      <c r="F51059">
        <v>1</v>
      </c>
      <c r="G51059" t="s">
        <v>11</v>
      </c>
      <c r="I51059" s="3">
        <v>45084</v>
      </c>
      <c r="J51059">
        <v>14</v>
      </c>
      <c r="K51059">
        <v>53</v>
      </c>
      <c r="L51059">
        <v>43</v>
      </c>
    </row>
    <row r="51060" spans="1:12" x14ac:dyDescent="0.25">
      <c r="A51060">
        <v>241325</v>
      </c>
      <c r="B51060">
        <v>34</v>
      </c>
      <c r="C51060">
        <v>11055</v>
      </c>
      <c r="D51060">
        <v>0</v>
      </c>
      <c r="E51060" t="s">
        <v>32419</v>
      </c>
      <c r="F51060">
        <v>1</v>
      </c>
      <c r="G51060" t="s">
        <v>11</v>
      </c>
      <c r="I51060" s="3">
        <v>45084</v>
      </c>
      <c r="J51060">
        <v>14</v>
      </c>
      <c r="K51060">
        <v>53</v>
      </c>
      <c r="L51060">
        <v>45</v>
      </c>
    </row>
    <row r="51061" spans="1:12" x14ac:dyDescent="0.25">
      <c r="A51061">
        <v>241326</v>
      </c>
      <c r="B51061">
        <v>34</v>
      </c>
      <c r="C51061">
        <v>11055</v>
      </c>
      <c r="D51061">
        <v>0</v>
      </c>
      <c r="E51061" t="s">
        <v>32420</v>
      </c>
      <c r="F51061">
        <v>1</v>
      </c>
      <c r="G51061" t="s">
        <v>11</v>
      </c>
      <c r="I51061" s="3">
        <v>45084</v>
      </c>
      <c r="J51061">
        <v>14</v>
      </c>
      <c r="K51061">
        <v>53</v>
      </c>
      <c r="L51061">
        <v>46</v>
      </c>
    </row>
    <row r="51062" spans="1:12" x14ac:dyDescent="0.25">
      <c r="A51062">
        <v>241327</v>
      </c>
      <c r="B51062">
        <v>34</v>
      </c>
      <c r="C51062">
        <v>7914</v>
      </c>
      <c r="D51062">
        <v>0</v>
      </c>
      <c r="E51062" t="s">
        <v>32421</v>
      </c>
      <c r="F51062">
        <v>1</v>
      </c>
      <c r="G51062" t="s">
        <v>11</v>
      </c>
      <c r="I51062" s="3">
        <v>45084</v>
      </c>
      <c r="J51062">
        <v>14</v>
      </c>
      <c r="K51062">
        <v>53</v>
      </c>
      <c r="L51062">
        <v>52</v>
      </c>
    </row>
    <row r="51063" spans="1:12" x14ac:dyDescent="0.25">
      <c r="A51063">
        <v>241328</v>
      </c>
      <c r="B51063">
        <v>34</v>
      </c>
      <c r="C51063">
        <v>7914</v>
      </c>
      <c r="D51063">
        <v>0</v>
      </c>
      <c r="E51063" t="s">
        <v>32422</v>
      </c>
      <c r="F51063">
        <v>1</v>
      </c>
      <c r="G51063" t="s">
        <v>11</v>
      </c>
      <c r="I51063" s="3">
        <v>45084</v>
      </c>
      <c r="J51063">
        <v>14</v>
      </c>
      <c r="K51063">
        <v>53</v>
      </c>
      <c r="L51063">
        <v>54</v>
      </c>
    </row>
    <row r="51064" spans="1:12" x14ac:dyDescent="0.25">
      <c r="A51064">
        <v>241329</v>
      </c>
      <c r="B51064">
        <v>34</v>
      </c>
      <c r="C51064">
        <v>11055</v>
      </c>
      <c r="D51064">
        <v>10797</v>
      </c>
      <c r="E51064" t="s">
        <v>32423</v>
      </c>
      <c r="F51064">
        <v>1</v>
      </c>
      <c r="G51064" t="s">
        <v>11</v>
      </c>
      <c r="I51064" s="3">
        <v>45084</v>
      </c>
      <c r="J51064">
        <v>14</v>
      </c>
      <c r="K51064">
        <v>53</v>
      </c>
      <c r="L51064">
        <v>55</v>
      </c>
    </row>
    <row r="51065" spans="1:12" x14ac:dyDescent="0.25">
      <c r="A51065">
        <v>241330</v>
      </c>
      <c r="B51065">
        <v>34</v>
      </c>
      <c r="C51065">
        <v>7914</v>
      </c>
      <c r="D51065">
        <v>0</v>
      </c>
      <c r="E51065" t="s">
        <v>32424</v>
      </c>
      <c r="F51065">
        <v>1</v>
      </c>
      <c r="G51065" t="s">
        <v>11</v>
      </c>
      <c r="I51065" s="3">
        <v>45084</v>
      </c>
      <c r="J51065">
        <v>14</v>
      </c>
      <c r="K51065">
        <v>53</v>
      </c>
      <c r="L51065">
        <v>57</v>
      </c>
    </row>
    <row r="51066" spans="1:12" x14ac:dyDescent="0.25">
      <c r="A51066">
        <v>241331</v>
      </c>
      <c r="B51066">
        <v>34</v>
      </c>
      <c r="C51066">
        <v>11055</v>
      </c>
      <c r="D51066">
        <v>10797</v>
      </c>
      <c r="E51066" t="s">
        <v>32424</v>
      </c>
      <c r="F51066">
        <v>1</v>
      </c>
      <c r="G51066" t="s">
        <v>11</v>
      </c>
      <c r="I51066" s="3">
        <v>45084</v>
      </c>
      <c r="J51066">
        <v>14</v>
      </c>
      <c r="K51066">
        <v>53</v>
      </c>
      <c r="L51066">
        <v>57</v>
      </c>
    </row>
    <row r="51067" spans="1:12" x14ac:dyDescent="0.25">
      <c r="A51067">
        <v>241332</v>
      </c>
      <c r="B51067">
        <v>34</v>
      </c>
      <c r="C51067">
        <v>7914</v>
      </c>
      <c r="D51067">
        <v>0</v>
      </c>
      <c r="E51067" t="s">
        <v>32425</v>
      </c>
      <c r="F51067">
        <v>1</v>
      </c>
      <c r="G51067" t="s">
        <v>11</v>
      </c>
      <c r="I51067" s="3">
        <v>45084</v>
      </c>
      <c r="J51067">
        <v>14</v>
      </c>
      <c r="K51067">
        <v>53</v>
      </c>
      <c r="L51067">
        <v>59</v>
      </c>
    </row>
    <row r="51068" spans="1:12" x14ac:dyDescent="0.25">
      <c r="A51068">
        <v>241333</v>
      </c>
      <c r="B51068">
        <v>34</v>
      </c>
      <c r="C51068">
        <v>11055</v>
      </c>
      <c r="D51068">
        <v>10797</v>
      </c>
      <c r="E51068" t="s">
        <v>32425</v>
      </c>
      <c r="F51068">
        <v>1</v>
      </c>
      <c r="G51068" t="s">
        <v>11</v>
      </c>
      <c r="I51068" s="3">
        <v>45084</v>
      </c>
      <c r="J51068">
        <v>14</v>
      </c>
      <c r="K51068">
        <v>53</v>
      </c>
      <c r="L51068">
        <v>59</v>
      </c>
    </row>
    <row r="51069" spans="1:12" x14ac:dyDescent="0.25">
      <c r="A51069">
        <v>241334</v>
      </c>
      <c r="B51069">
        <v>34</v>
      </c>
      <c r="C51069">
        <v>7914</v>
      </c>
      <c r="D51069">
        <v>0</v>
      </c>
      <c r="E51069" t="s">
        <v>32426</v>
      </c>
      <c r="F51069">
        <v>1</v>
      </c>
      <c r="G51069" t="s">
        <v>11</v>
      </c>
      <c r="I51069" s="3">
        <v>45084</v>
      </c>
      <c r="J51069">
        <v>14</v>
      </c>
      <c r="K51069">
        <v>54</v>
      </c>
      <c r="L51069">
        <v>1</v>
      </c>
    </row>
    <row r="51070" spans="1:12" x14ac:dyDescent="0.25">
      <c r="A51070">
        <v>241335</v>
      </c>
      <c r="B51070">
        <v>34</v>
      </c>
      <c r="C51070">
        <v>11055</v>
      </c>
      <c r="D51070">
        <v>10797</v>
      </c>
      <c r="E51070" t="s">
        <v>32426</v>
      </c>
      <c r="F51070">
        <v>1</v>
      </c>
      <c r="G51070" t="s">
        <v>11</v>
      </c>
      <c r="I51070" s="3">
        <v>45084</v>
      </c>
      <c r="J51070">
        <v>14</v>
      </c>
      <c r="K51070">
        <v>54</v>
      </c>
      <c r="L51070">
        <v>1</v>
      </c>
    </row>
    <row r="51071" spans="1:12" x14ac:dyDescent="0.25">
      <c r="A51071">
        <v>241336</v>
      </c>
      <c r="B51071">
        <v>40</v>
      </c>
      <c r="C51071">
        <v>11600</v>
      </c>
      <c r="D51071">
        <v>10798</v>
      </c>
      <c r="E51071" t="s">
        <v>32427</v>
      </c>
      <c r="F51071">
        <v>1</v>
      </c>
      <c r="G51071" t="s">
        <v>11</v>
      </c>
      <c r="I51071" s="3">
        <v>45084</v>
      </c>
      <c r="J51071">
        <v>14</v>
      </c>
      <c r="K51071">
        <v>54</v>
      </c>
      <c r="L51071">
        <v>2</v>
      </c>
    </row>
    <row r="51072" spans="1:12" x14ac:dyDescent="0.25">
      <c r="A51072">
        <v>241337</v>
      </c>
      <c r="B51072">
        <v>34</v>
      </c>
      <c r="C51072">
        <v>7914</v>
      </c>
      <c r="D51072">
        <v>0</v>
      </c>
      <c r="E51072" t="s">
        <v>32427</v>
      </c>
      <c r="F51072">
        <v>1</v>
      </c>
      <c r="G51072" t="s">
        <v>11</v>
      </c>
      <c r="I51072" s="3">
        <v>45084</v>
      </c>
      <c r="J51072">
        <v>14</v>
      </c>
      <c r="K51072">
        <v>54</v>
      </c>
      <c r="L51072">
        <v>2</v>
      </c>
    </row>
    <row r="51073" spans="1:12" x14ac:dyDescent="0.25">
      <c r="A51073">
        <v>241338</v>
      </c>
      <c r="B51073">
        <v>34</v>
      </c>
      <c r="C51073">
        <v>11055</v>
      </c>
      <c r="D51073">
        <v>10797</v>
      </c>
      <c r="E51073" t="s">
        <v>32428</v>
      </c>
      <c r="F51073">
        <v>1</v>
      </c>
      <c r="G51073" t="s">
        <v>11</v>
      </c>
      <c r="I51073" s="3">
        <v>45084</v>
      </c>
      <c r="J51073">
        <v>14</v>
      </c>
      <c r="K51073">
        <v>54</v>
      </c>
      <c r="L51073">
        <v>3</v>
      </c>
    </row>
    <row r="51074" spans="1:12" x14ac:dyDescent="0.25">
      <c r="A51074">
        <v>241339</v>
      </c>
      <c r="B51074">
        <v>34</v>
      </c>
      <c r="C51074">
        <v>7914</v>
      </c>
      <c r="D51074">
        <v>0</v>
      </c>
      <c r="E51074" t="s">
        <v>32429</v>
      </c>
      <c r="F51074">
        <v>1</v>
      </c>
      <c r="G51074" t="s">
        <v>11</v>
      </c>
      <c r="I51074" s="3">
        <v>45084</v>
      </c>
      <c r="J51074">
        <v>14</v>
      </c>
      <c r="K51074">
        <v>54</v>
      </c>
      <c r="L51074">
        <v>4</v>
      </c>
    </row>
    <row r="51075" spans="1:12" x14ac:dyDescent="0.25">
      <c r="A51075">
        <v>241340</v>
      </c>
      <c r="B51075">
        <v>34</v>
      </c>
      <c r="C51075">
        <v>11055</v>
      </c>
      <c r="D51075">
        <v>10797</v>
      </c>
      <c r="E51075" t="s">
        <v>32430</v>
      </c>
      <c r="F51075">
        <v>1</v>
      </c>
      <c r="G51075" t="s">
        <v>11</v>
      </c>
      <c r="I51075" s="3">
        <v>45084</v>
      </c>
      <c r="J51075">
        <v>14</v>
      </c>
      <c r="K51075">
        <v>54</v>
      </c>
      <c r="L51075">
        <v>5</v>
      </c>
    </row>
    <row r="51076" spans="1:12" x14ac:dyDescent="0.25">
      <c r="A51076">
        <v>241341</v>
      </c>
      <c r="B51076">
        <v>34</v>
      </c>
      <c r="C51076">
        <v>7914</v>
      </c>
      <c r="D51076">
        <v>0</v>
      </c>
      <c r="E51076" t="s">
        <v>32430</v>
      </c>
      <c r="F51076">
        <v>1</v>
      </c>
      <c r="G51076" t="s">
        <v>11</v>
      </c>
      <c r="I51076" s="3">
        <v>45084</v>
      </c>
      <c r="J51076">
        <v>14</v>
      </c>
      <c r="K51076">
        <v>54</v>
      </c>
      <c r="L51076">
        <v>5</v>
      </c>
    </row>
    <row r="51077" spans="1:12" x14ac:dyDescent="0.25">
      <c r="A51077">
        <v>241342</v>
      </c>
      <c r="B51077">
        <v>40</v>
      </c>
      <c r="C51077">
        <v>11600</v>
      </c>
      <c r="D51077">
        <v>10798</v>
      </c>
      <c r="E51077" t="s">
        <v>32431</v>
      </c>
      <c r="F51077">
        <v>1</v>
      </c>
      <c r="G51077" t="s">
        <v>11</v>
      </c>
      <c r="I51077" s="3">
        <v>45084</v>
      </c>
      <c r="J51077">
        <v>14</v>
      </c>
      <c r="K51077">
        <v>54</v>
      </c>
      <c r="L51077">
        <v>6</v>
      </c>
    </row>
    <row r="51078" spans="1:12" x14ac:dyDescent="0.25">
      <c r="A51078">
        <v>241343</v>
      </c>
      <c r="B51078">
        <v>34</v>
      </c>
      <c r="C51078">
        <v>7914</v>
      </c>
      <c r="D51078">
        <v>0</v>
      </c>
      <c r="E51078" t="s">
        <v>32431</v>
      </c>
      <c r="F51078">
        <v>1</v>
      </c>
      <c r="G51078" t="s">
        <v>11</v>
      </c>
      <c r="I51078" s="3">
        <v>45084</v>
      </c>
      <c r="J51078">
        <v>14</v>
      </c>
      <c r="K51078">
        <v>54</v>
      </c>
      <c r="L51078">
        <v>7</v>
      </c>
    </row>
    <row r="51079" spans="1:12" x14ac:dyDescent="0.25">
      <c r="A51079">
        <v>241344</v>
      </c>
      <c r="B51079">
        <v>34</v>
      </c>
      <c r="C51079">
        <v>11055</v>
      </c>
      <c r="D51079">
        <v>10797</v>
      </c>
      <c r="E51079" t="s">
        <v>32432</v>
      </c>
      <c r="F51079">
        <v>1</v>
      </c>
      <c r="G51079" t="s">
        <v>11</v>
      </c>
      <c r="I51079" s="3">
        <v>45084</v>
      </c>
      <c r="J51079">
        <v>14</v>
      </c>
      <c r="K51079">
        <v>54</v>
      </c>
      <c r="L51079">
        <v>7</v>
      </c>
    </row>
    <row r="51080" spans="1:12" x14ac:dyDescent="0.25">
      <c r="A51080">
        <v>241345</v>
      </c>
      <c r="B51080">
        <v>40</v>
      </c>
      <c r="C51080">
        <v>10186</v>
      </c>
      <c r="D51080">
        <v>0</v>
      </c>
      <c r="E51080" t="s">
        <v>32432</v>
      </c>
      <c r="F51080">
        <v>1</v>
      </c>
      <c r="G51080" t="s">
        <v>11</v>
      </c>
      <c r="I51080" s="3">
        <v>45084</v>
      </c>
      <c r="J51080">
        <v>14</v>
      </c>
      <c r="K51080">
        <v>54</v>
      </c>
      <c r="L51080">
        <v>7</v>
      </c>
    </row>
    <row r="51081" spans="1:12" x14ac:dyDescent="0.25">
      <c r="A51081">
        <v>241346</v>
      </c>
      <c r="B51081">
        <v>34</v>
      </c>
      <c r="C51081">
        <v>7914</v>
      </c>
      <c r="D51081">
        <v>0</v>
      </c>
      <c r="E51081" t="s">
        <v>32433</v>
      </c>
      <c r="F51081">
        <v>1</v>
      </c>
      <c r="G51081" t="s">
        <v>11</v>
      </c>
      <c r="I51081" s="3">
        <v>45084</v>
      </c>
      <c r="J51081">
        <v>14</v>
      </c>
      <c r="K51081">
        <v>54</v>
      </c>
      <c r="L51081">
        <v>8</v>
      </c>
    </row>
    <row r="51082" spans="1:12" x14ac:dyDescent="0.25">
      <c r="A51082">
        <v>241347</v>
      </c>
      <c r="B51082">
        <v>34</v>
      </c>
      <c r="C51082">
        <v>11055</v>
      </c>
      <c r="D51082">
        <v>10797</v>
      </c>
      <c r="E51082" t="s">
        <v>32434</v>
      </c>
      <c r="F51082">
        <v>1</v>
      </c>
      <c r="G51082" t="s">
        <v>11</v>
      </c>
      <c r="I51082" s="3">
        <v>45084</v>
      </c>
      <c r="J51082">
        <v>14</v>
      </c>
      <c r="K51082">
        <v>54</v>
      </c>
      <c r="L51082">
        <v>9</v>
      </c>
    </row>
    <row r="51083" spans="1:12" x14ac:dyDescent="0.25">
      <c r="A51083">
        <v>241348</v>
      </c>
      <c r="B51083">
        <v>40</v>
      </c>
      <c r="C51083">
        <v>10482</v>
      </c>
      <c r="D51083">
        <v>0</v>
      </c>
      <c r="E51083" t="s">
        <v>32434</v>
      </c>
      <c r="F51083">
        <v>1</v>
      </c>
      <c r="G51083" t="s">
        <v>11</v>
      </c>
      <c r="I51083" s="3">
        <v>45084</v>
      </c>
      <c r="J51083">
        <v>14</v>
      </c>
      <c r="K51083">
        <v>54</v>
      </c>
      <c r="L51083">
        <v>9</v>
      </c>
    </row>
    <row r="51084" spans="1:12" x14ac:dyDescent="0.25">
      <c r="A51084">
        <v>241349</v>
      </c>
      <c r="B51084">
        <v>40</v>
      </c>
      <c r="C51084">
        <v>10186</v>
      </c>
      <c r="D51084">
        <v>0</v>
      </c>
      <c r="E51084" t="s">
        <v>32435</v>
      </c>
      <c r="F51084">
        <v>1</v>
      </c>
      <c r="G51084" t="s">
        <v>11</v>
      </c>
      <c r="I51084" s="3">
        <v>45084</v>
      </c>
      <c r="J51084">
        <v>14</v>
      </c>
      <c r="K51084">
        <v>54</v>
      </c>
      <c r="L51084">
        <v>10</v>
      </c>
    </row>
    <row r="51085" spans="1:12" x14ac:dyDescent="0.25">
      <c r="A51085">
        <v>241350</v>
      </c>
      <c r="B51085">
        <v>34</v>
      </c>
      <c r="C51085">
        <v>9738</v>
      </c>
      <c r="D51085">
        <v>0</v>
      </c>
      <c r="E51085" t="s">
        <v>32435</v>
      </c>
      <c r="F51085">
        <v>1</v>
      </c>
      <c r="G51085" t="s">
        <v>11</v>
      </c>
      <c r="I51085" s="3">
        <v>45084</v>
      </c>
      <c r="J51085">
        <v>14</v>
      </c>
      <c r="K51085">
        <v>54</v>
      </c>
      <c r="L51085">
        <v>10</v>
      </c>
    </row>
    <row r="51086" spans="1:12" x14ac:dyDescent="0.25">
      <c r="A51086">
        <v>241351</v>
      </c>
      <c r="B51086">
        <v>40</v>
      </c>
      <c r="C51086">
        <v>11600</v>
      </c>
      <c r="D51086">
        <v>10798</v>
      </c>
      <c r="E51086" t="s">
        <v>32436</v>
      </c>
      <c r="F51086">
        <v>1</v>
      </c>
      <c r="G51086" t="s">
        <v>11</v>
      </c>
      <c r="I51086" s="3">
        <v>45084</v>
      </c>
      <c r="J51086">
        <v>14</v>
      </c>
      <c r="K51086">
        <v>54</v>
      </c>
      <c r="L51086">
        <v>11</v>
      </c>
    </row>
    <row r="51087" spans="1:12" x14ac:dyDescent="0.25">
      <c r="A51087">
        <v>241352</v>
      </c>
      <c r="B51087">
        <v>34</v>
      </c>
      <c r="C51087">
        <v>11055</v>
      </c>
      <c r="D51087">
        <v>10797</v>
      </c>
      <c r="E51087" t="s">
        <v>32436</v>
      </c>
      <c r="F51087">
        <v>1</v>
      </c>
      <c r="G51087" t="s">
        <v>11</v>
      </c>
      <c r="I51087" s="3">
        <v>45084</v>
      </c>
      <c r="J51087">
        <v>14</v>
      </c>
      <c r="K51087">
        <v>54</v>
      </c>
      <c r="L51087">
        <v>11</v>
      </c>
    </row>
    <row r="51088" spans="1:12" x14ac:dyDescent="0.25">
      <c r="A51088">
        <v>241353</v>
      </c>
      <c r="B51088">
        <v>40</v>
      </c>
      <c r="C51088">
        <v>10482</v>
      </c>
      <c r="D51088">
        <v>0</v>
      </c>
      <c r="E51088" t="s">
        <v>32437</v>
      </c>
      <c r="F51088">
        <v>1</v>
      </c>
      <c r="G51088" t="s">
        <v>11</v>
      </c>
      <c r="I51088" s="3">
        <v>45084</v>
      </c>
      <c r="J51088">
        <v>14</v>
      </c>
      <c r="K51088">
        <v>54</v>
      </c>
      <c r="L51088">
        <v>12</v>
      </c>
    </row>
    <row r="51089" spans="1:12" x14ac:dyDescent="0.25">
      <c r="A51089">
        <v>241354</v>
      </c>
      <c r="B51089">
        <v>40</v>
      </c>
      <c r="C51089">
        <v>6517</v>
      </c>
      <c r="D51089">
        <v>10799</v>
      </c>
      <c r="E51089" t="s">
        <v>32437</v>
      </c>
      <c r="F51089">
        <v>1</v>
      </c>
      <c r="G51089" t="s">
        <v>11</v>
      </c>
      <c r="I51089" s="3">
        <v>45084</v>
      </c>
      <c r="J51089">
        <v>14</v>
      </c>
      <c r="K51089">
        <v>54</v>
      </c>
      <c r="L51089">
        <v>12</v>
      </c>
    </row>
    <row r="51090" spans="1:12" x14ac:dyDescent="0.25">
      <c r="A51090">
        <v>241355</v>
      </c>
      <c r="B51090">
        <v>40</v>
      </c>
      <c r="C51090">
        <v>10186</v>
      </c>
      <c r="D51090">
        <v>0</v>
      </c>
      <c r="E51090" t="s">
        <v>32437</v>
      </c>
      <c r="F51090">
        <v>1</v>
      </c>
      <c r="G51090" t="s">
        <v>11</v>
      </c>
      <c r="I51090" s="3">
        <v>45084</v>
      </c>
      <c r="J51090">
        <v>14</v>
      </c>
      <c r="K51090">
        <v>54</v>
      </c>
      <c r="L51090">
        <v>12</v>
      </c>
    </row>
    <row r="51091" spans="1:12" x14ac:dyDescent="0.25">
      <c r="A51091">
        <v>241356</v>
      </c>
      <c r="B51091">
        <v>34</v>
      </c>
      <c r="C51091">
        <v>11055</v>
      </c>
      <c r="D51091">
        <v>10797</v>
      </c>
      <c r="E51091" t="s">
        <v>32438</v>
      </c>
      <c r="F51091">
        <v>1</v>
      </c>
      <c r="G51091" t="s">
        <v>11</v>
      </c>
      <c r="I51091" s="3">
        <v>45084</v>
      </c>
      <c r="J51091">
        <v>14</v>
      </c>
      <c r="K51091">
        <v>54</v>
      </c>
      <c r="L51091">
        <v>13</v>
      </c>
    </row>
    <row r="51092" spans="1:12" x14ac:dyDescent="0.25">
      <c r="A51092">
        <v>241357</v>
      </c>
      <c r="B51092">
        <v>40</v>
      </c>
      <c r="C51092">
        <v>10482</v>
      </c>
      <c r="D51092">
        <v>0</v>
      </c>
      <c r="E51092" t="s">
        <v>32438</v>
      </c>
      <c r="F51092">
        <v>1</v>
      </c>
      <c r="G51092" t="s">
        <v>11</v>
      </c>
      <c r="I51092" s="3">
        <v>45084</v>
      </c>
      <c r="J51092">
        <v>14</v>
      </c>
      <c r="K51092">
        <v>54</v>
      </c>
      <c r="L51092">
        <v>13</v>
      </c>
    </row>
    <row r="51093" spans="1:12" x14ac:dyDescent="0.25">
      <c r="A51093">
        <v>241358</v>
      </c>
      <c r="B51093">
        <v>34</v>
      </c>
      <c r="C51093">
        <v>9738</v>
      </c>
      <c r="D51093">
        <v>0</v>
      </c>
      <c r="E51093" t="s">
        <v>32438</v>
      </c>
      <c r="F51093">
        <v>1</v>
      </c>
      <c r="G51093" t="s">
        <v>11</v>
      </c>
      <c r="I51093" s="3">
        <v>45084</v>
      </c>
      <c r="J51093">
        <v>14</v>
      </c>
      <c r="K51093">
        <v>54</v>
      </c>
      <c r="L51093">
        <v>13</v>
      </c>
    </row>
    <row r="51094" spans="1:12" x14ac:dyDescent="0.25">
      <c r="A51094">
        <v>241359</v>
      </c>
      <c r="B51094">
        <v>40</v>
      </c>
      <c r="C51094">
        <v>6517</v>
      </c>
      <c r="D51094">
        <v>10799</v>
      </c>
      <c r="E51094" t="s">
        <v>32439</v>
      </c>
      <c r="F51094">
        <v>1</v>
      </c>
      <c r="G51094" t="s">
        <v>11</v>
      </c>
      <c r="I51094" s="3">
        <v>45084</v>
      </c>
      <c r="J51094">
        <v>14</v>
      </c>
      <c r="K51094">
        <v>54</v>
      </c>
      <c r="L51094">
        <v>14</v>
      </c>
    </row>
    <row r="51095" spans="1:12" x14ac:dyDescent="0.25">
      <c r="A51095">
        <v>241360</v>
      </c>
      <c r="B51095">
        <v>40</v>
      </c>
      <c r="C51095">
        <v>10186</v>
      </c>
      <c r="D51095">
        <v>0</v>
      </c>
      <c r="E51095" t="s">
        <v>32440</v>
      </c>
      <c r="F51095">
        <v>1</v>
      </c>
      <c r="G51095" t="s">
        <v>11</v>
      </c>
      <c r="I51095" s="3">
        <v>45084</v>
      </c>
      <c r="J51095">
        <v>14</v>
      </c>
      <c r="K51095">
        <v>54</v>
      </c>
      <c r="L51095">
        <v>15</v>
      </c>
    </row>
    <row r="51096" spans="1:12" x14ac:dyDescent="0.25">
      <c r="A51096">
        <v>241361</v>
      </c>
      <c r="B51096">
        <v>40</v>
      </c>
      <c r="C51096">
        <v>10482</v>
      </c>
      <c r="D51096">
        <v>0</v>
      </c>
      <c r="E51096" t="s">
        <v>32440</v>
      </c>
      <c r="F51096">
        <v>1</v>
      </c>
      <c r="G51096" t="s">
        <v>11</v>
      </c>
      <c r="I51096" s="3">
        <v>45084</v>
      </c>
      <c r="J51096">
        <v>14</v>
      </c>
      <c r="K51096">
        <v>54</v>
      </c>
      <c r="L51096">
        <v>15</v>
      </c>
    </row>
    <row r="51097" spans="1:12" x14ac:dyDescent="0.25">
      <c r="A51097">
        <v>241362</v>
      </c>
      <c r="B51097">
        <v>34</v>
      </c>
      <c r="C51097">
        <v>7914</v>
      </c>
      <c r="D51097">
        <v>10800</v>
      </c>
      <c r="E51097" t="s">
        <v>32440</v>
      </c>
      <c r="F51097">
        <v>1</v>
      </c>
      <c r="G51097" t="s">
        <v>11</v>
      </c>
      <c r="I51097" s="3">
        <v>45084</v>
      </c>
      <c r="J51097">
        <v>14</v>
      </c>
      <c r="K51097">
        <v>54</v>
      </c>
      <c r="L51097">
        <v>15</v>
      </c>
    </row>
    <row r="51098" spans="1:12" x14ac:dyDescent="0.25">
      <c r="A51098">
        <v>241363</v>
      </c>
      <c r="B51098">
        <v>40</v>
      </c>
      <c r="C51098">
        <v>6517</v>
      </c>
      <c r="D51098">
        <v>10799</v>
      </c>
      <c r="E51098" t="s">
        <v>32441</v>
      </c>
      <c r="F51098">
        <v>1</v>
      </c>
      <c r="G51098" t="s">
        <v>11</v>
      </c>
      <c r="I51098" s="3">
        <v>45084</v>
      </c>
      <c r="J51098">
        <v>14</v>
      </c>
      <c r="K51098">
        <v>54</v>
      </c>
      <c r="L51098">
        <v>16</v>
      </c>
    </row>
    <row r="51099" spans="1:12" x14ac:dyDescent="0.25">
      <c r="A51099">
        <v>241364</v>
      </c>
      <c r="B51099">
        <v>40</v>
      </c>
      <c r="C51099">
        <v>11600</v>
      </c>
      <c r="D51099">
        <v>10798</v>
      </c>
      <c r="E51099" t="s">
        <v>32442</v>
      </c>
      <c r="F51099">
        <v>1</v>
      </c>
      <c r="G51099" t="s">
        <v>11</v>
      </c>
      <c r="I51099" s="3">
        <v>45084</v>
      </c>
      <c r="J51099">
        <v>14</v>
      </c>
      <c r="K51099">
        <v>54</v>
      </c>
      <c r="L51099">
        <v>17</v>
      </c>
    </row>
    <row r="51100" spans="1:12" x14ac:dyDescent="0.25">
      <c r="A51100">
        <v>241365</v>
      </c>
      <c r="B51100">
        <v>34</v>
      </c>
      <c r="C51100">
        <v>9738</v>
      </c>
      <c r="D51100">
        <v>0</v>
      </c>
      <c r="E51100" t="s">
        <v>32442</v>
      </c>
      <c r="F51100">
        <v>1</v>
      </c>
      <c r="G51100" t="s">
        <v>11</v>
      </c>
      <c r="I51100" s="3">
        <v>45084</v>
      </c>
      <c r="J51100">
        <v>14</v>
      </c>
      <c r="K51100">
        <v>54</v>
      </c>
      <c r="L51100">
        <v>17</v>
      </c>
    </row>
    <row r="51101" spans="1:12" x14ac:dyDescent="0.25">
      <c r="A51101">
        <v>241366</v>
      </c>
      <c r="B51101">
        <v>34</v>
      </c>
      <c r="C51101">
        <v>7914</v>
      </c>
      <c r="D51101">
        <v>10800</v>
      </c>
      <c r="E51101" t="s">
        <v>32442</v>
      </c>
      <c r="F51101">
        <v>1</v>
      </c>
      <c r="G51101" t="s">
        <v>11</v>
      </c>
      <c r="I51101" s="3">
        <v>45084</v>
      </c>
      <c r="J51101">
        <v>14</v>
      </c>
      <c r="K51101">
        <v>54</v>
      </c>
      <c r="L51101">
        <v>17</v>
      </c>
    </row>
    <row r="51102" spans="1:12" x14ac:dyDescent="0.25">
      <c r="A51102">
        <v>241367</v>
      </c>
      <c r="B51102">
        <v>40</v>
      </c>
      <c r="C51102">
        <v>10186</v>
      </c>
      <c r="D51102">
        <v>0</v>
      </c>
      <c r="E51102" t="s">
        <v>32442</v>
      </c>
      <c r="F51102">
        <v>1</v>
      </c>
      <c r="G51102" t="s">
        <v>11</v>
      </c>
      <c r="I51102" s="3">
        <v>45084</v>
      </c>
      <c r="J51102">
        <v>14</v>
      </c>
      <c r="K51102">
        <v>54</v>
      </c>
      <c r="L51102">
        <v>17</v>
      </c>
    </row>
    <row r="51103" spans="1:12" x14ac:dyDescent="0.25">
      <c r="A51103">
        <v>241368</v>
      </c>
      <c r="B51103">
        <v>40</v>
      </c>
      <c r="C51103">
        <v>6517</v>
      </c>
      <c r="D51103">
        <v>10799</v>
      </c>
      <c r="E51103" t="s">
        <v>32442</v>
      </c>
      <c r="F51103">
        <v>1</v>
      </c>
      <c r="G51103" t="s">
        <v>11</v>
      </c>
      <c r="I51103" s="3">
        <v>45084</v>
      </c>
      <c r="J51103">
        <v>14</v>
      </c>
      <c r="K51103">
        <v>54</v>
      </c>
      <c r="L51103">
        <v>17</v>
      </c>
    </row>
    <row r="51104" spans="1:12" x14ac:dyDescent="0.25">
      <c r="A51104">
        <v>241369</v>
      </c>
      <c r="B51104">
        <v>40</v>
      </c>
      <c r="C51104">
        <v>10482</v>
      </c>
      <c r="D51104">
        <v>0</v>
      </c>
      <c r="E51104" t="s">
        <v>32442</v>
      </c>
      <c r="F51104">
        <v>1</v>
      </c>
      <c r="G51104" t="s">
        <v>11</v>
      </c>
      <c r="I51104" s="3">
        <v>45084</v>
      </c>
      <c r="J51104">
        <v>14</v>
      </c>
      <c r="K51104">
        <v>54</v>
      </c>
      <c r="L51104">
        <v>17</v>
      </c>
    </row>
    <row r="51105" spans="1:12" x14ac:dyDescent="0.25">
      <c r="A51105">
        <v>241370</v>
      </c>
      <c r="B51105">
        <v>34</v>
      </c>
      <c r="C51105">
        <v>7914</v>
      </c>
      <c r="D51105">
        <v>10800</v>
      </c>
      <c r="E51105" t="s">
        <v>32443</v>
      </c>
      <c r="F51105">
        <v>1</v>
      </c>
      <c r="G51105" t="s">
        <v>11</v>
      </c>
      <c r="I51105" s="3">
        <v>45084</v>
      </c>
      <c r="J51105">
        <v>14</v>
      </c>
      <c r="K51105">
        <v>54</v>
      </c>
      <c r="L51105">
        <v>18</v>
      </c>
    </row>
    <row r="51106" spans="1:12" x14ac:dyDescent="0.25">
      <c r="A51106">
        <v>241371</v>
      </c>
      <c r="B51106">
        <v>40</v>
      </c>
      <c r="C51106">
        <v>6517</v>
      </c>
      <c r="D51106">
        <v>10799</v>
      </c>
      <c r="E51106" t="s">
        <v>32444</v>
      </c>
      <c r="F51106">
        <v>1</v>
      </c>
      <c r="G51106" t="s">
        <v>11</v>
      </c>
      <c r="I51106" s="3">
        <v>45084</v>
      </c>
      <c r="J51106">
        <v>14</v>
      </c>
      <c r="K51106">
        <v>54</v>
      </c>
      <c r="L51106">
        <v>19</v>
      </c>
    </row>
    <row r="51107" spans="1:12" x14ac:dyDescent="0.25">
      <c r="A51107">
        <v>241372</v>
      </c>
      <c r="B51107">
        <v>40</v>
      </c>
      <c r="C51107">
        <v>10482</v>
      </c>
      <c r="D51107">
        <v>0</v>
      </c>
      <c r="E51107" t="s">
        <v>32444</v>
      </c>
      <c r="F51107">
        <v>1</v>
      </c>
      <c r="G51107" t="s">
        <v>11</v>
      </c>
      <c r="I51107" s="3">
        <v>45084</v>
      </c>
      <c r="J51107">
        <v>14</v>
      </c>
      <c r="K51107">
        <v>54</v>
      </c>
      <c r="L51107">
        <v>19</v>
      </c>
    </row>
    <row r="51108" spans="1:12" x14ac:dyDescent="0.25">
      <c r="A51108">
        <v>241373</v>
      </c>
      <c r="B51108">
        <v>40</v>
      </c>
      <c r="C51108">
        <v>10186</v>
      </c>
      <c r="D51108">
        <v>0</v>
      </c>
      <c r="E51108" t="s">
        <v>32444</v>
      </c>
      <c r="F51108">
        <v>1</v>
      </c>
      <c r="G51108" t="s">
        <v>11</v>
      </c>
      <c r="I51108" s="3">
        <v>45084</v>
      </c>
      <c r="J51108">
        <v>14</v>
      </c>
      <c r="K51108">
        <v>54</v>
      </c>
      <c r="L51108">
        <v>19</v>
      </c>
    </row>
    <row r="51109" spans="1:12" x14ac:dyDescent="0.25">
      <c r="A51109">
        <v>241374</v>
      </c>
      <c r="B51109">
        <v>34</v>
      </c>
      <c r="C51109">
        <v>7914</v>
      </c>
      <c r="D51109">
        <v>10800</v>
      </c>
      <c r="E51109" t="s">
        <v>32445</v>
      </c>
      <c r="F51109">
        <v>1</v>
      </c>
      <c r="G51109" t="s">
        <v>11</v>
      </c>
      <c r="I51109" s="3">
        <v>45084</v>
      </c>
      <c r="J51109">
        <v>14</v>
      </c>
      <c r="K51109">
        <v>54</v>
      </c>
      <c r="L51109">
        <v>20</v>
      </c>
    </row>
    <row r="51110" spans="1:12" x14ac:dyDescent="0.25">
      <c r="A51110">
        <v>241375</v>
      </c>
      <c r="B51110">
        <v>34</v>
      </c>
      <c r="C51110">
        <v>9738</v>
      </c>
      <c r="D51110">
        <v>0</v>
      </c>
      <c r="E51110" t="s">
        <v>32445</v>
      </c>
      <c r="F51110">
        <v>1</v>
      </c>
      <c r="G51110" t="s">
        <v>11</v>
      </c>
      <c r="I51110" s="3">
        <v>45084</v>
      </c>
      <c r="J51110">
        <v>14</v>
      </c>
      <c r="K51110">
        <v>54</v>
      </c>
      <c r="L51110">
        <v>20</v>
      </c>
    </row>
    <row r="51111" spans="1:12" x14ac:dyDescent="0.25">
      <c r="A51111">
        <v>241376</v>
      </c>
      <c r="B51111">
        <v>40</v>
      </c>
      <c r="C51111">
        <v>6517</v>
      </c>
      <c r="D51111">
        <v>10799</v>
      </c>
      <c r="E51111" t="s">
        <v>32445</v>
      </c>
      <c r="F51111">
        <v>1</v>
      </c>
      <c r="G51111" t="s">
        <v>11</v>
      </c>
      <c r="I51111" s="3">
        <v>45084</v>
      </c>
      <c r="J51111">
        <v>14</v>
      </c>
      <c r="K51111">
        <v>54</v>
      </c>
      <c r="L51111">
        <v>20</v>
      </c>
    </row>
    <row r="51112" spans="1:12" x14ac:dyDescent="0.25">
      <c r="A51112">
        <v>241377</v>
      </c>
      <c r="B51112">
        <v>34</v>
      </c>
      <c r="C51112">
        <v>7914</v>
      </c>
      <c r="D51112">
        <v>10800</v>
      </c>
      <c r="E51112" t="s">
        <v>32446</v>
      </c>
      <c r="F51112">
        <v>1</v>
      </c>
      <c r="G51112" t="s">
        <v>11</v>
      </c>
      <c r="I51112" s="3">
        <v>45084</v>
      </c>
      <c r="J51112">
        <v>14</v>
      </c>
      <c r="K51112">
        <v>54</v>
      </c>
      <c r="L51112">
        <v>21</v>
      </c>
    </row>
    <row r="51113" spans="1:12" x14ac:dyDescent="0.25">
      <c r="A51113">
        <v>241378</v>
      </c>
      <c r="B51113">
        <v>40</v>
      </c>
      <c r="C51113">
        <v>10482</v>
      </c>
      <c r="D51113">
        <v>0</v>
      </c>
      <c r="E51113" t="s">
        <v>32446</v>
      </c>
      <c r="F51113">
        <v>1</v>
      </c>
      <c r="G51113" t="s">
        <v>11</v>
      </c>
      <c r="I51113" s="3">
        <v>45084</v>
      </c>
      <c r="J51113">
        <v>14</v>
      </c>
      <c r="K51113">
        <v>54</v>
      </c>
      <c r="L51113">
        <v>21</v>
      </c>
    </row>
    <row r="51114" spans="1:12" x14ac:dyDescent="0.25">
      <c r="A51114">
        <v>241379</v>
      </c>
      <c r="B51114">
        <v>40</v>
      </c>
      <c r="C51114">
        <v>11600</v>
      </c>
      <c r="D51114">
        <v>10798</v>
      </c>
      <c r="E51114" t="s">
        <v>32446</v>
      </c>
      <c r="F51114">
        <v>1</v>
      </c>
      <c r="G51114" t="s">
        <v>11</v>
      </c>
      <c r="I51114" s="3">
        <v>45084</v>
      </c>
      <c r="J51114">
        <v>14</v>
      </c>
      <c r="K51114">
        <v>54</v>
      </c>
      <c r="L51114">
        <v>21</v>
      </c>
    </row>
    <row r="51115" spans="1:12" x14ac:dyDescent="0.25">
      <c r="A51115">
        <v>241380</v>
      </c>
      <c r="B51115">
        <v>40</v>
      </c>
      <c r="C51115">
        <v>10186</v>
      </c>
      <c r="D51115">
        <v>0</v>
      </c>
      <c r="E51115" t="s">
        <v>32447</v>
      </c>
      <c r="F51115">
        <v>1</v>
      </c>
      <c r="G51115" t="s">
        <v>11</v>
      </c>
      <c r="I51115" s="3">
        <v>45084</v>
      </c>
      <c r="J51115">
        <v>14</v>
      </c>
      <c r="K51115">
        <v>54</v>
      </c>
      <c r="L51115">
        <v>22</v>
      </c>
    </row>
    <row r="51116" spans="1:12" x14ac:dyDescent="0.25">
      <c r="A51116">
        <v>241381</v>
      </c>
      <c r="B51116">
        <v>40</v>
      </c>
      <c r="C51116">
        <v>6517</v>
      </c>
      <c r="D51116">
        <v>10799</v>
      </c>
      <c r="E51116" t="s">
        <v>32447</v>
      </c>
      <c r="F51116">
        <v>1</v>
      </c>
      <c r="G51116" t="s">
        <v>11</v>
      </c>
      <c r="I51116" s="3">
        <v>45084</v>
      </c>
      <c r="J51116">
        <v>14</v>
      </c>
      <c r="K51116">
        <v>54</v>
      </c>
      <c r="L51116">
        <v>22</v>
      </c>
    </row>
    <row r="51117" spans="1:12" x14ac:dyDescent="0.25">
      <c r="A51117">
        <v>241382</v>
      </c>
      <c r="B51117">
        <v>40</v>
      </c>
      <c r="C51117">
        <v>10482</v>
      </c>
      <c r="D51117">
        <v>0</v>
      </c>
      <c r="E51117" t="s">
        <v>32448</v>
      </c>
      <c r="F51117">
        <v>1</v>
      </c>
      <c r="G51117" t="s">
        <v>11</v>
      </c>
      <c r="I51117" s="3">
        <v>45084</v>
      </c>
      <c r="J51117">
        <v>14</v>
      </c>
      <c r="K51117">
        <v>54</v>
      </c>
      <c r="L51117">
        <v>23</v>
      </c>
    </row>
    <row r="51118" spans="1:12" x14ac:dyDescent="0.25">
      <c r="A51118">
        <v>241383</v>
      </c>
      <c r="B51118">
        <v>34</v>
      </c>
      <c r="C51118">
        <v>9738</v>
      </c>
      <c r="D51118">
        <v>0</v>
      </c>
      <c r="E51118" t="s">
        <v>32448</v>
      </c>
      <c r="F51118">
        <v>1</v>
      </c>
      <c r="G51118" t="s">
        <v>11</v>
      </c>
      <c r="I51118" s="3">
        <v>45084</v>
      </c>
      <c r="J51118">
        <v>14</v>
      </c>
      <c r="K51118">
        <v>54</v>
      </c>
      <c r="L51118">
        <v>23</v>
      </c>
    </row>
    <row r="51119" spans="1:12" x14ac:dyDescent="0.25">
      <c r="A51119">
        <v>241384</v>
      </c>
      <c r="B51119">
        <v>40</v>
      </c>
      <c r="C51119">
        <v>6517</v>
      </c>
      <c r="D51119">
        <v>10799</v>
      </c>
      <c r="E51119" t="s">
        <v>32449</v>
      </c>
      <c r="F51119">
        <v>1</v>
      </c>
      <c r="G51119" t="s">
        <v>11</v>
      </c>
      <c r="I51119" s="3">
        <v>45084</v>
      </c>
      <c r="J51119">
        <v>14</v>
      </c>
      <c r="K51119">
        <v>54</v>
      </c>
      <c r="L51119">
        <v>24</v>
      </c>
    </row>
    <row r="51120" spans="1:12" x14ac:dyDescent="0.25">
      <c r="A51120">
        <v>241385</v>
      </c>
      <c r="B51120">
        <v>40</v>
      </c>
      <c r="C51120">
        <v>10186</v>
      </c>
      <c r="D51120">
        <v>0</v>
      </c>
      <c r="E51120" t="s">
        <v>32449</v>
      </c>
      <c r="F51120">
        <v>1</v>
      </c>
      <c r="G51120" t="s">
        <v>11</v>
      </c>
      <c r="I51120" s="3">
        <v>45084</v>
      </c>
      <c r="J51120">
        <v>14</v>
      </c>
      <c r="K51120">
        <v>54</v>
      </c>
      <c r="L51120">
        <v>24</v>
      </c>
    </row>
    <row r="51121" spans="1:12" x14ac:dyDescent="0.25">
      <c r="A51121">
        <v>241386</v>
      </c>
      <c r="B51121">
        <v>40</v>
      </c>
      <c r="C51121">
        <v>10482</v>
      </c>
      <c r="D51121">
        <v>0</v>
      </c>
      <c r="E51121" t="s">
        <v>32450</v>
      </c>
      <c r="F51121">
        <v>1</v>
      </c>
      <c r="G51121" t="s">
        <v>11</v>
      </c>
      <c r="I51121" s="3">
        <v>45084</v>
      </c>
      <c r="J51121">
        <v>14</v>
      </c>
      <c r="K51121">
        <v>54</v>
      </c>
      <c r="L51121">
        <v>25</v>
      </c>
    </row>
    <row r="51122" spans="1:12" x14ac:dyDescent="0.25">
      <c r="A51122">
        <v>241387</v>
      </c>
      <c r="B51122">
        <v>34</v>
      </c>
      <c r="C51122">
        <v>7914</v>
      </c>
      <c r="D51122">
        <v>10800</v>
      </c>
      <c r="E51122" t="s">
        <v>32450</v>
      </c>
      <c r="F51122">
        <v>1</v>
      </c>
      <c r="G51122" t="s">
        <v>11</v>
      </c>
      <c r="I51122" s="3">
        <v>45084</v>
      </c>
      <c r="J51122">
        <v>14</v>
      </c>
      <c r="K51122">
        <v>54</v>
      </c>
      <c r="L51122">
        <v>25</v>
      </c>
    </row>
    <row r="51123" spans="1:12" x14ac:dyDescent="0.25">
      <c r="A51123">
        <v>241388</v>
      </c>
      <c r="B51123">
        <v>40</v>
      </c>
      <c r="C51123">
        <v>6517</v>
      </c>
      <c r="D51123">
        <v>10799</v>
      </c>
      <c r="E51123" t="s">
        <v>32450</v>
      </c>
      <c r="F51123">
        <v>1</v>
      </c>
      <c r="G51123" t="s">
        <v>11</v>
      </c>
      <c r="I51123" s="3">
        <v>45084</v>
      </c>
      <c r="J51123">
        <v>14</v>
      </c>
      <c r="K51123">
        <v>54</v>
      </c>
      <c r="L51123">
        <v>25</v>
      </c>
    </row>
    <row r="51124" spans="1:12" x14ac:dyDescent="0.25">
      <c r="A51124">
        <v>241389</v>
      </c>
      <c r="B51124">
        <v>40</v>
      </c>
      <c r="C51124">
        <v>11600</v>
      </c>
      <c r="D51124">
        <v>10798</v>
      </c>
      <c r="E51124" t="s">
        <v>32450</v>
      </c>
      <c r="F51124">
        <v>1</v>
      </c>
      <c r="G51124" t="s">
        <v>11</v>
      </c>
      <c r="I51124" s="3">
        <v>45084</v>
      </c>
      <c r="J51124">
        <v>14</v>
      </c>
      <c r="K51124">
        <v>54</v>
      </c>
      <c r="L51124">
        <v>25</v>
      </c>
    </row>
    <row r="51125" spans="1:12" x14ac:dyDescent="0.25">
      <c r="A51125">
        <v>241390</v>
      </c>
      <c r="B51125">
        <v>34</v>
      </c>
      <c r="C51125">
        <v>9738</v>
      </c>
      <c r="D51125">
        <v>0</v>
      </c>
      <c r="E51125" t="s">
        <v>32451</v>
      </c>
      <c r="F51125">
        <v>1</v>
      </c>
      <c r="G51125" t="s">
        <v>11</v>
      </c>
      <c r="I51125" s="3">
        <v>45084</v>
      </c>
      <c r="J51125">
        <v>14</v>
      </c>
      <c r="K51125">
        <v>54</v>
      </c>
      <c r="L51125">
        <v>26</v>
      </c>
    </row>
    <row r="51126" spans="1:12" x14ac:dyDescent="0.25">
      <c r="A51126">
        <v>241391</v>
      </c>
      <c r="B51126">
        <v>40</v>
      </c>
      <c r="C51126">
        <v>10482</v>
      </c>
      <c r="D51126">
        <v>0</v>
      </c>
      <c r="E51126" t="s">
        <v>32451</v>
      </c>
      <c r="F51126">
        <v>1</v>
      </c>
      <c r="G51126" t="s">
        <v>11</v>
      </c>
      <c r="I51126" s="3">
        <v>45084</v>
      </c>
      <c r="J51126">
        <v>14</v>
      </c>
      <c r="K51126">
        <v>54</v>
      </c>
      <c r="L51126">
        <v>26</v>
      </c>
    </row>
    <row r="51127" spans="1:12" x14ac:dyDescent="0.25">
      <c r="A51127">
        <v>241392</v>
      </c>
      <c r="B51127">
        <v>34</v>
      </c>
      <c r="C51127">
        <v>7914</v>
      </c>
      <c r="D51127">
        <v>10800</v>
      </c>
      <c r="E51127" t="s">
        <v>32451</v>
      </c>
      <c r="F51127">
        <v>1</v>
      </c>
      <c r="G51127" t="s">
        <v>11</v>
      </c>
      <c r="I51127" s="3">
        <v>45084</v>
      </c>
      <c r="J51127">
        <v>14</v>
      </c>
      <c r="K51127">
        <v>54</v>
      </c>
      <c r="L51127">
        <v>26</v>
      </c>
    </row>
    <row r="51128" spans="1:12" x14ac:dyDescent="0.25">
      <c r="A51128">
        <v>241393</v>
      </c>
      <c r="B51128">
        <v>34</v>
      </c>
      <c r="C51128">
        <v>4895</v>
      </c>
      <c r="D51128">
        <v>0</v>
      </c>
      <c r="E51128" t="s">
        <v>32452</v>
      </c>
      <c r="F51128">
        <v>1</v>
      </c>
      <c r="G51128" t="s">
        <v>11</v>
      </c>
      <c r="I51128" s="3">
        <v>45084</v>
      </c>
      <c r="J51128">
        <v>14</v>
      </c>
      <c r="K51128">
        <v>54</v>
      </c>
      <c r="L51128">
        <v>27</v>
      </c>
    </row>
    <row r="51129" spans="1:12" x14ac:dyDescent="0.25">
      <c r="A51129">
        <v>241394</v>
      </c>
      <c r="B51129">
        <v>40</v>
      </c>
      <c r="C51129">
        <v>6517</v>
      </c>
      <c r="D51129">
        <v>10799</v>
      </c>
      <c r="E51129" t="s">
        <v>32452</v>
      </c>
      <c r="F51129">
        <v>1</v>
      </c>
      <c r="G51129" t="s">
        <v>11</v>
      </c>
      <c r="I51129" s="3">
        <v>45084</v>
      </c>
      <c r="J51129">
        <v>14</v>
      </c>
      <c r="K51129">
        <v>54</v>
      </c>
      <c r="L51129">
        <v>27</v>
      </c>
    </row>
    <row r="51130" spans="1:12" x14ac:dyDescent="0.25">
      <c r="A51130">
        <v>241395</v>
      </c>
      <c r="B51130">
        <v>40</v>
      </c>
      <c r="C51130">
        <v>10186</v>
      </c>
      <c r="D51130">
        <v>0</v>
      </c>
      <c r="E51130" t="s">
        <v>32452</v>
      </c>
      <c r="F51130">
        <v>1</v>
      </c>
      <c r="G51130" t="s">
        <v>11</v>
      </c>
      <c r="I51130" s="3">
        <v>45084</v>
      </c>
      <c r="J51130">
        <v>14</v>
      </c>
      <c r="K51130">
        <v>54</v>
      </c>
      <c r="L51130">
        <v>27</v>
      </c>
    </row>
    <row r="51131" spans="1:12" x14ac:dyDescent="0.25">
      <c r="A51131">
        <v>241396</v>
      </c>
      <c r="B51131">
        <v>34</v>
      </c>
      <c r="C51131">
        <v>7914</v>
      </c>
      <c r="D51131">
        <v>10800</v>
      </c>
      <c r="E51131" t="s">
        <v>32453</v>
      </c>
      <c r="F51131">
        <v>1</v>
      </c>
      <c r="G51131" t="s">
        <v>11</v>
      </c>
      <c r="I51131" s="3">
        <v>45084</v>
      </c>
      <c r="J51131">
        <v>14</v>
      </c>
      <c r="K51131">
        <v>54</v>
      </c>
      <c r="L51131">
        <v>28</v>
      </c>
    </row>
    <row r="51132" spans="1:12" x14ac:dyDescent="0.25">
      <c r="A51132">
        <v>241397</v>
      </c>
      <c r="B51132">
        <v>34</v>
      </c>
      <c r="C51132">
        <v>9738</v>
      </c>
      <c r="D51132">
        <v>0</v>
      </c>
      <c r="E51132" t="s">
        <v>32454</v>
      </c>
      <c r="F51132">
        <v>1</v>
      </c>
      <c r="G51132" t="s">
        <v>11</v>
      </c>
      <c r="I51132" s="3">
        <v>45084</v>
      </c>
      <c r="J51132">
        <v>14</v>
      </c>
      <c r="K51132">
        <v>54</v>
      </c>
      <c r="L51132">
        <v>29</v>
      </c>
    </row>
    <row r="51133" spans="1:12" x14ac:dyDescent="0.25">
      <c r="A51133">
        <v>241398</v>
      </c>
      <c r="B51133">
        <v>34</v>
      </c>
      <c r="C51133">
        <v>9837</v>
      </c>
      <c r="D51133">
        <v>0</v>
      </c>
      <c r="E51133" t="s">
        <v>32454</v>
      </c>
      <c r="F51133">
        <v>1</v>
      </c>
      <c r="G51133" t="s">
        <v>11</v>
      </c>
      <c r="I51133" s="3">
        <v>45084</v>
      </c>
      <c r="J51133">
        <v>14</v>
      </c>
      <c r="K51133">
        <v>54</v>
      </c>
      <c r="L51133">
        <v>29</v>
      </c>
    </row>
    <row r="51134" spans="1:12" x14ac:dyDescent="0.25">
      <c r="A51134">
        <v>241399</v>
      </c>
      <c r="B51134">
        <v>34</v>
      </c>
      <c r="C51134">
        <v>7914</v>
      </c>
      <c r="D51134">
        <v>10800</v>
      </c>
      <c r="E51134" t="s">
        <v>32454</v>
      </c>
      <c r="F51134">
        <v>1</v>
      </c>
      <c r="G51134" t="s">
        <v>11</v>
      </c>
      <c r="I51134" s="3">
        <v>45084</v>
      </c>
      <c r="J51134">
        <v>14</v>
      </c>
      <c r="K51134">
        <v>54</v>
      </c>
      <c r="L51134">
        <v>29</v>
      </c>
    </row>
    <row r="51135" spans="1:12" x14ac:dyDescent="0.25">
      <c r="A51135">
        <v>241400</v>
      </c>
      <c r="B51135">
        <v>40</v>
      </c>
      <c r="C51135">
        <v>11600</v>
      </c>
      <c r="D51135">
        <v>10798</v>
      </c>
      <c r="E51135" t="s">
        <v>32454</v>
      </c>
      <c r="F51135">
        <v>1</v>
      </c>
      <c r="G51135" t="s">
        <v>11</v>
      </c>
      <c r="I51135" s="3">
        <v>45084</v>
      </c>
      <c r="J51135">
        <v>14</v>
      </c>
      <c r="K51135">
        <v>54</v>
      </c>
      <c r="L51135">
        <v>29</v>
      </c>
    </row>
    <row r="51136" spans="1:12" x14ac:dyDescent="0.25">
      <c r="A51136">
        <v>241401</v>
      </c>
      <c r="B51136">
        <v>40</v>
      </c>
      <c r="C51136">
        <v>10186</v>
      </c>
      <c r="D51136">
        <v>0</v>
      </c>
      <c r="E51136" t="s">
        <v>32455</v>
      </c>
      <c r="F51136">
        <v>1</v>
      </c>
      <c r="G51136" t="s">
        <v>11</v>
      </c>
      <c r="I51136" s="3">
        <v>45084</v>
      </c>
      <c r="J51136">
        <v>14</v>
      </c>
      <c r="K51136">
        <v>54</v>
      </c>
      <c r="L51136">
        <v>30</v>
      </c>
    </row>
    <row r="51137" spans="1:12" x14ac:dyDescent="0.25">
      <c r="A51137">
        <v>241402</v>
      </c>
      <c r="B51137">
        <v>34</v>
      </c>
      <c r="C51137">
        <v>7914</v>
      </c>
      <c r="D51137">
        <v>10800</v>
      </c>
      <c r="E51137" t="s">
        <v>32456</v>
      </c>
      <c r="F51137">
        <v>1</v>
      </c>
      <c r="G51137" t="s">
        <v>11</v>
      </c>
      <c r="I51137" s="3">
        <v>45084</v>
      </c>
      <c r="J51137">
        <v>14</v>
      </c>
      <c r="K51137">
        <v>54</v>
      </c>
      <c r="L51137">
        <v>31</v>
      </c>
    </row>
    <row r="51138" spans="1:12" x14ac:dyDescent="0.25">
      <c r="A51138">
        <v>241403</v>
      </c>
      <c r="B51138">
        <v>34</v>
      </c>
      <c r="C51138">
        <v>9837</v>
      </c>
      <c r="D51138">
        <v>0</v>
      </c>
      <c r="E51138" t="s">
        <v>32456</v>
      </c>
      <c r="F51138">
        <v>1</v>
      </c>
      <c r="G51138" t="s">
        <v>11</v>
      </c>
      <c r="I51138" s="3">
        <v>45084</v>
      </c>
      <c r="J51138">
        <v>14</v>
      </c>
      <c r="K51138">
        <v>54</v>
      </c>
      <c r="L51138">
        <v>31</v>
      </c>
    </row>
    <row r="51139" spans="1:12" x14ac:dyDescent="0.25">
      <c r="A51139">
        <v>241404</v>
      </c>
      <c r="B51139">
        <v>34</v>
      </c>
      <c r="C51139">
        <v>4895</v>
      </c>
      <c r="D51139">
        <v>0</v>
      </c>
      <c r="E51139" t="s">
        <v>32456</v>
      </c>
      <c r="F51139">
        <v>1</v>
      </c>
      <c r="G51139" t="s">
        <v>11</v>
      </c>
      <c r="I51139" s="3">
        <v>45084</v>
      </c>
      <c r="J51139">
        <v>14</v>
      </c>
      <c r="K51139">
        <v>54</v>
      </c>
      <c r="L51139">
        <v>31</v>
      </c>
    </row>
    <row r="51140" spans="1:12" x14ac:dyDescent="0.25">
      <c r="A51140">
        <v>241405</v>
      </c>
      <c r="B51140">
        <v>34</v>
      </c>
      <c r="C51140">
        <v>9738</v>
      </c>
      <c r="D51140">
        <v>0</v>
      </c>
      <c r="E51140" t="s">
        <v>32457</v>
      </c>
      <c r="F51140">
        <v>1</v>
      </c>
      <c r="G51140" t="s">
        <v>11</v>
      </c>
      <c r="I51140" s="3">
        <v>45084</v>
      </c>
      <c r="J51140">
        <v>14</v>
      </c>
      <c r="K51140">
        <v>54</v>
      </c>
      <c r="L51140">
        <v>32</v>
      </c>
    </row>
    <row r="51141" spans="1:12" x14ac:dyDescent="0.25">
      <c r="A51141">
        <v>241406</v>
      </c>
      <c r="B51141">
        <v>34</v>
      </c>
      <c r="C51141">
        <v>9837</v>
      </c>
      <c r="D51141">
        <v>0</v>
      </c>
      <c r="E51141" t="s">
        <v>32458</v>
      </c>
      <c r="F51141">
        <v>1</v>
      </c>
      <c r="G51141" t="s">
        <v>11</v>
      </c>
      <c r="I51141" s="3">
        <v>45084</v>
      </c>
      <c r="J51141">
        <v>14</v>
      </c>
      <c r="K51141">
        <v>54</v>
      </c>
      <c r="L51141">
        <v>33</v>
      </c>
    </row>
    <row r="51142" spans="1:12" x14ac:dyDescent="0.25">
      <c r="A51142">
        <v>241407</v>
      </c>
      <c r="B51142">
        <v>40</v>
      </c>
      <c r="C51142">
        <v>11600</v>
      </c>
      <c r="D51142">
        <v>10798</v>
      </c>
      <c r="E51142" t="s">
        <v>32459</v>
      </c>
      <c r="F51142">
        <v>1</v>
      </c>
      <c r="G51142" t="s">
        <v>11</v>
      </c>
      <c r="I51142" s="3">
        <v>45084</v>
      </c>
      <c r="J51142">
        <v>14</v>
      </c>
      <c r="K51142">
        <v>54</v>
      </c>
      <c r="L51142">
        <v>34</v>
      </c>
    </row>
    <row r="51143" spans="1:12" x14ac:dyDescent="0.25">
      <c r="A51143">
        <v>241408</v>
      </c>
      <c r="B51143">
        <v>40</v>
      </c>
      <c r="C51143">
        <v>10482</v>
      </c>
      <c r="D51143">
        <v>10801</v>
      </c>
      <c r="E51143" t="s">
        <v>32459</v>
      </c>
      <c r="F51143">
        <v>1</v>
      </c>
      <c r="G51143" t="s">
        <v>11</v>
      </c>
      <c r="I51143" s="3">
        <v>45084</v>
      </c>
      <c r="J51143">
        <v>14</v>
      </c>
      <c r="K51143">
        <v>54</v>
      </c>
      <c r="L51143">
        <v>34</v>
      </c>
    </row>
    <row r="51144" spans="1:12" x14ac:dyDescent="0.25">
      <c r="A51144">
        <v>241409</v>
      </c>
      <c r="B51144">
        <v>34</v>
      </c>
      <c r="C51144">
        <v>9738</v>
      </c>
      <c r="D51144">
        <v>0</v>
      </c>
      <c r="E51144" t="s">
        <v>32460</v>
      </c>
      <c r="F51144">
        <v>1</v>
      </c>
      <c r="G51144" t="s">
        <v>11</v>
      </c>
      <c r="I51144" s="3">
        <v>45084</v>
      </c>
      <c r="J51144">
        <v>14</v>
      </c>
      <c r="K51144">
        <v>54</v>
      </c>
      <c r="L51144">
        <v>35</v>
      </c>
    </row>
    <row r="51145" spans="1:12" x14ac:dyDescent="0.25">
      <c r="A51145">
        <v>241410</v>
      </c>
      <c r="B51145">
        <v>34</v>
      </c>
      <c r="C51145">
        <v>9837</v>
      </c>
      <c r="D51145">
        <v>0</v>
      </c>
      <c r="E51145" t="s">
        <v>32460</v>
      </c>
      <c r="F51145">
        <v>1</v>
      </c>
      <c r="G51145" t="s">
        <v>11</v>
      </c>
      <c r="I51145" s="3">
        <v>45084</v>
      </c>
      <c r="J51145">
        <v>14</v>
      </c>
      <c r="K51145">
        <v>54</v>
      </c>
      <c r="L51145">
        <v>35</v>
      </c>
    </row>
    <row r="51146" spans="1:12" x14ac:dyDescent="0.25">
      <c r="A51146">
        <v>241411</v>
      </c>
      <c r="B51146">
        <v>40</v>
      </c>
      <c r="C51146">
        <v>10482</v>
      </c>
      <c r="D51146">
        <v>10801</v>
      </c>
      <c r="E51146" t="s">
        <v>32461</v>
      </c>
      <c r="F51146">
        <v>1</v>
      </c>
      <c r="G51146" t="s">
        <v>11</v>
      </c>
      <c r="I51146" s="3">
        <v>45084</v>
      </c>
      <c r="J51146">
        <v>14</v>
      </c>
      <c r="K51146">
        <v>54</v>
      </c>
      <c r="L51146">
        <v>36</v>
      </c>
    </row>
    <row r="51147" spans="1:12" x14ac:dyDescent="0.25">
      <c r="A51147">
        <v>241412</v>
      </c>
      <c r="B51147">
        <v>34</v>
      </c>
      <c r="C51147">
        <v>4895</v>
      </c>
      <c r="D51147">
        <v>0</v>
      </c>
      <c r="E51147" t="s">
        <v>32461</v>
      </c>
      <c r="F51147">
        <v>1</v>
      </c>
      <c r="G51147" t="s">
        <v>11</v>
      </c>
      <c r="I51147" s="3">
        <v>45084</v>
      </c>
      <c r="J51147">
        <v>14</v>
      </c>
      <c r="K51147">
        <v>54</v>
      </c>
      <c r="L51147">
        <v>36</v>
      </c>
    </row>
    <row r="51148" spans="1:12" x14ac:dyDescent="0.25">
      <c r="A51148">
        <v>241413</v>
      </c>
      <c r="B51148">
        <v>34</v>
      </c>
      <c r="C51148">
        <v>9837</v>
      </c>
      <c r="D51148">
        <v>0</v>
      </c>
      <c r="E51148" t="s">
        <v>32462</v>
      </c>
      <c r="F51148">
        <v>1</v>
      </c>
      <c r="G51148" t="s">
        <v>11</v>
      </c>
      <c r="I51148" s="3">
        <v>45084</v>
      </c>
      <c r="J51148">
        <v>14</v>
      </c>
      <c r="K51148">
        <v>54</v>
      </c>
      <c r="L51148">
        <v>37</v>
      </c>
    </row>
    <row r="51149" spans="1:12" x14ac:dyDescent="0.25">
      <c r="A51149">
        <v>241414</v>
      </c>
      <c r="B51149">
        <v>40</v>
      </c>
      <c r="C51149">
        <v>10482</v>
      </c>
      <c r="D51149">
        <v>10801</v>
      </c>
      <c r="E51149" t="s">
        <v>32462</v>
      </c>
      <c r="F51149">
        <v>1</v>
      </c>
      <c r="G51149" t="s">
        <v>11</v>
      </c>
      <c r="I51149" s="3">
        <v>45084</v>
      </c>
      <c r="J51149">
        <v>14</v>
      </c>
      <c r="K51149">
        <v>54</v>
      </c>
      <c r="L51149">
        <v>37</v>
      </c>
    </row>
    <row r="51150" spans="1:12" x14ac:dyDescent="0.25">
      <c r="A51150">
        <v>241415</v>
      </c>
      <c r="B51150">
        <v>34</v>
      </c>
      <c r="C51150">
        <v>9738</v>
      </c>
      <c r="D51150">
        <v>0</v>
      </c>
      <c r="E51150" t="s">
        <v>32463</v>
      </c>
      <c r="F51150">
        <v>1</v>
      </c>
      <c r="G51150" t="s">
        <v>11</v>
      </c>
      <c r="I51150" s="3">
        <v>45084</v>
      </c>
      <c r="J51150">
        <v>14</v>
      </c>
      <c r="K51150">
        <v>54</v>
      </c>
      <c r="L51150">
        <v>38</v>
      </c>
    </row>
    <row r="51151" spans="1:12" x14ac:dyDescent="0.25">
      <c r="A51151">
        <v>241416</v>
      </c>
      <c r="B51151">
        <v>40</v>
      </c>
      <c r="C51151">
        <v>11600</v>
      </c>
      <c r="D51151">
        <v>10798</v>
      </c>
      <c r="E51151" t="s">
        <v>32463</v>
      </c>
      <c r="F51151">
        <v>1</v>
      </c>
      <c r="G51151" t="s">
        <v>11</v>
      </c>
      <c r="I51151" s="3">
        <v>45084</v>
      </c>
      <c r="J51151">
        <v>14</v>
      </c>
      <c r="K51151">
        <v>54</v>
      </c>
      <c r="L51151">
        <v>38</v>
      </c>
    </row>
    <row r="51152" spans="1:12" x14ac:dyDescent="0.25">
      <c r="A51152">
        <v>241417</v>
      </c>
      <c r="B51152">
        <v>40</v>
      </c>
      <c r="C51152">
        <v>10482</v>
      </c>
      <c r="D51152">
        <v>10801</v>
      </c>
      <c r="E51152" t="s">
        <v>32464</v>
      </c>
      <c r="F51152">
        <v>1</v>
      </c>
      <c r="G51152" t="s">
        <v>11</v>
      </c>
      <c r="I51152" s="3">
        <v>45084</v>
      </c>
      <c r="J51152">
        <v>14</v>
      </c>
      <c r="K51152">
        <v>54</v>
      </c>
      <c r="L51152">
        <v>39</v>
      </c>
    </row>
    <row r="51153" spans="1:12" x14ac:dyDescent="0.25">
      <c r="A51153">
        <v>241418</v>
      </c>
      <c r="B51153">
        <v>34</v>
      </c>
      <c r="C51153">
        <v>9837</v>
      </c>
      <c r="D51153">
        <v>0</v>
      </c>
      <c r="E51153" t="s">
        <v>32465</v>
      </c>
      <c r="F51153">
        <v>1</v>
      </c>
      <c r="G51153" t="s">
        <v>11</v>
      </c>
      <c r="I51153" s="3">
        <v>45084</v>
      </c>
      <c r="J51153">
        <v>14</v>
      </c>
      <c r="K51153">
        <v>54</v>
      </c>
      <c r="L51153">
        <v>40</v>
      </c>
    </row>
    <row r="51154" spans="1:12" x14ac:dyDescent="0.25">
      <c r="A51154">
        <v>241419</v>
      </c>
      <c r="B51154">
        <v>34</v>
      </c>
      <c r="C51154">
        <v>4895</v>
      </c>
      <c r="D51154">
        <v>0</v>
      </c>
      <c r="E51154" t="s">
        <v>32466</v>
      </c>
      <c r="F51154">
        <v>1</v>
      </c>
      <c r="G51154" t="s">
        <v>11</v>
      </c>
      <c r="I51154" s="3">
        <v>45084</v>
      </c>
      <c r="J51154">
        <v>14</v>
      </c>
      <c r="K51154">
        <v>54</v>
      </c>
      <c r="L51154">
        <v>41</v>
      </c>
    </row>
    <row r="51155" spans="1:12" x14ac:dyDescent="0.25">
      <c r="A51155">
        <v>241420</v>
      </c>
      <c r="B51155">
        <v>34</v>
      </c>
      <c r="C51155">
        <v>9837</v>
      </c>
      <c r="D51155">
        <v>0</v>
      </c>
      <c r="E51155" t="s">
        <v>32466</v>
      </c>
      <c r="F51155">
        <v>1</v>
      </c>
      <c r="G51155" t="s">
        <v>11</v>
      </c>
      <c r="I51155" s="3">
        <v>45084</v>
      </c>
      <c r="J51155">
        <v>14</v>
      </c>
      <c r="K51155">
        <v>54</v>
      </c>
      <c r="L51155">
        <v>41</v>
      </c>
    </row>
    <row r="51156" spans="1:12" x14ac:dyDescent="0.25">
      <c r="A51156">
        <v>241421</v>
      </c>
      <c r="B51156">
        <v>40</v>
      </c>
      <c r="C51156">
        <v>10482</v>
      </c>
      <c r="D51156">
        <v>10801</v>
      </c>
      <c r="E51156" t="s">
        <v>32467</v>
      </c>
      <c r="F51156">
        <v>1</v>
      </c>
      <c r="G51156" t="s">
        <v>11</v>
      </c>
      <c r="I51156" s="3">
        <v>45084</v>
      </c>
      <c r="J51156">
        <v>14</v>
      </c>
      <c r="K51156">
        <v>54</v>
      </c>
      <c r="L51156">
        <v>42</v>
      </c>
    </row>
    <row r="51157" spans="1:12" x14ac:dyDescent="0.25">
      <c r="A51157">
        <v>241422</v>
      </c>
      <c r="B51157">
        <v>34</v>
      </c>
      <c r="C51157">
        <v>9837</v>
      </c>
      <c r="D51157">
        <v>0</v>
      </c>
      <c r="E51157" t="s">
        <v>32468</v>
      </c>
      <c r="F51157">
        <v>1</v>
      </c>
      <c r="G51157" t="s">
        <v>11</v>
      </c>
      <c r="I51157" s="3">
        <v>45084</v>
      </c>
      <c r="J51157">
        <v>14</v>
      </c>
      <c r="K51157">
        <v>54</v>
      </c>
      <c r="L51157">
        <v>43</v>
      </c>
    </row>
    <row r="51158" spans="1:12" x14ac:dyDescent="0.25">
      <c r="A51158">
        <v>241423</v>
      </c>
      <c r="B51158">
        <v>40</v>
      </c>
      <c r="C51158">
        <v>10482</v>
      </c>
      <c r="D51158">
        <v>10801</v>
      </c>
      <c r="E51158" t="s">
        <v>32468</v>
      </c>
      <c r="F51158">
        <v>1</v>
      </c>
      <c r="G51158" t="s">
        <v>11</v>
      </c>
      <c r="I51158" s="3">
        <v>45084</v>
      </c>
      <c r="J51158">
        <v>14</v>
      </c>
      <c r="K51158">
        <v>54</v>
      </c>
      <c r="L51158">
        <v>43</v>
      </c>
    </row>
    <row r="51159" spans="1:12" x14ac:dyDescent="0.25">
      <c r="A51159">
        <v>241424</v>
      </c>
      <c r="B51159">
        <v>40</v>
      </c>
      <c r="C51159">
        <v>11600</v>
      </c>
      <c r="D51159">
        <v>10798</v>
      </c>
      <c r="E51159" t="s">
        <v>32469</v>
      </c>
      <c r="F51159">
        <v>1</v>
      </c>
      <c r="G51159" t="s">
        <v>11</v>
      </c>
      <c r="I51159" s="3">
        <v>45084</v>
      </c>
      <c r="J51159">
        <v>14</v>
      </c>
      <c r="K51159">
        <v>54</v>
      </c>
      <c r="L51159">
        <v>44</v>
      </c>
    </row>
    <row r="51160" spans="1:12" x14ac:dyDescent="0.25">
      <c r="A51160">
        <v>241425</v>
      </c>
      <c r="B51160">
        <v>34</v>
      </c>
      <c r="C51160">
        <v>4895</v>
      </c>
      <c r="D51160">
        <v>0</v>
      </c>
      <c r="E51160" t="s">
        <v>32470</v>
      </c>
      <c r="F51160">
        <v>1</v>
      </c>
      <c r="G51160" t="s">
        <v>11</v>
      </c>
      <c r="I51160" s="3">
        <v>45084</v>
      </c>
      <c r="J51160">
        <v>14</v>
      </c>
      <c r="K51160">
        <v>54</v>
      </c>
      <c r="L51160">
        <v>45</v>
      </c>
    </row>
    <row r="51161" spans="1:12" x14ac:dyDescent="0.25">
      <c r="A51161">
        <v>241426</v>
      </c>
      <c r="B51161">
        <v>40</v>
      </c>
      <c r="C51161">
        <v>10482</v>
      </c>
      <c r="D51161">
        <v>10801</v>
      </c>
      <c r="E51161" t="s">
        <v>32470</v>
      </c>
      <c r="F51161">
        <v>1</v>
      </c>
      <c r="G51161" t="s">
        <v>11</v>
      </c>
      <c r="I51161" s="3">
        <v>45084</v>
      </c>
      <c r="J51161">
        <v>14</v>
      </c>
      <c r="K51161">
        <v>54</v>
      </c>
      <c r="L51161">
        <v>45</v>
      </c>
    </row>
    <row r="51162" spans="1:12" x14ac:dyDescent="0.25">
      <c r="A51162">
        <v>241427</v>
      </c>
      <c r="B51162">
        <v>34</v>
      </c>
      <c r="C51162">
        <v>9837</v>
      </c>
      <c r="D51162">
        <v>0</v>
      </c>
      <c r="E51162" t="s">
        <v>32470</v>
      </c>
      <c r="F51162">
        <v>1</v>
      </c>
      <c r="G51162" t="s">
        <v>11</v>
      </c>
      <c r="I51162" s="3">
        <v>45084</v>
      </c>
      <c r="J51162">
        <v>14</v>
      </c>
      <c r="K51162">
        <v>54</v>
      </c>
      <c r="L51162">
        <v>45</v>
      </c>
    </row>
    <row r="51163" spans="1:12" x14ac:dyDescent="0.25">
      <c r="A51163">
        <v>241428</v>
      </c>
      <c r="B51163">
        <v>40</v>
      </c>
      <c r="C51163">
        <v>10482</v>
      </c>
      <c r="D51163">
        <v>10801</v>
      </c>
      <c r="E51163" t="s">
        <v>32471</v>
      </c>
      <c r="F51163">
        <v>1</v>
      </c>
      <c r="G51163" t="s">
        <v>11</v>
      </c>
      <c r="I51163" s="3">
        <v>45084</v>
      </c>
      <c r="J51163">
        <v>14</v>
      </c>
      <c r="K51163">
        <v>54</v>
      </c>
      <c r="L51163">
        <v>47</v>
      </c>
    </row>
    <row r="51164" spans="1:12" x14ac:dyDescent="0.25">
      <c r="A51164">
        <v>241429</v>
      </c>
      <c r="B51164">
        <v>34</v>
      </c>
      <c r="C51164">
        <v>9837</v>
      </c>
      <c r="D51164">
        <v>0</v>
      </c>
      <c r="E51164" t="s">
        <v>32471</v>
      </c>
      <c r="F51164">
        <v>1</v>
      </c>
      <c r="G51164" t="s">
        <v>11</v>
      </c>
      <c r="I51164" s="3">
        <v>45084</v>
      </c>
      <c r="J51164">
        <v>14</v>
      </c>
      <c r="K51164">
        <v>54</v>
      </c>
      <c r="L51164">
        <v>47</v>
      </c>
    </row>
    <row r="51165" spans="1:12" x14ac:dyDescent="0.25">
      <c r="A51165">
        <v>241430</v>
      </c>
      <c r="B51165">
        <v>40</v>
      </c>
      <c r="C51165">
        <v>10482</v>
      </c>
      <c r="D51165">
        <v>10801</v>
      </c>
      <c r="E51165" t="s">
        <v>32472</v>
      </c>
      <c r="F51165">
        <v>1</v>
      </c>
      <c r="G51165" t="s">
        <v>11</v>
      </c>
      <c r="I51165" s="3">
        <v>45084</v>
      </c>
      <c r="J51165">
        <v>14</v>
      </c>
      <c r="K51165">
        <v>54</v>
      </c>
      <c r="L51165">
        <v>48</v>
      </c>
    </row>
    <row r="51166" spans="1:12" x14ac:dyDescent="0.25">
      <c r="A51166">
        <v>241431</v>
      </c>
      <c r="B51166">
        <v>34</v>
      </c>
      <c r="C51166">
        <v>4895</v>
      </c>
      <c r="D51166">
        <v>0</v>
      </c>
      <c r="E51166" t="s">
        <v>32473</v>
      </c>
      <c r="F51166">
        <v>1</v>
      </c>
      <c r="G51166" t="s">
        <v>11</v>
      </c>
      <c r="I51166" s="3">
        <v>45084</v>
      </c>
      <c r="J51166">
        <v>14</v>
      </c>
      <c r="K51166">
        <v>54</v>
      </c>
      <c r="L51166">
        <v>49</v>
      </c>
    </row>
    <row r="51167" spans="1:12" x14ac:dyDescent="0.25">
      <c r="A51167">
        <v>241432</v>
      </c>
      <c r="B51167">
        <v>40</v>
      </c>
      <c r="C51167">
        <v>10482</v>
      </c>
      <c r="D51167">
        <v>10801</v>
      </c>
      <c r="E51167" t="s">
        <v>32474</v>
      </c>
      <c r="F51167">
        <v>1</v>
      </c>
      <c r="G51167" t="s">
        <v>11</v>
      </c>
      <c r="I51167" s="3">
        <v>45084</v>
      </c>
      <c r="J51167">
        <v>14</v>
      </c>
      <c r="K51167">
        <v>54</v>
      </c>
      <c r="L51167">
        <v>50</v>
      </c>
    </row>
    <row r="51168" spans="1:12" x14ac:dyDescent="0.25">
      <c r="A51168">
        <v>241433</v>
      </c>
      <c r="B51168">
        <v>34</v>
      </c>
      <c r="C51168">
        <v>11056</v>
      </c>
      <c r="D51168">
        <v>0</v>
      </c>
      <c r="E51168" t="s">
        <v>32475</v>
      </c>
      <c r="F51168">
        <v>1</v>
      </c>
      <c r="G51168" t="s">
        <v>11</v>
      </c>
      <c r="I51168" s="3">
        <v>45084</v>
      </c>
      <c r="J51168">
        <v>14</v>
      </c>
      <c r="K51168">
        <v>54</v>
      </c>
      <c r="L51168">
        <v>52</v>
      </c>
    </row>
    <row r="51169" spans="1:12" x14ac:dyDescent="0.25">
      <c r="A51169">
        <v>241434</v>
      </c>
      <c r="B51169">
        <v>34</v>
      </c>
      <c r="C51169">
        <v>11056</v>
      </c>
      <c r="D51169">
        <v>0</v>
      </c>
      <c r="E51169" t="s">
        <v>32476</v>
      </c>
      <c r="F51169">
        <v>1</v>
      </c>
      <c r="G51169" t="s">
        <v>11</v>
      </c>
      <c r="I51169" s="3">
        <v>45084</v>
      </c>
      <c r="J51169">
        <v>14</v>
      </c>
      <c r="K51169">
        <v>54</v>
      </c>
      <c r="L51169">
        <v>53</v>
      </c>
    </row>
    <row r="51170" spans="1:12" x14ac:dyDescent="0.25">
      <c r="A51170">
        <v>241435</v>
      </c>
      <c r="B51170">
        <v>34</v>
      </c>
      <c r="C51170">
        <v>4895</v>
      </c>
      <c r="D51170">
        <v>0</v>
      </c>
      <c r="E51170" t="s">
        <v>32476</v>
      </c>
      <c r="F51170">
        <v>1</v>
      </c>
      <c r="G51170" t="s">
        <v>11</v>
      </c>
      <c r="I51170" s="3">
        <v>45084</v>
      </c>
      <c r="J51170">
        <v>14</v>
      </c>
      <c r="K51170">
        <v>54</v>
      </c>
      <c r="L51170">
        <v>53</v>
      </c>
    </row>
    <row r="51171" spans="1:12" x14ac:dyDescent="0.25">
      <c r="A51171">
        <v>241436</v>
      </c>
      <c r="B51171">
        <v>34</v>
      </c>
      <c r="C51171">
        <v>11056</v>
      </c>
      <c r="D51171">
        <v>0</v>
      </c>
      <c r="E51171" t="s">
        <v>32477</v>
      </c>
      <c r="F51171">
        <v>1</v>
      </c>
      <c r="G51171" t="s">
        <v>11</v>
      </c>
      <c r="I51171" s="3">
        <v>45084</v>
      </c>
      <c r="J51171">
        <v>14</v>
      </c>
      <c r="K51171">
        <v>54</v>
      </c>
      <c r="L51171">
        <v>55</v>
      </c>
    </row>
    <row r="51172" spans="1:12" x14ac:dyDescent="0.25">
      <c r="A51172">
        <v>241437</v>
      </c>
      <c r="B51172">
        <v>34</v>
      </c>
      <c r="C51172">
        <v>9738</v>
      </c>
      <c r="D51172">
        <v>10802</v>
      </c>
      <c r="E51172" t="s">
        <v>32478</v>
      </c>
      <c r="F51172">
        <v>1</v>
      </c>
      <c r="G51172" t="s">
        <v>11</v>
      </c>
      <c r="I51172" s="3">
        <v>45084</v>
      </c>
      <c r="J51172">
        <v>14</v>
      </c>
      <c r="K51172">
        <v>54</v>
      </c>
      <c r="L51172">
        <v>57</v>
      </c>
    </row>
    <row r="51173" spans="1:12" x14ac:dyDescent="0.25">
      <c r="A51173">
        <v>241438</v>
      </c>
      <c r="B51173">
        <v>34</v>
      </c>
      <c r="C51173">
        <v>4895</v>
      </c>
      <c r="D51173">
        <v>0</v>
      </c>
      <c r="E51173" t="s">
        <v>32478</v>
      </c>
      <c r="F51173">
        <v>1</v>
      </c>
      <c r="G51173" t="s">
        <v>11</v>
      </c>
      <c r="I51173" s="3">
        <v>45084</v>
      </c>
      <c r="J51173">
        <v>14</v>
      </c>
      <c r="K51173">
        <v>54</v>
      </c>
      <c r="L51173">
        <v>57</v>
      </c>
    </row>
    <row r="51174" spans="1:12" x14ac:dyDescent="0.25">
      <c r="A51174">
        <v>241439</v>
      </c>
      <c r="B51174">
        <v>34</v>
      </c>
      <c r="C51174">
        <v>11056</v>
      </c>
      <c r="D51174">
        <v>0</v>
      </c>
      <c r="E51174" t="s">
        <v>32479</v>
      </c>
      <c r="F51174">
        <v>1</v>
      </c>
      <c r="G51174" t="s">
        <v>11</v>
      </c>
      <c r="I51174" s="3">
        <v>45084</v>
      </c>
      <c r="J51174">
        <v>14</v>
      </c>
      <c r="K51174">
        <v>54</v>
      </c>
      <c r="L51174">
        <v>58</v>
      </c>
    </row>
    <row r="51175" spans="1:12" x14ac:dyDescent="0.25">
      <c r="A51175">
        <v>241440</v>
      </c>
      <c r="B51175">
        <v>34</v>
      </c>
      <c r="C51175">
        <v>11056</v>
      </c>
      <c r="D51175">
        <v>0</v>
      </c>
      <c r="E51175" t="s">
        <v>32480</v>
      </c>
      <c r="F51175">
        <v>1</v>
      </c>
      <c r="G51175" t="s">
        <v>11</v>
      </c>
      <c r="I51175" s="3">
        <v>45084</v>
      </c>
      <c r="J51175">
        <v>14</v>
      </c>
      <c r="K51175">
        <v>55</v>
      </c>
      <c r="L51175">
        <v>0</v>
      </c>
    </row>
    <row r="51176" spans="1:12" x14ac:dyDescent="0.25">
      <c r="A51176">
        <v>241441</v>
      </c>
      <c r="B51176">
        <v>34</v>
      </c>
      <c r="C51176">
        <v>9738</v>
      </c>
      <c r="D51176">
        <v>10802</v>
      </c>
      <c r="E51176" t="s">
        <v>32480</v>
      </c>
      <c r="F51176">
        <v>1</v>
      </c>
      <c r="G51176" t="s">
        <v>11</v>
      </c>
      <c r="I51176" s="3">
        <v>45084</v>
      </c>
      <c r="J51176">
        <v>14</v>
      </c>
      <c r="K51176">
        <v>55</v>
      </c>
      <c r="L51176">
        <v>0</v>
      </c>
    </row>
    <row r="51177" spans="1:12" x14ac:dyDescent="0.25">
      <c r="A51177">
        <v>241442</v>
      </c>
      <c r="B51177">
        <v>40</v>
      </c>
      <c r="C51177">
        <v>10192</v>
      </c>
      <c r="D51177">
        <v>0</v>
      </c>
      <c r="E51177" t="s">
        <v>32481</v>
      </c>
      <c r="F51177">
        <v>1</v>
      </c>
      <c r="G51177" t="s">
        <v>11</v>
      </c>
      <c r="I51177" s="3">
        <v>45084</v>
      </c>
      <c r="J51177">
        <v>14</v>
      </c>
      <c r="K51177">
        <v>55</v>
      </c>
      <c r="L51177">
        <v>2</v>
      </c>
    </row>
    <row r="51178" spans="1:12" x14ac:dyDescent="0.25">
      <c r="A51178">
        <v>241443</v>
      </c>
      <c r="B51178">
        <v>34</v>
      </c>
      <c r="C51178">
        <v>4895</v>
      </c>
      <c r="D51178">
        <v>0</v>
      </c>
      <c r="E51178" t="s">
        <v>32481</v>
      </c>
      <c r="F51178">
        <v>1</v>
      </c>
      <c r="G51178" t="s">
        <v>11</v>
      </c>
      <c r="I51178" s="3">
        <v>45084</v>
      </c>
      <c r="J51178">
        <v>14</v>
      </c>
      <c r="K51178">
        <v>55</v>
      </c>
      <c r="L51178">
        <v>2</v>
      </c>
    </row>
    <row r="51179" spans="1:12" x14ac:dyDescent="0.25">
      <c r="A51179">
        <v>241444</v>
      </c>
      <c r="B51179">
        <v>34</v>
      </c>
      <c r="C51179">
        <v>11056</v>
      </c>
      <c r="D51179">
        <v>0</v>
      </c>
      <c r="E51179" t="s">
        <v>32481</v>
      </c>
      <c r="F51179">
        <v>1</v>
      </c>
      <c r="G51179" t="s">
        <v>11</v>
      </c>
      <c r="I51179" s="3">
        <v>45084</v>
      </c>
      <c r="J51179">
        <v>14</v>
      </c>
      <c r="K51179">
        <v>55</v>
      </c>
      <c r="L51179">
        <v>2</v>
      </c>
    </row>
    <row r="51180" spans="1:12" x14ac:dyDescent="0.25">
      <c r="A51180">
        <v>241445</v>
      </c>
      <c r="B51180">
        <v>34</v>
      </c>
      <c r="C51180">
        <v>9738</v>
      </c>
      <c r="D51180">
        <v>10802</v>
      </c>
      <c r="E51180" t="s">
        <v>32482</v>
      </c>
      <c r="F51180">
        <v>1</v>
      </c>
      <c r="G51180" t="s">
        <v>11</v>
      </c>
      <c r="I51180" s="3">
        <v>45084</v>
      </c>
      <c r="J51180">
        <v>14</v>
      </c>
      <c r="K51180">
        <v>55</v>
      </c>
      <c r="L51180">
        <v>4</v>
      </c>
    </row>
    <row r="51181" spans="1:12" x14ac:dyDescent="0.25">
      <c r="A51181">
        <v>241446</v>
      </c>
      <c r="B51181">
        <v>34</v>
      </c>
      <c r="C51181">
        <v>11056</v>
      </c>
      <c r="D51181">
        <v>0</v>
      </c>
      <c r="E51181" t="s">
        <v>32483</v>
      </c>
      <c r="F51181">
        <v>1</v>
      </c>
      <c r="G51181" t="s">
        <v>11</v>
      </c>
      <c r="I51181" s="3">
        <v>45084</v>
      </c>
      <c r="J51181">
        <v>14</v>
      </c>
      <c r="K51181">
        <v>55</v>
      </c>
      <c r="L51181">
        <v>4</v>
      </c>
    </row>
    <row r="51182" spans="1:12" x14ac:dyDescent="0.25">
      <c r="A51182">
        <v>241447</v>
      </c>
      <c r="B51182">
        <v>40</v>
      </c>
      <c r="C51182">
        <v>10192</v>
      </c>
      <c r="D51182">
        <v>0</v>
      </c>
      <c r="E51182" t="s">
        <v>32484</v>
      </c>
      <c r="F51182">
        <v>1</v>
      </c>
      <c r="G51182" t="s">
        <v>11</v>
      </c>
      <c r="I51182" s="3">
        <v>45084</v>
      </c>
      <c r="J51182">
        <v>14</v>
      </c>
      <c r="K51182">
        <v>55</v>
      </c>
      <c r="L51182">
        <v>5</v>
      </c>
    </row>
    <row r="51183" spans="1:12" x14ac:dyDescent="0.25">
      <c r="A51183">
        <v>241448</v>
      </c>
      <c r="B51183">
        <v>34</v>
      </c>
      <c r="C51183">
        <v>11056</v>
      </c>
      <c r="D51183">
        <v>0</v>
      </c>
      <c r="E51183" t="s">
        <v>32484</v>
      </c>
      <c r="F51183">
        <v>1</v>
      </c>
      <c r="G51183" t="s">
        <v>11</v>
      </c>
      <c r="I51183" s="3">
        <v>45084</v>
      </c>
      <c r="J51183">
        <v>14</v>
      </c>
      <c r="K51183">
        <v>55</v>
      </c>
      <c r="L51183">
        <v>5</v>
      </c>
    </row>
    <row r="51184" spans="1:12" x14ac:dyDescent="0.25">
      <c r="A51184">
        <v>241449</v>
      </c>
      <c r="B51184">
        <v>34</v>
      </c>
      <c r="C51184">
        <v>9837</v>
      </c>
      <c r="D51184">
        <v>10803</v>
      </c>
      <c r="E51184" t="s">
        <v>32485</v>
      </c>
      <c r="F51184">
        <v>1</v>
      </c>
      <c r="G51184" t="s">
        <v>11</v>
      </c>
      <c r="I51184" s="3">
        <v>45084</v>
      </c>
      <c r="J51184">
        <v>14</v>
      </c>
      <c r="K51184">
        <v>55</v>
      </c>
      <c r="L51184">
        <v>6</v>
      </c>
    </row>
    <row r="51185" spans="1:12" x14ac:dyDescent="0.25">
      <c r="A51185">
        <v>241450</v>
      </c>
      <c r="B51185">
        <v>34</v>
      </c>
      <c r="C51185">
        <v>4895</v>
      </c>
      <c r="D51185">
        <v>0</v>
      </c>
      <c r="E51185" t="s">
        <v>32485</v>
      </c>
      <c r="F51185">
        <v>1</v>
      </c>
      <c r="G51185" t="s">
        <v>11</v>
      </c>
      <c r="I51185" s="3">
        <v>45084</v>
      </c>
      <c r="J51185">
        <v>14</v>
      </c>
      <c r="K51185">
        <v>55</v>
      </c>
      <c r="L51185">
        <v>6</v>
      </c>
    </row>
    <row r="51186" spans="1:12" x14ac:dyDescent="0.25">
      <c r="A51186">
        <v>241451</v>
      </c>
      <c r="B51186">
        <v>34</v>
      </c>
      <c r="C51186">
        <v>9738</v>
      </c>
      <c r="D51186">
        <v>10802</v>
      </c>
      <c r="E51186" t="s">
        <v>32486</v>
      </c>
      <c r="F51186">
        <v>1</v>
      </c>
      <c r="G51186" t="s">
        <v>11</v>
      </c>
      <c r="I51186" s="3">
        <v>45084</v>
      </c>
      <c r="J51186">
        <v>14</v>
      </c>
      <c r="K51186">
        <v>55</v>
      </c>
      <c r="L51186">
        <v>7</v>
      </c>
    </row>
    <row r="51187" spans="1:12" x14ac:dyDescent="0.25">
      <c r="A51187">
        <v>241452</v>
      </c>
      <c r="B51187">
        <v>34</v>
      </c>
      <c r="C51187">
        <v>11056</v>
      </c>
      <c r="D51187">
        <v>0</v>
      </c>
      <c r="E51187" t="s">
        <v>32486</v>
      </c>
      <c r="F51187">
        <v>1</v>
      </c>
      <c r="G51187" t="s">
        <v>11</v>
      </c>
      <c r="I51187" s="3">
        <v>45084</v>
      </c>
      <c r="J51187">
        <v>14</v>
      </c>
      <c r="K51187">
        <v>55</v>
      </c>
      <c r="L51187">
        <v>7</v>
      </c>
    </row>
    <row r="51188" spans="1:12" x14ac:dyDescent="0.25">
      <c r="A51188">
        <v>241453</v>
      </c>
      <c r="B51188">
        <v>40</v>
      </c>
      <c r="C51188">
        <v>10192</v>
      </c>
      <c r="D51188">
        <v>0</v>
      </c>
      <c r="E51188" t="s">
        <v>32486</v>
      </c>
      <c r="F51188">
        <v>1</v>
      </c>
      <c r="G51188" t="s">
        <v>11</v>
      </c>
      <c r="I51188" s="3">
        <v>45084</v>
      </c>
      <c r="J51188">
        <v>14</v>
      </c>
      <c r="K51188">
        <v>55</v>
      </c>
      <c r="L51188">
        <v>7</v>
      </c>
    </row>
    <row r="51189" spans="1:12" x14ac:dyDescent="0.25">
      <c r="A51189">
        <v>241454</v>
      </c>
      <c r="B51189">
        <v>34</v>
      </c>
      <c r="C51189">
        <v>9837</v>
      </c>
      <c r="D51189">
        <v>10803</v>
      </c>
      <c r="E51189" t="s">
        <v>32487</v>
      </c>
      <c r="F51189">
        <v>1</v>
      </c>
      <c r="G51189" t="s">
        <v>11</v>
      </c>
      <c r="I51189" s="3">
        <v>45084</v>
      </c>
      <c r="J51189">
        <v>14</v>
      </c>
      <c r="K51189">
        <v>55</v>
      </c>
      <c r="L51189">
        <v>8</v>
      </c>
    </row>
    <row r="51190" spans="1:12" x14ac:dyDescent="0.25">
      <c r="A51190">
        <v>241455</v>
      </c>
      <c r="B51190">
        <v>34</v>
      </c>
      <c r="C51190">
        <v>11056</v>
      </c>
      <c r="D51190">
        <v>0</v>
      </c>
      <c r="E51190" t="s">
        <v>32488</v>
      </c>
      <c r="F51190">
        <v>1</v>
      </c>
      <c r="G51190" t="s">
        <v>11</v>
      </c>
      <c r="I51190" s="3">
        <v>45084</v>
      </c>
      <c r="J51190">
        <v>14</v>
      </c>
      <c r="K51190">
        <v>55</v>
      </c>
      <c r="L51190">
        <v>9</v>
      </c>
    </row>
    <row r="51191" spans="1:12" x14ac:dyDescent="0.25">
      <c r="A51191">
        <v>241456</v>
      </c>
      <c r="B51191">
        <v>34</v>
      </c>
      <c r="C51191">
        <v>9738</v>
      </c>
      <c r="D51191">
        <v>10802</v>
      </c>
      <c r="E51191" t="s">
        <v>32488</v>
      </c>
      <c r="F51191">
        <v>1</v>
      </c>
      <c r="G51191" t="s">
        <v>11</v>
      </c>
      <c r="I51191" s="3">
        <v>45084</v>
      </c>
      <c r="J51191">
        <v>14</v>
      </c>
      <c r="K51191">
        <v>55</v>
      </c>
      <c r="L51191">
        <v>9</v>
      </c>
    </row>
    <row r="51192" spans="1:12" x14ac:dyDescent="0.25">
      <c r="A51192">
        <v>241457</v>
      </c>
      <c r="B51192">
        <v>34</v>
      </c>
      <c r="C51192">
        <v>9837</v>
      </c>
      <c r="D51192">
        <v>10803</v>
      </c>
      <c r="E51192" t="s">
        <v>32488</v>
      </c>
      <c r="F51192">
        <v>1</v>
      </c>
      <c r="G51192" t="s">
        <v>11</v>
      </c>
      <c r="I51192" s="3">
        <v>45084</v>
      </c>
      <c r="J51192">
        <v>14</v>
      </c>
      <c r="K51192">
        <v>55</v>
      </c>
      <c r="L51192">
        <v>9</v>
      </c>
    </row>
    <row r="51193" spans="1:12" x14ac:dyDescent="0.25">
      <c r="A51193">
        <v>241458</v>
      </c>
      <c r="B51193">
        <v>40</v>
      </c>
      <c r="C51193">
        <v>10192</v>
      </c>
      <c r="D51193">
        <v>0</v>
      </c>
      <c r="E51193" t="s">
        <v>32489</v>
      </c>
      <c r="F51193">
        <v>1</v>
      </c>
      <c r="G51193" t="s">
        <v>11</v>
      </c>
      <c r="I51193" s="3">
        <v>45084</v>
      </c>
      <c r="J51193">
        <v>14</v>
      </c>
      <c r="K51193">
        <v>55</v>
      </c>
      <c r="L51193">
        <v>11</v>
      </c>
    </row>
    <row r="51194" spans="1:12" x14ac:dyDescent="0.25">
      <c r="A51194">
        <v>241459</v>
      </c>
      <c r="B51194">
        <v>34</v>
      </c>
      <c r="C51194">
        <v>9837</v>
      </c>
      <c r="D51194">
        <v>10803</v>
      </c>
      <c r="E51194" t="s">
        <v>32489</v>
      </c>
      <c r="F51194">
        <v>1</v>
      </c>
      <c r="G51194" t="s">
        <v>11</v>
      </c>
      <c r="I51194" s="3">
        <v>45084</v>
      </c>
      <c r="J51194">
        <v>14</v>
      </c>
      <c r="K51194">
        <v>55</v>
      </c>
      <c r="L51194">
        <v>11</v>
      </c>
    </row>
    <row r="51195" spans="1:12" x14ac:dyDescent="0.25">
      <c r="A51195">
        <v>241460</v>
      </c>
      <c r="B51195">
        <v>40</v>
      </c>
      <c r="C51195">
        <v>10192</v>
      </c>
      <c r="D51195">
        <v>0</v>
      </c>
      <c r="E51195" t="s">
        <v>32490</v>
      </c>
      <c r="F51195">
        <v>1</v>
      </c>
      <c r="G51195" t="s">
        <v>11</v>
      </c>
      <c r="I51195" s="3">
        <v>45084</v>
      </c>
      <c r="J51195">
        <v>14</v>
      </c>
      <c r="K51195">
        <v>55</v>
      </c>
      <c r="L51195">
        <v>13</v>
      </c>
    </row>
    <row r="51196" spans="1:12" x14ac:dyDescent="0.25">
      <c r="A51196">
        <v>241461</v>
      </c>
      <c r="B51196">
        <v>34</v>
      </c>
      <c r="C51196">
        <v>9837</v>
      </c>
      <c r="D51196">
        <v>10803</v>
      </c>
      <c r="E51196" t="s">
        <v>32490</v>
      </c>
      <c r="F51196">
        <v>1</v>
      </c>
      <c r="G51196" t="s">
        <v>11</v>
      </c>
      <c r="I51196" s="3">
        <v>45084</v>
      </c>
      <c r="J51196">
        <v>14</v>
      </c>
      <c r="K51196">
        <v>55</v>
      </c>
      <c r="L51196">
        <v>13</v>
      </c>
    </row>
    <row r="51197" spans="1:12" x14ac:dyDescent="0.25">
      <c r="A51197">
        <v>241462</v>
      </c>
      <c r="B51197">
        <v>34</v>
      </c>
      <c r="C51197">
        <v>7919</v>
      </c>
      <c r="D51197">
        <v>0</v>
      </c>
      <c r="E51197" t="s">
        <v>32491</v>
      </c>
      <c r="F51197">
        <v>1</v>
      </c>
      <c r="G51197" t="s">
        <v>11</v>
      </c>
      <c r="I51197" s="3">
        <v>45084</v>
      </c>
      <c r="J51197">
        <v>14</v>
      </c>
      <c r="K51197">
        <v>55</v>
      </c>
      <c r="L51197">
        <v>14</v>
      </c>
    </row>
    <row r="51198" spans="1:12" x14ac:dyDescent="0.25">
      <c r="A51198">
        <v>241463</v>
      </c>
      <c r="B51198">
        <v>34</v>
      </c>
      <c r="C51198">
        <v>9738</v>
      </c>
      <c r="D51198">
        <v>10802</v>
      </c>
      <c r="E51198" t="s">
        <v>32491</v>
      </c>
      <c r="F51198">
        <v>1</v>
      </c>
      <c r="G51198" t="s">
        <v>11</v>
      </c>
      <c r="I51198" s="3">
        <v>45084</v>
      </c>
      <c r="J51198">
        <v>14</v>
      </c>
      <c r="K51198">
        <v>55</v>
      </c>
      <c r="L51198">
        <v>14</v>
      </c>
    </row>
    <row r="51199" spans="1:12" x14ac:dyDescent="0.25">
      <c r="A51199">
        <v>241464</v>
      </c>
      <c r="B51199">
        <v>34</v>
      </c>
      <c r="C51199">
        <v>9837</v>
      </c>
      <c r="D51199">
        <v>10803</v>
      </c>
      <c r="E51199" t="s">
        <v>32492</v>
      </c>
      <c r="F51199">
        <v>1</v>
      </c>
      <c r="G51199" t="s">
        <v>11</v>
      </c>
      <c r="I51199" s="3">
        <v>45084</v>
      </c>
      <c r="J51199">
        <v>14</v>
      </c>
      <c r="K51199">
        <v>55</v>
      </c>
      <c r="L51199">
        <v>15</v>
      </c>
    </row>
    <row r="51200" spans="1:12" x14ac:dyDescent="0.25">
      <c r="A51200">
        <v>241465</v>
      </c>
      <c r="B51200">
        <v>34</v>
      </c>
      <c r="C51200">
        <v>7919</v>
      </c>
      <c r="D51200">
        <v>0</v>
      </c>
      <c r="E51200" t="s">
        <v>32492</v>
      </c>
      <c r="F51200">
        <v>1</v>
      </c>
      <c r="G51200" t="s">
        <v>11</v>
      </c>
      <c r="I51200" s="3">
        <v>45084</v>
      </c>
      <c r="J51200">
        <v>14</v>
      </c>
      <c r="K51200">
        <v>55</v>
      </c>
      <c r="L51200">
        <v>15</v>
      </c>
    </row>
    <row r="51201" spans="1:12" x14ac:dyDescent="0.25">
      <c r="A51201">
        <v>241466</v>
      </c>
      <c r="B51201">
        <v>40</v>
      </c>
      <c r="C51201">
        <v>10192</v>
      </c>
      <c r="D51201">
        <v>0</v>
      </c>
      <c r="E51201" t="s">
        <v>32493</v>
      </c>
      <c r="F51201">
        <v>1</v>
      </c>
      <c r="G51201" t="s">
        <v>11</v>
      </c>
      <c r="I51201" s="3">
        <v>45084</v>
      </c>
      <c r="J51201">
        <v>14</v>
      </c>
      <c r="K51201">
        <v>55</v>
      </c>
      <c r="L51201">
        <v>16</v>
      </c>
    </row>
    <row r="51202" spans="1:12" x14ac:dyDescent="0.25">
      <c r="A51202">
        <v>241467</v>
      </c>
      <c r="B51202">
        <v>34</v>
      </c>
      <c r="C51202">
        <v>9837</v>
      </c>
      <c r="D51202">
        <v>10803</v>
      </c>
      <c r="E51202" t="s">
        <v>32494</v>
      </c>
      <c r="F51202">
        <v>1</v>
      </c>
      <c r="G51202" t="s">
        <v>11</v>
      </c>
      <c r="I51202" s="3">
        <v>45084</v>
      </c>
      <c r="J51202">
        <v>14</v>
      </c>
      <c r="K51202">
        <v>55</v>
      </c>
      <c r="L51202">
        <v>17</v>
      </c>
    </row>
    <row r="51203" spans="1:12" x14ac:dyDescent="0.25">
      <c r="A51203">
        <v>241468</v>
      </c>
      <c r="B51203">
        <v>40</v>
      </c>
      <c r="C51203">
        <v>6416</v>
      </c>
      <c r="D51203">
        <v>0</v>
      </c>
      <c r="E51203" t="s">
        <v>32494</v>
      </c>
      <c r="F51203">
        <v>1</v>
      </c>
      <c r="G51203" t="s">
        <v>11</v>
      </c>
      <c r="I51203" s="3">
        <v>45084</v>
      </c>
      <c r="J51203">
        <v>14</v>
      </c>
      <c r="K51203">
        <v>55</v>
      </c>
      <c r="L51203">
        <v>17</v>
      </c>
    </row>
    <row r="51204" spans="1:12" x14ac:dyDescent="0.25">
      <c r="A51204">
        <v>241469</v>
      </c>
      <c r="B51204">
        <v>34</v>
      </c>
      <c r="C51204">
        <v>7919</v>
      </c>
      <c r="D51204">
        <v>0</v>
      </c>
      <c r="E51204" t="s">
        <v>32494</v>
      </c>
      <c r="F51204">
        <v>1</v>
      </c>
      <c r="G51204" t="s">
        <v>11</v>
      </c>
      <c r="I51204" s="3">
        <v>45084</v>
      </c>
      <c r="J51204">
        <v>14</v>
      </c>
      <c r="K51204">
        <v>55</v>
      </c>
      <c r="L51204">
        <v>17</v>
      </c>
    </row>
    <row r="51205" spans="1:12" x14ac:dyDescent="0.25">
      <c r="A51205">
        <v>241470</v>
      </c>
      <c r="B51205">
        <v>34</v>
      </c>
      <c r="C51205">
        <v>9738</v>
      </c>
      <c r="D51205">
        <v>10802</v>
      </c>
      <c r="E51205" t="s">
        <v>32494</v>
      </c>
      <c r="F51205">
        <v>1</v>
      </c>
      <c r="G51205" t="s">
        <v>11</v>
      </c>
      <c r="I51205" s="3">
        <v>45084</v>
      </c>
      <c r="J51205">
        <v>14</v>
      </c>
      <c r="K51205">
        <v>55</v>
      </c>
      <c r="L51205">
        <v>17</v>
      </c>
    </row>
    <row r="51206" spans="1:12" x14ac:dyDescent="0.25">
      <c r="A51206">
        <v>241471</v>
      </c>
      <c r="B51206">
        <v>40</v>
      </c>
      <c r="C51206">
        <v>10192</v>
      </c>
      <c r="D51206">
        <v>0</v>
      </c>
      <c r="E51206" t="s">
        <v>32495</v>
      </c>
      <c r="F51206">
        <v>1</v>
      </c>
      <c r="G51206" t="s">
        <v>11</v>
      </c>
      <c r="I51206" s="3">
        <v>45084</v>
      </c>
      <c r="J51206">
        <v>14</v>
      </c>
      <c r="K51206">
        <v>55</v>
      </c>
      <c r="L51206">
        <v>18</v>
      </c>
    </row>
    <row r="51207" spans="1:12" x14ac:dyDescent="0.25">
      <c r="A51207">
        <v>241472</v>
      </c>
      <c r="B51207">
        <v>34</v>
      </c>
      <c r="C51207">
        <v>7919</v>
      </c>
      <c r="D51207">
        <v>0</v>
      </c>
      <c r="E51207" t="s">
        <v>32496</v>
      </c>
      <c r="F51207">
        <v>1</v>
      </c>
      <c r="G51207" t="s">
        <v>11</v>
      </c>
      <c r="I51207" s="3">
        <v>45084</v>
      </c>
      <c r="J51207">
        <v>14</v>
      </c>
      <c r="K51207">
        <v>55</v>
      </c>
      <c r="L51207">
        <v>19</v>
      </c>
    </row>
    <row r="51208" spans="1:12" x14ac:dyDescent="0.25">
      <c r="A51208">
        <v>241473</v>
      </c>
      <c r="B51208">
        <v>40</v>
      </c>
      <c r="C51208">
        <v>6416</v>
      </c>
      <c r="D51208">
        <v>0</v>
      </c>
      <c r="E51208" t="s">
        <v>32496</v>
      </c>
      <c r="F51208">
        <v>1</v>
      </c>
      <c r="G51208" t="s">
        <v>11</v>
      </c>
      <c r="I51208" s="3">
        <v>45084</v>
      </c>
      <c r="J51208">
        <v>14</v>
      </c>
      <c r="K51208">
        <v>55</v>
      </c>
      <c r="L51208">
        <v>19</v>
      </c>
    </row>
    <row r="51209" spans="1:12" x14ac:dyDescent="0.25">
      <c r="A51209">
        <v>241474</v>
      </c>
      <c r="B51209">
        <v>34</v>
      </c>
      <c r="C51209">
        <v>9837</v>
      </c>
      <c r="D51209">
        <v>10803</v>
      </c>
      <c r="E51209" t="s">
        <v>32496</v>
      </c>
      <c r="F51209">
        <v>1</v>
      </c>
      <c r="G51209" t="s">
        <v>11</v>
      </c>
      <c r="I51209" s="3">
        <v>45084</v>
      </c>
      <c r="J51209">
        <v>14</v>
      </c>
      <c r="K51209">
        <v>55</v>
      </c>
      <c r="L51209">
        <v>19</v>
      </c>
    </row>
    <row r="51210" spans="1:12" x14ac:dyDescent="0.25">
      <c r="A51210">
        <v>241475</v>
      </c>
      <c r="B51210">
        <v>34</v>
      </c>
      <c r="C51210">
        <v>7919</v>
      </c>
      <c r="D51210">
        <v>0</v>
      </c>
      <c r="E51210" t="s">
        <v>32497</v>
      </c>
      <c r="F51210">
        <v>1</v>
      </c>
      <c r="G51210" t="s">
        <v>11</v>
      </c>
      <c r="I51210" s="3">
        <v>45084</v>
      </c>
      <c r="J51210">
        <v>14</v>
      </c>
      <c r="K51210">
        <v>55</v>
      </c>
      <c r="L51210">
        <v>20</v>
      </c>
    </row>
    <row r="51211" spans="1:12" x14ac:dyDescent="0.25">
      <c r="A51211">
        <v>241476</v>
      </c>
      <c r="B51211">
        <v>34</v>
      </c>
      <c r="C51211">
        <v>9738</v>
      </c>
      <c r="D51211">
        <v>10802</v>
      </c>
      <c r="E51211" t="s">
        <v>32498</v>
      </c>
      <c r="F51211">
        <v>1</v>
      </c>
      <c r="G51211" t="s">
        <v>11</v>
      </c>
      <c r="I51211" s="3">
        <v>45084</v>
      </c>
      <c r="J51211">
        <v>14</v>
      </c>
      <c r="K51211">
        <v>55</v>
      </c>
      <c r="L51211">
        <v>21</v>
      </c>
    </row>
    <row r="51212" spans="1:12" x14ac:dyDescent="0.25">
      <c r="A51212">
        <v>241477</v>
      </c>
      <c r="B51212">
        <v>34</v>
      </c>
      <c r="C51212">
        <v>9837</v>
      </c>
      <c r="D51212">
        <v>10803</v>
      </c>
      <c r="E51212" t="s">
        <v>32498</v>
      </c>
      <c r="F51212">
        <v>1</v>
      </c>
      <c r="G51212" t="s">
        <v>11</v>
      </c>
      <c r="I51212" s="3">
        <v>45084</v>
      </c>
      <c r="J51212">
        <v>14</v>
      </c>
      <c r="K51212">
        <v>55</v>
      </c>
      <c r="L51212">
        <v>21</v>
      </c>
    </row>
    <row r="51213" spans="1:12" x14ac:dyDescent="0.25">
      <c r="A51213">
        <v>241478</v>
      </c>
      <c r="B51213">
        <v>40</v>
      </c>
      <c r="C51213">
        <v>6416</v>
      </c>
      <c r="D51213">
        <v>0</v>
      </c>
      <c r="E51213" t="s">
        <v>32498</v>
      </c>
      <c r="F51213">
        <v>1</v>
      </c>
      <c r="G51213" t="s">
        <v>11</v>
      </c>
      <c r="I51213" s="3">
        <v>45084</v>
      </c>
      <c r="J51213">
        <v>14</v>
      </c>
      <c r="K51213">
        <v>55</v>
      </c>
      <c r="L51213">
        <v>21</v>
      </c>
    </row>
    <row r="51214" spans="1:12" x14ac:dyDescent="0.25">
      <c r="A51214">
        <v>241479</v>
      </c>
      <c r="B51214">
        <v>34</v>
      </c>
      <c r="C51214">
        <v>11056</v>
      </c>
      <c r="D51214">
        <v>10804</v>
      </c>
      <c r="E51214" t="s">
        <v>32498</v>
      </c>
      <c r="F51214">
        <v>1</v>
      </c>
      <c r="G51214" t="s">
        <v>11</v>
      </c>
      <c r="I51214" s="3">
        <v>45084</v>
      </c>
      <c r="J51214">
        <v>14</v>
      </c>
      <c r="K51214">
        <v>55</v>
      </c>
      <c r="L51214">
        <v>21</v>
      </c>
    </row>
    <row r="51215" spans="1:12" x14ac:dyDescent="0.25">
      <c r="A51215">
        <v>241480</v>
      </c>
      <c r="B51215">
        <v>34</v>
      </c>
      <c r="C51215">
        <v>7919</v>
      </c>
      <c r="D51215">
        <v>0</v>
      </c>
      <c r="E51215" t="s">
        <v>32499</v>
      </c>
      <c r="F51215">
        <v>1</v>
      </c>
      <c r="G51215" t="s">
        <v>11</v>
      </c>
      <c r="I51215" s="3">
        <v>45084</v>
      </c>
      <c r="J51215">
        <v>14</v>
      </c>
      <c r="K51215">
        <v>55</v>
      </c>
      <c r="L51215">
        <v>22</v>
      </c>
    </row>
    <row r="51216" spans="1:12" x14ac:dyDescent="0.25">
      <c r="A51216">
        <v>241481</v>
      </c>
      <c r="B51216">
        <v>40</v>
      </c>
      <c r="C51216">
        <v>10192</v>
      </c>
      <c r="D51216">
        <v>0</v>
      </c>
      <c r="E51216" t="s">
        <v>32499</v>
      </c>
      <c r="F51216">
        <v>1</v>
      </c>
      <c r="G51216" t="s">
        <v>11</v>
      </c>
      <c r="I51216" s="3">
        <v>45084</v>
      </c>
      <c r="J51216">
        <v>14</v>
      </c>
      <c r="K51216">
        <v>55</v>
      </c>
      <c r="L51216">
        <v>22</v>
      </c>
    </row>
    <row r="51217" spans="1:12" x14ac:dyDescent="0.25">
      <c r="A51217">
        <v>241482</v>
      </c>
      <c r="B51217">
        <v>40</v>
      </c>
      <c r="C51217">
        <v>6416</v>
      </c>
      <c r="D51217">
        <v>0</v>
      </c>
      <c r="E51217" t="s">
        <v>32499</v>
      </c>
      <c r="F51217">
        <v>1</v>
      </c>
      <c r="G51217" t="s">
        <v>11</v>
      </c>
      <c r="I51217" s="3">
        <v>45084</v>
      </c>
      <c r="J51217">
        <v>14</v>
      </c>
      <c r="K51217">
        <v>55</v>
      </c>
      <c r="L51217">
        <v>22</v>
      </c>
    </row>
    <row r="51218" spans="1:12" x14ac:dyDescent="0.25">
      <c r="A51218">
        <v>241483</v>
      </c>
      <c r="B51218">
        <v>34</v>
      </c>
      <c r="C51218">
        <v>9837</v>
      </c>
      <c r="D51218">
        <v>10803</v>
      </c>
      <c r="E51218" t="s">
        <v>32500</v>
      </c>
      <c r="F51218">
        <v>1</v>
      </c>
      <c r="G51218" t="s">
        <v>11</v>
      </c>
      <c r="I51218" s="3">
        <v>45084</v>
      </c>
      <c r="J51218">
        <v>14</v>
      </c>
      <c r="K51218">
        <v>55</v>
      </c>
      <c r="L51218">
        <v>23</v>
      </c>
    </row>
    <row r="51219" spans="1:12" x14ac:dyDescent="0.25">
      <c r="A51219">
        <v>241484</v>
      </c>
      <c r="B51219">
        <v>34</v>
      </c>
      <c r="C51219">
        <v>11056</v>
      </c>
      <c r="D51219">
        <v>10804</v>
      </c>
      <c r="E51219" t="s">
        <v>32500</v>
      </c>
      <c r="F51219">
        <v>1</v>
      </c>
      <c r="G51219" t="s">
        <v>11</v>
      </c>
      <c r="I51219" s="3">
        <v>45084</v>
      </c>
      <c r="J51219">
        <v>14</v>
      </c>
      <c r="K51219">
        <v>55</v>
      </c>
      <c r="L51219">
        <v>23</v>
      </c>
    </row>
    <row r="51220" spans="1:12" x14ac:dyDescent="0.25">
      <c r="A51220">
        <v>241485</v>
      </c>
      <c r="B51220">
        <v>40</v>
      </c>
      <c r="C51220">
        <v>10483</v>
      </c>
      <c r="D51220">
        <v>0</v>
      </c>
      <c r="E51220" t="s">
        <v>32501</v>
      </c>
      <c r="F51220">
        <v>1</v>
      </c>
      <c r="G51220" t="s">
        <v>11</v>
      </c>
      <c r="I51220" s="3">
        <v>45084</v>
      </c>
      <c r="J51220">
        <v>14</v>
      </c>
      <c r="K51220">
        <v>55</v>
      </c>
      <c r="L51220">
        <v>24</v>
      </c>
    </row>
    <row r="51221" spans="1:12" x14ac:dyDescent="0.25">
      <c r="A51221">
        <v>241486</v>
      </c>
      <c r="B51221">
        <v>34</v>
      </c>
      <c r="C51221">
        <v>7919</v>
      </c>
      <c r="D51221">
        <v>0</v>
      </c>
      <c r="E51221" t="s">
        <v>32501</v>
      </c>
      <c r="F51221">
        <v>1</v>
      </c>
      <c r="G51221" t="s">
        <v>11</v>
      </c>
      <c r="I51221" s="3">
        <v>45084</v>
      </c>
      <c r="J51221">
        <v>14</v>
      </c>
      <c r="K51221">
        <v>55</v>
      </c>
      <c r="L51221">
        <v>24</v>
      </c>
    </row>
    <row r="51222" spans="1:12" x14ac:dyDescent="0.25">
      <c r="A51222">
        <v>241487</v>
      </c>
      <c r="B51222">
        <v>34</v>
      </c>
      <c r="C51222">
        <v>9738</v>
      </c>
      <c r="D51222">
        <v>10802</v>
      </c>
      <c r="E51222" t="s">
        <v>32501</v>
      </c>
      <c r="F51222">
        <v>1</v>
      </c>
      <c r="G51222" t="s">
        <v>11</v>
      </c>
      <c r="I51222" s="3">
        <v>45084</v>
      </c>
      <c r="J51222">
        <v>14</v>
      </c>
      <c r="K51222">
        <v>55</v>
      </c>
      <c r="L51222">
        <v>24</v>
      </c>
    </row>
    <row r="51223" spans="1:12" x14ac:dyDescent="0.25">
      <c r="A51223">
        <v>241488</v>
      </c>
      <c r="B51223">
        <v>40</v>
      </c>
      <c r="C51223">
        <v>6416</v>
      </c>
      <c r="D51223">
        <v>0</v>
      </c>
      <c r="E51223" t="s">
        <v>32501</v>
      </c>
      <c r="F51223">
        <v>1</v>
      </c>
      <c r="G51223" t="s">
        <v>11</v>
      </c>
      <c r="I51223" s="3">
        <v>45084</v>
      </c>
      <c r="J51223">
        <v>14</v>
      </c>
      <c r="K51223">
        <v>55</v>
      </c>
      <c r="L51223">
        <v>24</v>
      </c>
    </row>
    <row r="51224" spans="1:12" x14ac:dyDescent="0.25">
      <c r="A51224">
        <v>241489</v>
      </c>
      <c r="B51224">
        <v>40</v>
      </c>
      <c r="C51224">
        <v>10192</v>
      </c>
      <c r="D51224">
        <v>0</v>
      </c>
      <c r="E51224" t="s">
        <v>32502</v>
      </c>
      <c r="F51224">
        <v>1</v>
      </c>
      <c r="G51224" t="s">
        <v>11</v>
      </c>
      <c r="I51224" s="3">
        <v>45084</v>
      </c>
      <c r="J51224">
        <v>14</v>
      </c>
      <c r="K51224">
        <v>55</v>
      </c>
      <c r="L51224">
        <v>25</v>
      </c>
    </row>
    <row r="51225" spans="1:12" x14ac:dyDescent="0.25">
      <c r="A51225">
        <v>241490</v>
      </c>
      <c r="B51225">
        <v>34</v>
      </c>
      <c r="C51225">
        <v>11056</v>
      </c>
      <c r="D51225">
        <v>10804</v>
      </c>
      <c r="E51225" t="s">
        <v>32502</v>
      </c>
      <c r="F51225">
        <v>1</v>
      </c>
      <c r="G51225" t="s">
        <v>11</v>
      </c>
      <c r="I51225" s="3">
        <v>45084</v>
      </c>
      <c r="J51225">
        <v>14</v>
      </c>
      <c r="K51225">
        <v>55</v>
      </c>
      <c r="L51225">
        <v>25</v>
      </c>
    </row>
    <row r="51226" spans="1:12" x14ac:dyDescent="0.25">
      <c r="A51226">
        <v>241491</v>
      </c>
      <c r="B51226">
        <v>34</v>
      </c>
      <c r="C51226">
        <v>7919</v>
      </c>
      <c r="D51226">
        <v>0</v>
      </c>
      <c r="E51226" t="s">
        <v>32502</v>
      </c>
      <c r="F51226">
        <v>1</v>
      </c>
      <c r="G51226" t="s">
        <v>11</v>
      </c>
      <c r="I51226" s="3">
        <v>45084</v>
      </c>
      <c r="J51226">
        <v>14</v>
      </c>
      <c r="K51226">
        <v>55</v>
      </c>
      <c r="L51226">
        <v>25</v>
      </c>
    </row>
    <row r="51227" spans="1:12" x14ac:dyDescent="0.25">
      <c r="A51227">
        <v>241492</v>
      </c>
      <c r="B51227">
        <v>40</v>
      </c>
      <c r="C51227">
        <v>10483</v>
      </c>
      <c r="D51227">
        <v>0</v>
      </c>
      <c r="E51227" t="s">
        <v>32502</v>
      </c>
      <c r="F51227">
        <v>1</v>
      </c>
      <c r="G51227" t="s">
        <v>11</v>
      </c>
      <c r="I51227" s="3">
        <v>45084</v>
      </c>
      <c r="J51227">
        <v>14</v>
      </c>
      <c r="K51227">
        <v>55</v>
      </c>
      <c r="L51227">
        <v>25</v>
      </c>
    </row>
    <row r="51228" spans="1:12" x14ac:dyDescent="0.25">
      <c r="A51228">
        <v>241493</v>
      </c>
      <c r="B51228">
        <v>40</v>
      </c>
      <c r="C51228">
        <v>6416</v>
      </c>
      <c r="D51228">
        <v>0</v>
      </c>
      <c r="E51228" t="s">
        <v>32503</v>
      </c>
      <c r="F51228">
        <v>1</v>
      </c>
      <c r="G51228" t="s">
        <v>11</v>
      </c>
      <c r="I51228" s="3">
        <v>45084</v>
      </c>
      <c r="J51228">
        <v>14</v>
      </c>
      <c r="K51228">
        <v>55</v>
      </c>
      <c r="L51228">
        <v>26</v>
      </c>
    </row>
    <row r="51229" spans="1:12" x14ac:dyDescent="0.25">
      <c r="A51229">
        <v>241494</v>
      </c>
      <c r="B51229">
        <v>34</v>
      </c>
      <c r="C51229">
        <v>11056</v>
      </c>
      <c r="D51229">
        <v>10804</v>
      </c>
      <c r="E51229" t="s">
        <v>32503</v>
      </c>
      <c r="F51229">
        <v>1</v>
      </c>
      <c r="G51229" t="s">
        <v>11</v>
      </c>
      <c r="I51229" s="3">
        <v>45084</v>
      </c>
      <c r="J51229">
        <v>14</v>
      </c>
      <c r="K51229">
        <v>55</v>
      </c>
      <c r="L51229">
        <v>26</v>
      </c>
    </row>
    <row r="51230" spans="1:12" x14ac:dyDescent="0.25">
      <c r="A51230">
        <v>241495</v>
      </c>
      <c r="B51230">
        <v>40</v>
      </c>
      <c r="C51230">
        <v>10483</v>
      </c>
      <c r="D51230">
        <v>0</v>
      </c>
      <c r="E51230" t="s">
        <v>32504</v>
      </c>
      <c r="F51230">
        <v>1</v>
      </c>
      <c r="G51230" t="s">
        <v>11</v>
      </c>
      <c r="I51230" s="3">
        <v>45084</v>
      </c>
      <c r="J51230">
        <v>14</v>
      </c>
      <c r="K51230">
        <v>55</v>
      </c>
      <c r="L51230">
        <v>27</v>
      </c>
    </row>
    <row r="51231" spans="1:12" x14ac:dyDescent="0.25">
      <c r="A51231">
        <v>241496</v>
      </c>
      <c r="B51231">
        <v>34</v>
      </c>
      <c r="C51231">
        <v>7919</v>
      </c>
      <c r="D51231">
        <v>0</v>
      </c>
      <c r="E51231" t="s">
        <v>32504</v>
      </c>
      <c r="F51231">
        <v>1</v>
      </c>
      <c r="G51231" t="s">
        <v>11</v>
      </c>
      <c r="I51231" s="3">
        <v>45084</v>
      </c>
      <c r="J51231">
        <v>14</v>
      </c>
      <c r="K51231">
        <v>55</v>
      </c>
      <c r="L51231">
        <v>27</v>
      </c>
    </row>
    <row r="51232" spans="1:12" x14ac:dyDescent="0.25">
      <c r="A51232">
        <v>241497</v>
      </c>
      <c r="B51232">
        <v>34</v>
      </c>
      <c r="C51232">
        <v>9738</v>
      </c>
      <c r="D51232">
        <v>10802</v>
      </c>
      <c r="E51232" t="s">
        <v>32504</v>
      </c>
      <c r="F51232">
        <v>1</v>
      </c>
      <c r="G51232" t="s">
        <v>11</v>
      </c>
      <c r="I51232" s="3">
        <v>45084</v>
      </c>
      <c r="J51232">
        <v>14</v>
      </c>
      <c r="K51232">
        <v>55</v>
      </c>
      <c r="L51232">
        <v>27</v>
      </c>
    </row>
    <row r="51233" spans="1:12" x14ac:dyDescent="0.25">
      <c r="A51233">
        <v>241498</v>
      </c>
      <c r="B51233">
        <v>40</v>
      </c>
      <c r="C51233">
        <v>6416</v>
      </c>
      <c r="D51233">
        <v>0</v>
      </c>
      <c r="E51233" t="s">
        <v>32504</v>
      </c>
      <c r="F51233">
        <v>1</v>
      </c>
      <c r="G51233" t="s">
        <v>11</v>
      </c>
      <c r="I51233" s="3">
        <v>45084</v>
      </c>
      <c r="J51233">
        <v>14</v>
      </c>
      <c r="K51233">
        <v>55</v>
      </c>
      <c r="L51233">
        <v>27</v>
      </c>
    </row>
    <row r="51234" spans="1:12" x14ac:dyDescent="0.25">
      <c r="A51234">
        <v>241499</v>
      </c>
      <c r="B51234">
        <v>40</v>
      </c>
      <c r="C51234">
        <v>10192</v>
      </c>
      <c r="D51234">
        <v>0</v>
      </c>
      <c r="E51234" t="s">
        <v>32504</v>
      </c>
      <c r="F51234">
        <v>1</v>
      </c>
      <c r="G51234" t="s">
        <v>11</v>
      </c>
      <c r="I51234" s="3">
        <v>45084</v>
      </c>
      <c r="J51234">
        <v>14</v>
      </c>
      <c r="K51234">
        <v>55</v>
      </c>
      <c r="L51234">
        <v>27</v>
      </c>
    </row>
    <row r="51235" spans="1:12" x14ac:dyDescent="0.25">
      <c r="A51235">
        <v>241500</v>
      </c>
      <c r="B51235">
        <v>34</v>
      </c>
      <c r="C51235">
        <v>11056</v>
      </c>
      <c r="D51235">
        <v>10804</v>
      </c>
      <c r="E51235" t="s">
        <v>32505</v>
      </c>
      <c r="F51235">
        <v>1</v>
      </c>
      <c r="G51235" t="s">
        <v>11</v>
      </c>
      <c r="I51235" s="3">
        <v>45084</v>
      </c>
      <c r="J51235">
        <v>14</v>
      </c>
      <c r="K51235">
        <v>55</v>
      </c>
      <c r="L51235">
        <v>28</v>
      </c>
    </row>
    <row r="51236" spans="1:12" x14ac:dyDescent="0.25">
      <c r="A51236">
        <v>241501</v>
      </c>
      <c r="B51236">
        <v>40</v>
      </c>
      <c r="C51236">
        <v>10483</v>
      </c>
      <c r="D51236">
        <v>0</v>
      </c>
      <c r="E51236" t="s">
        <v>32505</v>
      </c>
      <c r="F51236">
        <v>1</v>
      </c>
      <c r="G51236" t="s">
        <v>11</v>
      </c>
      <c r="I51236" s="3">
        <v>45084</v>
      </c>
      <c r="J51236">
        <v>14</v>
      </c>
      <c r="K51236">
        <v>55</v>
      </c>
      <c r="L51236">
        <v>28</v>
      </c>
    </row>
    <row r="51237" spans="1:12" x14ac:dyDescent="0.25">
      <c r="A51237">
        <v>241502</v>
      </c>
      <c r="B51237">
        <v>34</v>
      </c>
      <c r="C51237">
        <v>7919</v>
      </c>
      <c r="D51237">
        <v>0</v>
      </c>
      <c r="E51237" t="s">
        <v>32506</v>
      </c>
      <c r="F51237">
        <v>1</v>
      </c>
      <c r="G51237" t="s">
        <v>11</v>
      </c>
      <c r="I51237" s="3">
        <v>45084</v>
      </c>
      <c r="J51237">
        <v>14</v>
      </c>
      <c r="K51237">
        <v>55</v>
      </c>
      <c r="L51237">
        <v>29</v>
      </c>
    </row>
    <row r="51238" spans="1:12" x14ac:dyDescent="0.25">
      <c r="A51238">
        <v>241503</v>
      </c>
      <c r="B51238">
        <v>40</v>
      </c>
      <c r="C51238">
        <v>6416</v>
      </c>
      <c r="D51238">
        <v>0</v>
      </c>
      <c r="E51238" t="s">
        <v>32506</v>
      </c>
      <c r="F51238">
        <v>1</v>
      </c>
      <c r="G51238" t="s">
        <v>11</v>
      </c>
      <c r="I51238" s="3">
        <v>45084</v>
      </c>
      <c r="J51238">
        <v>14</v>
      </c>
      <c r="K51238">
        <v>55</v>
      </c>
      <c r="L51238">
        <v>29</v>
      </c>
    </row>
    <row r="51239" spans="1:12" x14ac:dyDescent="0.25">
      <c r="A51239">
        <v>241504</v>
      </c>
      <c r="B51239">
        <v>34</v>
      </c>
      <c r="C51239">
        <v>11056</v>
      </c>
      <c r="D51239">
        <v>10804</v>
      </c>
      <c r="E51239" t="s">
        <v>32507</v>
      </c>
      <c r="F51239">
        <v>1</v>
      </c>
      <c r="G51239" t="s">
        <v>11</v>
      </c>
      <c r="I51239" s="3">
        <v>45084</v>
      </c>
      <c r="J51239">
        <v>14</v>
      </c>
      <c r="K51239">
        <v>55</v>
      </c>
      <c r="L51239">
        <v>30</v>
      </c>
    </row>
    <row r="51240" spans="1:12" x14ac:dyDescent="0.25">
      <c r="A51240">
        <v>241505</v>
      </c>
      <c r="B51240">
        <v>40</v>
      </c>
      <c r="C51240">
        <v>10483</v>
      </c>
      <c r="D51240">
        <v>0</v>
      </c>
      <c r="E51240" t="s">
        <v>32507</v>
      </c>
      <c r="F51240">
        <v>1</v>
      </c>
      <c r="G51240" t="s">
        <v>11</v>
      </c>
      <c r="I51240" s="3">
        <v>45084</v>
      </c>
      <c r="J51240">
        <v>14</v>
      </c>
      <c r="K51240">
        <v>55</v>
      </c>
      <c r="L51240">
        <v>30</v>
      </c>
    </row>
    <row r="51241" spans="1:12" x14ac:dyDescent="0.25">
      <c r="A51241">
        <v>241506</v>
      </c>
      <c r="B51241">
        <v>40</v>
      </c>
      <c r="C51241">
        <v>6416</v>
      </c>
      <c r="D51241">
        <v>0</v>
      </c>
      <c r="E51241" t="s">
        <v>32507</v>
      </c>
      <c r="F51241">
        <v>1</v>
      </c>
      <c r="G51241" t="s">
        <v>11</v>
      </c>
      <c r="I51241" s="3">
        <v>45084</v>
      </c>
      <c r="J51241">
        <v>14</v>
      </c>
      <c r="K51241">
        <v>55</v>
      </c>
      <c r="L51241">
        <v>30</v>
      </c>
    </row>
    <row r="51242" spans="1:12" x14ac:dyDescent="0.25">
      <c r="A51242">
        <v>241507</v>
      </c>
      <c r="B51242">
        <v>34</v>
      </c>
      <c r="C51242">
        <v>11056</v>
      </c>
      <c r="D51242">
        <v>10804</v>
      </c>
      <c r="E51242" t="s">
        <v>32508</v>
      </c>
      <c r="F51242">
        <v>1</v>
      </c>
      <c r="G51242" t="s">
        <v>11</v>
      </c>
      <c r="I51242" s="3">
        <v>45084</v>
      </c>
      <c r="J51242">
        <v>14</v>
      </c>
      <c r="K51242">
        <v>55</v>
      </c>
      <c r="L51242">
        <v>32</v>
      </c>
    </row>
    <row r="51243" spans="1:12" x14ac:dyDescent="0.25">
      <c r="A51243">
        <v>241508</v>
      </c>
      <c r="B51243">
        <v>40</v>
      </c>
      <c r="C51243">
        <v>10483</v>
      </c>
      <c r="D51243">
        <v>0</v>
      </c>
      <c r="E51243" t="s">
        <v>32508</v>
      </c>
      <c r="F51243">
        <v>1</v>
      </c>
      <c r="G51243" t="s">
        <v>11</v>
      </c>
      <c r="I51243" s="3">
        <v>45084</v>
      </c>
      <c r="J51243">
        <v>14</v>
      </c>
      <c r="K51243">
        <v>55</v>
      </c>
      <c r="L51243">
        <v>32</v>
      </c>
    </row>
    <row r="51244" spans="1:12" x14ac:dyDescent="0.25">
      <c r="A51244">
        <v>241509</v>
      </c>
      <c r="B51244">
        <v>40</v>
      </c>
      <c r="C51244">
        <v>6416</v>
      </c>
      <c r="D51244">
        <v>0</v>
      </c>
      <c r="E51244" t="s">
        <v>32508</v>
      </c>
      <c r="F51244">
        <v>1</v>
      </c>
      <c r="G51244" t="s">
        <v>11</v>
      </c>
      <c r="I51244" s="3">
        <v>45084</v>
      </c>
      <c r="J51244">
        <v>14</v>
      </c>
      <c r="K51244">
        <v>55</v>
      </c>
      <c r="L51244">
        <v>32</v>
      </c>
    </row>
    <row r="51245" spans="1:12" x14ac:dyDescent="0.25">
      <c r="A51245">
        <v>241510</v>
      </c>
      <c r="B51245">
        <v>40</v>
      </c>
      <c r="C51245">
        <v>10483</v>
      </c>
      <c r="D51245">
        <v>0</v>
      </c>
      <c r="E51245" t="s">
        <v>32509</v>
      </c>
      <c r="F51245">
        <v>1</v>
      </c>
      <c r="G51245" t="s">
        <v>11</v>
      </c>
      <c r="I51245" s="3">
        <v>45084</v>
      </c>
      <c r="J51245">
        <v>14</v>
      </c>
      <c r="K51245">
        <v>55</v>
      </c>
      <c r="L51245">
        <v>33</v>
      </c>
    </row>
    <row r="51246" spans="1:12" x14ac:dyDescent="0.25">
      <c r="A51246">
        <v>241511</v>
      </c>
      <c r="B51246">
        <v>34</v>
      </c>
      <c r="C51246">
        <v>11056</v>
      </c>
      <c r="D51246">
        <v>10804</v>
      </c>
      <c r="E51246" t="s">
        <v>32510</v>
      </c>
      <c r="F51246">
        <v>1</v>
      </c>
      <c r="G51246" t="s">
        <v>11</v>
      </c>
      <c r="I51246" s="3">
        <v>45084</v>
      </c>
      <c r="J51246">
        <v>14</v>
      </c>
      <c r="K51246">
        <v>55</v>
      </c>
      <c r="L51246">
        <v>34</v>
      </c>
    </row>
    <row r="51247" spans="1:12" x14ac:dyDescent="0.25">
      <c r="A51247">
        <v>241512</v>
      </c>
      <c r="B51247">
        <v>40</v>
      </c>
      <c r="C51247">
        <v>10483</v>
      </c>
      <c r="D51247">
        <v>0</v>
      </c>
      <c r="E51247" t="s">
        <v>32511</v>
      </c>
      <c r="F51247">
        <v>1</v>
      </c>
      <c r="G51247" t="s">
        <v>11</v>
      </c>
      <c r="I51247" s="3">
        <v>45084</v>
      </c>
      <c r="J51247">
        <v>14</v>
      </c>
      <c r="K51247">
        <v>55</v>
      </c>
      <c r="L51247">
        <v>35</v>
      </c>
    </row>
    <row r="51248" spans="1:12" x14ac:dyDescent="0.25">
      <c r="A51248">
        <v>241513</v>
      </c>
      <c r="B51248">
        <v>34</v>
      </c>
      <c r="C51248">
        <v>11056</v>
      </c>
      <c r="D51248">
        <v>10804</v>
      </c>
      <c r="E51248" t="s">
        <v>32512</v>
      </c>
      <c r="F51248">
        <v>1</v>
      </c>
      <c r="G51248" t="s">
        <v>11</v>
      </c>
      <c r="I51248" s="3">
        <v>45084</v>
      </c>
      <c r="J51248">
        <v>14</v>
      </c>
      <c r="K51248">
        <v>55</v>
      </c>
      <c r="L51248">
        <v>36</v>
      </c>
    </row>
    <row r="51249" spans="1:12" x14ac:dyDescent="0.25">
      <c r="A51249">
        <v>241514</v>
      </c>
      <c r="B51249">
        <v>40</v>
      </c>
      <c r="C51249">
        <v>10483</v>
      </c>
      <c r="D51249">
        <v>0</v>
      </c>
      <c r="E51249" t="s">
        <v>32512</v>
      </c>
      <c r="F51249">
        <v>1</v>
      </c>
      <c r="G51249" t="s">
        <v>11</v>
      </c>
      <c r="I51249" s="3">
        <v>45084</v>
      </c>
      <c r="J51249">
        <v>14</v>
      </c>
      <c r="K51249">
        <v>55</v>
      </c>
      <c r="L51249">
        <v>36</v>
      </c>
    </row>
    <row r="51250" spans="1:12" x14ac:dyDescent="0.25">
      <c r="A51250">
        <v>241515</v>
      </c>
      <c r="B51250">
        <v>40</v>
      </c>
      <c r="C51250">
        <v>10483</v>
      </c>
      <c r="D51250">
        <v>0</v>
      </c>
      <c r="E51250" t="s">
        <v>32513</v>
      </c>
      <c r="F51250">
        <v>1</v>
      </c>
      <c r="G51250" t="s">
        <v>11</v>
      </c>
      <c r="I51250" s="3">
        <v>45084</v>
      </c>
      <c r="J51250">
        <v>14</v>
      </c>
      <c r="K51250">
        <v>55</v>
      </c>
      <c r="L51250">
        <v>38</v>
      </c>
    </row>
    <row r="51251" spans="1:12" x14ac:dyDescent="0.25">
      <c r="A51251">
        <v>241516</v>
      </c>
      <c r="B51251">
        <v>34</v>
      </c>
      <c r="C51251">
        <v>11056</v>
      </c>
      <c r="D51251">
        <v>10804</v>
      </c>
      <c r="E51251" t="s">
        <v>32514</v>
      </c>
      <c r="F51251">
        <v>1</v>
      </c>
      <c r="G51251" t="s">
        <v>11</v>
      </c>
      <c r="I51251" s="3">
        <v>45084</v>
      </c>
      <c r="J51251">
        <v>14</v>
      </c>
      <c r="K51251">
        <v>55</v>
      </c>
      <c r="L51251">
        <v>39</v>
      </c>
    </row>
    <row r="51252" spans="1:12" x14ac:dyDescent="0.25">
      <c r="A51252">
        <v>241517</v>
      </c>
      <c r="B51252">
        <v>34</v>
      </c>
      <c r="C51252">
        <v>7919</v>
      </c>
      <c r="D51252">
        <v>10805</v>
      </c>
      <c r="E51252" t="s">
        <v>32515</v>
      </c>
      <c r="F51252">
        <v>1</v>
      </c>
      <c r="G51252" t="s">
        <v>11</v>
      </c>
      <c r="I51252" s="3">
        <v>45084</v>
      </c>
      <c r="J51252">
        <v>14</v>
      </c>
      <c r="K51252">
        <v>55</v>
      </c>
      <c r="L51252">
        <v>40</v>
      </c>
    </row>
    <row r="51253" spans="1:12" x14ac:dyDescent="0.25">
      <c r="A51253">
        <v>241518</v>
      </c>
      <c r="B51253">
        <v>34</v>
      </c>
      <c r="C51253">
        <v>7919</v>
      </c>
      <c r="D51253">
        <v>10805</v>
      </c>
      <c r="E51253" t="s">
        <v>32516</v>
      </c>
      <c r="F51253">
        <v>1</v>
      </c>
      <c r="G51253" t="s">
        <v>11</v>
      </c>
      <c r="I51253" s="3">
        <v>45084</v>
      </c>
      <c r="J51253">
        <v>14</v>
      </c>
      <c r="K51253">
        <v>55</v>
      </c>
      <c r="L51253">
        <v>42</v>
      </c>
    </row>
    <row r="51254" spans="1:12" x14ac:dyDescent="0.25">
      <c r="A51254">
        <v>241519</v>
      </c>
      <c r="B51254">
        <v>40</v>
      </c>
      <c r="C51254">
        <v>6416</v>
      </c>
      <c r="D51254">
        <v>10806</v>
      </c>
      <c r="E51254" t="s">
        <v>32517</v>
      </c>
      <c r="F51254">
        <v>1</v>
      </c>
      <c r="G51254" t="s">
        <v>11</v>
      </c>
      <c r="I51254" s="3">
        <v>45084</v>
      </c>
      <c r="J51254">
        <v>14</v>
      </c>
      <c r="K51254">
        <v>55</v>
      </c>
      <c r="L51254">
        <v>43</v>
      </c>
    </row>
    <row r="51255" spans="1:12" x14ac:dyDescent="0.25">
      <c r="A51255">
        <v>241520</v>
      </c>
      <c r="B51255">
        <v>34</v>
      </c>
      <c r="C51255">
        <v>7919</v>
      </c>
      <c r="D51255">
        <v>10805</v>
      </c>
      <c r="E51255" t="s">
        <v>32518</v>
      </c>
      <c r="F51255">
        <v>1</v>
      </c>
      <c r="G51255" t="s">
        <v>11</v>
      </c>
      <c r="I51255" s="3">
        <v>45084</v>
      </c>
      <c r="J51255">
        <v>14</v>
      </c>
      <c r="K51255">
        <v>55</v>
      </c>
      <c r="L51255">
        <v>44</v>
      </c>
    </row>
    <row r="51256" spans="1:12" x14ac:dyDescent="0.25">
      <c r="A51256">
        <v>241521</v>
      </c>
      <c r="B51256">
        <v>40</v>
      </c>
      <c r="C51256">
        <v>10483</v>
      </c>
      <c r="D51256">
        <v>10807</v>
      </c>
      <c r="E51256" t="s">
        <v>32519</v>
      </c>
      <c r="F51256">
        <v>1</v>
      </c>
      <c r="G51256" t="s">
        <v>11</v>
      </c>
      <c r="I51256" s="3">
        <v>45084</v>
      </c>
      <c r="J51256">
        <v>14</v>
      </c>
      <c r="K51256">
        <v>55</v>
      </c>
      <c r="L51256">
        <v>45</v>
      </c>
    </row>
    <row r="51257" spans="1:12" x14ac:dyDescent="0.25">
      <c r="A51257">
        <v>241522</v>
      </c>
      <c r="B51257">
        <v>40</v>
      </c>
      <c r="C51257">
        <v>6416</v>
      </c>
      <c r="D51257">
        <v>10806</v>
      </c>
      <c r="E51257" t="s">
        <v>32519</v>
      </c>
      <c r="F51257">
        <v>1</v>
      </c>
      <c r="G51257" t="s">
        <v>11</v>
      </c>
      <c r="I51257" s="3">
        <v>45084</v>
      </c>
      <c r="J51257">
        <v>14</v>
      </c>
      <c r="K51257">
        <v>55</v>
      </c>
      <c r="L51257">
        <v>45</v>
      </c>
    </row>
    <row r="51258" spans="1:12" x14ac:dyDescent="0.25">
      <c r="A51258">
        <v>241523</v>
      </c>
      <c r="B51258">
        <v>34</v>
      </c>
      <c r="C51258">
        <v>7919</v>
      </c>
      <c r="D51258">
        <v>10805</v>
      </c>
      <c r="E51258" t="s">
        <v>32519</v>
      </c>
      <c r="F51258">
        <v>1</v>
      </c>
      <c r="G51258" t="s">
        <v>11</v>
      </c>
      <c r="I51258" s="3">
        <v>45084</v>
      </c>
      <c r="J51258">
        <v>14</v>
      </c>
      <c r="K51258">
        <v>55</v>
      </c>
      <c r="L51258">
        <v>45</v>
      </c>
    </row>
    <row r="51259" spans="1:12" x14ac:dyDescent="0.25">
      <c r="A51259">
        <v>241524</v>
      </c>
      <c r="B51259">
        <v>40</v>
      </c>
      <c r="C51259">
        <v>10483</v>
      </c>
      <c r="D51259">
        <v>10807</v>
      </c>
      <c r="E51259" t="s">
        <v>32520</v>
      </c>
      <c r="F51259">
        <v>1</v>
      </c>
      <c r="G51259" t="s">
        <v>11</v>
      </c>
      <c r="I51259" s="3">
        <v>45084</v>
      </c>
      <c r="J51259">
        <v>14</v>
      </c>
      <c r="K51259">
        <v>55</v>
      </c>
      <c r="L51259">
        <v>47</v>
      </c>
    </row>
    <row r="51260" spans="1:12" x14ac:dyDescent="0.25">
      <c r="A51260">
        <v>241525</v>
      </c>
      <c r="B51260">
        <v>34</v>
      </c>
      <c r="C51260">
        <v>7919</v>
      </c>
      <c r="D51260">
        <v>10805</v>
      </c>
      <c r="E51260" t="s">
        <v>32520</v>
      </c>
      <c r="F51260">
        <v>1</v>
      </c>
      <c r="G51260" t="s">
        <v>11</v>
      </c>
      <c r="I51260" s="3">
        <v>45084</v>
      </c>
      <c r="J51260">
        <v>14</v>
      </c>
      <c r="K51260">
        <v>55</v>
      </c>
      <c r="L51260">
        <v>47</v>
      </c>
    </row>
    <row r="51261" spans="1:12" x14ac:dyDescent="0.25">
      <c r="A51261">
        <v>241526</v>
      </c>
      <c r="B51261">
        <v>40</v>
      </c>
      <c r="C51261">
        <v>6416</v>
      </c>
      <c r="D51261">
        <v>10806</v>
      </c>
      <c r="E51261" t="s">
        <v>32520</v>
      </c>
      <c r="F51261">
        <v>1</v>
      </c>
      <c r="G51261" t="s">
        <v>11</v>
      </c>
      <c r="I51261" s="3">
        <v>45084</v>
      </c>
      <c r="J51261">
        <v>14</v>
      </c>
      <c r="K51261">
        <v>55</v>
      </c>
      <c r="L51261">
        <v>47</v>
      </c>
    </row>
    <row r="51262" spans="1:12" x14ac:dyDescent="0.25">
      <c r="A51262">
        <v>241527</v>
      </c>
      <c r="B51262">
        <v>40</v>
      </c>
      <c r="C51262">
        <v>10483</v>
      </c>
      <c r="D51262">
        <v>10807</v>
      </c>
      <c r="E51262" t="s">
        <v>32521</v>
      </c>
      <c r="F51262">
        <v>1</v>
      </c>
      <c r="G51262" t="s">
        <v>11</v>
      </c>
      <c r="I51262" s="3">
        <v>45084</v>
      </c>
      <c r="J51262">
        <v>14</v>
      </c>
      <c r="K51262">
        <v>55</v>
      </c>
      <c r="L51262">
        <v>48</v>
      </c>
    </row>
    <row r="51263" spans="1:12" x14ac:dyDescent="0.25">
      <c r="A51263">
        <v>241528</v>
      </c>
      <c r="B51263">
        <v>34</v>
      </c>
      <c r="C51263">
        <v>7919</v>
      </c>
      <c r="D51263">
        <v>10805</v>
      </c>
      <c r="E51263" t="s">
        <v>32522</v>
      </c>
      <c r="F51263">
        <v>1</v>
      </c>
      <c r="G51263" t="s">
        <v>11</v>
      </c>
      <c r="I51263" s="3">
        <v>45084</v>
      </c>
      <c r="J51263">
        <v>14</v>
      </c>
      <c r="K51263">
        <v>55</v>
      </c>
      <c r="L51263">
        <v>49</v>
      </c>
    </row>
    <row r="51264" spans="1:12" x14ac:dyDescent="0.25">
      <c r="A51264">
        <v>241529</v>
      </c>
      <c r="B51264">
        <v>40</v>
      </c>
      <c r="C51264">
        <v>6416</v>
      </c>
      <c r="D51264">
        <v>10806</v>
      </c>
      <c r="E51264" t="s">
        <v>32522</v>
      </c>
      <c r="F51264">
        <v>1</v>
      </c>
      <c r="G51264" t="s">
        <v>11</v>
      </c>
      <c r="I51264" s="3">
        <v>45084</v>
      </c>
      <c r="J51264">
        <v>14</v>
      </c>
      <c r="K51264">
        <v>55</v>
      </c>
      <c r="L51264">
        <v>49</v>
      </c>
    </row>
    <row r="51265" spans="1:12" x14ac:dyDescent="0.25">
      <c r="A51265">
        <v>241530</v>
      </c>
      <c r="B51265">
        <v>40</v>
      </c>
      <c r="C51265">
        <v>10483</v>
      </c>
      <c r="D51265">
        <v>10807</v>
      </c>
      <c r="E51265" t="s">
        <v>32523</v>
      </c>
      <c r="F51265">
        <v>1</v>
      </c>
      <c r="G51265" t="s">
        <v>11</v>
      </c>
      <c r="I51265" s="3">
        <v>45084</v>
      </c>
      <c r="J51265">
        <v>14</v>
      </c>
      <c r="K51265">
        <v>55</v>
      </c>
      <c r="L51265">
        <v>50</v>
      </c>
    </row>
    <row r="51266" spans="1:12" x14ac:dyDescent="0.25">
      <c r="A51266">
        <v>241531</v>
      </c>
      <c r="B51266">
        <v>34</v>
      </c>
      <c r="C51266">
        <v>7919</v>
      </c>
      <c r="D51266">
        <v>10805</v>
      </c>
      <c r="E51266" t="s">
        <v>32524</v>
      </c>
      <c r="F51266">
        <v>1</v>
      </c>
      <c r="G51266" t="s">
        <v>11</v>
      </c>
      <c r="I51266" s="3">
        <v>45084</v>
      </c>
      <c r="J51266">
        <v>14</v>
      </c>
      <c r="K51266">
        <v>55</v>
      </c>
      <c r="L51266">
        <v>51</v>
      </c>
    </row>
    <row r="51267" spans="1:12" x14ac:dyDescent="0.25">
      <c r="A51267">
        <v>241532</v>
      </c>
      <c r="B51267">
        <v>40</v>
      </c>
      <c r="C51267">
        <v>6416</v>
      </c>
      <c r="D51267">
        <v>10806</v>
      </c>
      <c r="E51267" t="s">
        <v>32524</v>
      </c>
      <c r="F51267">
        <v>1</v>
      </c>
      <c r="G51267" t="s">
        <v>11</v>
      </c>
      <c r="I51267" s="3">
        <v>45084</v>
      </c>
      <c r="J51267">
        <v>14</v>
      </c>
      <c r="K51267">
        <v>55</v>
      </c>
      <c r="L51267">
        <v>51</v>
      </c>
    </row>
    <row r="51268" spans="1:12" x14ac:dyDescent="0.25">
      <c r="A51268">
        <v>241533</v>
      </c>
      <c r="B51268">
        <v>40</v>
      </c>
      <c r="C51268">
        <v>10483</v>
      </c>
      <c r="D51268">
        <v>10807</v>
      </c>
      <c r="E51268" t="s">
        <v>32524</v>
      </c>
      <c r="F51268">
        <v>1</v>
      </c>
      <c r="G51268" t="s">
        <v>11</v>
      </c>
      <c r="I51268" s="3">
        <v>45084</v>
      </c>
      <c r="J51268">
        <v>14</v>
      </c>
      <c r="K51268">
        <v>55</v>
      </c>
      <c r="L51268">
        <v>52</v>
      </c>
    </row>
    <row r="51269" spans="1:12" x14ac:dyDescent="0.25">
      <c r="A51269">
        <v>241534</v>
      </c>
      <c r="B51269">
        <v>40</v>
      </c>
      <c r="C51269">
        <v>6416</v>
      </c>
      <c r="D51269">
        <v>10806</v>
      </c>
      <c r="E51269" t="s">
        <v>32525</v>
      </c>
      <c r="F51269">
        <v>1</v>
      </c>
      <c r="G51269" t="s">
        <v>11</v>
      </c>
      <c r="I51269" s="3">
        <v>45084</v>
      </c>
      <c r="J51269">
        <v>14</v>
      </c>
      <c r="K51269">
        <v>55</v>
      </c>
      <c r="L51269">
        <v>52</v>
      </c>
    </row>
    <row r="51270" spans="1:12" x14ac:dyDescent="0.25">
      <c r="A51270">
        <v>241535</v>
      </c>
      <c r="B51270">
        <v>34</v>
      </c>
      <c r="C51270">
        <v>7919</v>
      </c>
      <c r="D51270">
        <v>10805</v>
      </c>
      <c r="E51270" t="s">
        <v>32525</v>
      </c>
      <c r="F51270">
        <v>1</v>
      </c>
      <c r="G51270" t="s">
        <v>11</v>
      </c>
      <c r="I51270" s="3">
        <v>45084</v>
      </c>
      <c r="J51270">
        <v>14</v>
      </c>
      <c r="K51270">
        <v>55</v>
      </c>
      <c r="L51270">
        <v>52</v>
      </c>
    </row>
    <row r="51271" spans="1:12" x14ac:dyDescent="0.25">
      <c r="A51271">
        <v>241536</v>
      </c>
      <c r="B51271">
        <v>40</v>
      </c>
      <c r="C51271">
        <v>10483</v>
      </c>
      <c r="D51271">
        <v>10807</v>
      </c>
      <c r="E51271" t="s">
        <v>32526</v>
      </c>
      <c r="F51271">
        <v>1</v>
      </c>
      <c r="G51271" t="s">
        <v>11</v>
      </c>
      <c r="I51271" s="3">
        <v>45084</v>
      </c>
      <c r="J51271">
        <v>14</v>
      </c>
      <c r="K51271">
        <v>55</v>
      </c>
      <c r="L51271">
        <v>53</v>
      </c>
    </row>
    <row r="51272" spans="1:12" x14ac:dyDescent="0.25">
      <c r="A51272">
        <v>241537</v>
      </c>
      <c r="B51272">
        <v>40</v>
      </c>
      <c r="C51272">
        <v>6416</v>
      </c>
      <c r="D51272">
        <v>10806</v>
      </c>
      <c r="E51272" t="s">
        <v>32527</v>
      </c>
      <c r="F51272">
        <v>1</v>
      </c>
      <c r="G51272" t="s">
        <v>11</v>
      </c>
      <c r="I51272" s="3">
        <v>45084</v>
      </c>
      <c r="J51272">
        <v>14</v>
      </c>
      <c r="K51272">
        <v>55</v>
      </c>
      <c r="L51272">
        <v>54</v>
      </c>
    </row>
    <row r="51273" spans="1:12" x14ac:dyDescent="0.25">
      <c r="A51273">
        <v>241538</v>
      </c>
      <c r="B51273">
        <v>34</v>
      </c>
      <c r="C51273">
        <v>7919</v>
      </c>
      <c r="D51273">
        <v>10805</v>
      </c>
      <c r="E51273" t="s">
        <v>32527</v>
      </c>
      <c r="F51273">
        <v>1</v>
      </c>
      <c r="G51273" t="s">
        <v>11</v>
      </c>
      <c r="I51273" s="3">
        <v>45084</v>
      </c>
      <c r="J51273">
        <v>14</v>
      </c>
      <c r="K51273">
        <v>55</v>
      </c>
      <c r="L51273">
        <v>54</v>
      </c>
    </row>
    <row r="51274" spans="1:12" x14ac:dyDescent="0.25">
      <c r="A51274">
        <v>241539</v>
      </c>
      <c r="B51274">
        <v>40</v>
      </c>
      <c r="C51274">
        <v>10483</v>
      </c>
      <c r="D51274">
        <v>10807</v>
      </c>
      <c r="E51274" t="s">
        <v>32528</v>
      </c>
      <c r="F51274">
        <v>1</v>
      </c>
      <c r="G51274" t="s">
        <v>11</v>
      </c>
      <c r="I51274" s="3">
        <v>45084</v>
      </c>
      <c r="J51274">
        <v>14</v>
      </c>
      <c r="K51274">
        <v>55</v>
      </c>
      <c r="L51274">
        <v>55</v>
      </c>
    </row>
    <row r="51275" spans="1:12" x14ac:dyDescent="0.25">
      <c r="A51275">
        <v>241540</v>
      </c>
      <c r="B51275">
        <v>40</v>
      </c>
      <c r="C51275">
        <v>6416</v>
      </c>
      <c r="D51275">
        <v>10806</v>
      </c>
      <c r="E51275" t="s">
        <v>32528</v>
      </c>
      <c r="F51275">
        <v>1</v>
      </c>
      <c r="G51275" t="s">
        <v>11</v>
      </c>
      <c r="I51275" s="3">
        <v>45084</v>
      </c>
      <c r="J51275">
        <v>14</v>
      </c>
      <c r="K51275">
        <v>55</v>
      </c>
      <c r="L51275">
        <v>55</v>
      </c>
    </row>
    <row r="51276" spans="1:12" x14ac:dyDescent="0.25">
      <c r="A51276">
        <v>241541</v>
      </c>
      <c r="B51276">
        <v>34</v>
      </c>
      <c r="C51276">
        <v>7919</v>
      </c>
      <c r="D51276">
        <v>10805</v>
      </c>
      <c r="E51276" t="s">
        <v>32529</v>
      </c>
      <c r="F51276">
        <v>1</v>
      </c>
      <c r="G51276" t="s">
        <v>11</v>
      </c>
      <c r="I51276" s="3">
        <v>45084</v>
      </c>
      <c r="J51276">
        <v>14</v>
      </c>
      <c r="K51276">
        <v>55</v>
      </c>
      <c r="L51276">
        <v>56</v>
      </c>
    </row>
    <row r="51277" spans="1:12" x14ac:dyDescent="0.25">
      <c r="A51277">
        <v>241542</v>
      </c>
      <c r="B51277">
        <v>40</v>
      </c>
      <c r="C51277">
        <v>10483</v>
      </c>
      <c r="D51277">
        <v>10807</v>
      </c>
      <c r="E51277" t="s">
        <v>32529</v>
      </c>
      <c r="F51277">
        <v>1</v>
      </c>
      <c r="G51277" t="s">
        <v>11</v>
      </c>
      <c r="I51277" s="3">
        <v>45084</v>
      </c>
      <c r="J51277">
        <v>14</v>
      </c>
      <c r="K51277">
        <v>55</v>
      </c>
      <c r="L51277">
        <v>56</v>
      </c>
    </row>
    <row r="51278" spans="1:12" x14ac:dyDescent="0.25">
      <c r="A51278">
        <v>241543</v>
      </c>
      <c r="B51278">
        <v>40</v>
      </c>
      <c r="C51278">
        <v>6416</v>
      </c>
      <c r="D51278">
        <v>10806</v>
      </c>
      <c r="E51278" t="s">
        <v>32530</v>
      </c>
      <c r="F51278">
        <v>1</v>
      </c>
      <c r="G51278" t="s">
        <v>11</v>
      </c>
      <c r="I51278" s="3">
        <v>45084</v>
      </c>
      <c r="J51278">
        <v>14</v>
      </c>
      <c r="K51278">
        <v>55</v>
      </c>
      <c r="L51278">
        <v>57</v>
      </c>
    </row>
    <row r="51279" spans="1:12" x14ac:dyDescent="0.25">
      <c r="A51279">
        <v>241544</v>
      </c>
      <c r="B51279">
        <v>34</v>
      </c>
      <c r="C51279">
        <v>9747</v>
      </c>
      <c r="D51279">
        <v>0</v>
      </c>
      <c r="E51279" t="s">
        <v>32531</v>
      </c>
      <c r="F51279">
        <v>1</v>
      </c>
      <c r="G51279" t="s">
        <v>11</v>
      </c>
      <c r="I51279" s="3">
        <v>45084</v>
      </c>
      <c r="J51279">
        <v>14</v>
      </c>
      <c r="K51279">
        <v>55</v>
      </c>
      <c r="L51279">
        <v>58</v>
      </c>
    </row>
    <row r="51280" spans="1:12" x14ac:dyDescent="0.25">
      <c r="A51280">
        <v>241545</v>
      </c>
      <c r="B51280">
        <v>40</v>
      </c>
      <c r="C51280">
        <v>10483</v>
      </c>
      <c r="D51280">
        <v>10807</v>
      </c>
      <c r="E51280" t="s">
        <v>32531</v>
      </c>
      <c r="F51280">
        <v>1</v>
      </c>
      <c r="G51280" t="s">
        <v>11</v>
      </c>
      <c r="I51280" s="3">
        <v>45084</v>
      </c>
      <c r="J51280">
        <v>14</v>
      </c>
      <c r="K51280">
        <v>55</v>
      </c>
      <c r="L51280">
        <v>58</v>
      </c>
    </row>
    <row r="51281" spans="1:12" x14ac:dyDescent="0.25">
      <c r="A51281">
        <v>241546</v>
      </c>
      <c r="B51281">
        <v>40</v>
      </c>
      <c r="C51281">
        <v>6416</v>
      </c>
      <c r="D51281">
        <v>10806</v>
      </c>
      <c r="E51281" t="s">
        <v>32531</v>
      </c>
      <c r="F51281">
        <v>1</v>
      </c>
      <c r="G51281" t="s">
        <v>11</v>
      </c>
      <c r="I51281" s="3">
        <v>45084</v>
      </c>
      <c r="J51281">
        <v>14</v>
      </c>
      <c r="K51281">
        <v>55</v>
      </c>
      <c r="L51281">
        <v>58</v>
      </c>
    </row>
    <row r="51282" spans="1:12" x14ac:dyDescent="0.25">
      <c r="A51282">
        <v>241547</v>
      </c>
      <c r="B51282">
        <v>40</v>
      </c>
      <c r="C51282">
        <v>10483</v>
      </c>
      <c r="D51282">
        <v>10807</v>
      </c>
      <c r="E51282" t="s">
        <v>32532</v>
      </c>
      <c r="F51282">
        <v>1</v>
      </c>
      <c r="G51282" t="s">
        <v>11</v>
      </c>
      <c r="I51282" s="3">
        <v>45084</v>
      </c>
      <c r="J51282">
        <v>14</v>
      </c>
      <c r="K51282">
        <v>55</v>
      </c>
      <c r="L51282">
        <v>59</v>
      </c>
    </row>
    <row r="51283" spans="1:12" x14ac:dyDescent="0.25">
      <c r="A51283">
        <v>241548</v>
      </c>
      <c r="B51283">
        <v>34</v>
      </c>
      <c r="C51283">
        <v>9747</v>
      </c>
      <c r="D51283">
        <v>0</v>
      </c>
      <c r="E51283" t="s">
        <v>32533</v>
      </c>
      <c r="F51283">
        <v>1</v>
      </c>
      <c r="G51283" t="s">
        <v>11</v>
      </c>
      <c r="I51283" s="3">
        <v>45084</v>
      </c>
      <c r="J51283">
        <v>14</v>
      </c>
      <c r="K51283">
        <v>56</v>
      </c>
      <c r="L51283">
        <v>1</v>
      </c>
    </row>
    <row r="51284" spans="1:12" x14ac:dyDescent="0.25">
      <c r="A51284">
        <v>241549</v>
      </c>
      <c r="B51284">
        <v>34</v>
      </c>
      <c r="C51284">
        <v>9747</v>
      </c>
      <c r="D51284">
        <v>0</v>
      </c>
      <c r="E51284" t="s">
        <v>32534</v>
      </c>
      <c r="F51284">
        <v>1</v>
      </c>
      <c r="G51284" t="s">
        <v>11</v>
      </c>
      <c r="I51284" s="3">
        <v>45084</v>
      </c>
      <c r="J51284">
        <v>14</v>
      </c>
      <c r="K51284">
        <v>56</v>
      </c>
      <c r="L51284">
        <v>4</v>
      </c>
    </row>
    <row r="51285" spans="1:12" x14ac:dyDescent="0.25">
      <c r="A51285">
        <v>241550</v>
      </c>
      <c r="B51285">
        <v>34</v>
      </c>
      <c r="C51285">
        <v>9747</v>
      </c>
      <c r="D51285">
        <v>0</v>
      </c>
      <c r="E51285" t="s">
        <v>32535</v>
      </c>
      <c r="F51285">
        <v>1</v>
      </c>
      <c r="G51285" t="s">
        <v>11</v>
      </c>
      <c r="I51285" s="3">
        <v>45084</v>
      </c>
      <c r="J51285">
        <v>14</v>
      </c>
      <c r="K51285">
        <v>56</v>
      </c>
      <c r="L51285">
        <v>8</v>
      </c>
    </row>
    <row r="51286" spans="1:12" x14ac:dyDescent="0.25">
      <c r="A51286">
        <v>241551</v>
      </c>
      <c r="B51286">
        <v>34</v>
      </c>
      <c r="C51286">
        <v>9747</v>
      </c>
      <c r="D51286">
        <v>0</v>
      </c>
      <c r="E51286" t="s">
        <v>32536</v>
      </c>
      <c r="F51286">
        <v>1</v>
      </c>
      <c r="G51286" t="s">
        <v>11</v>
      </c>
      <c r="I51286" s="3">
        <v>45084</v>
      </c>
      <c r="J51286">
        <v>14</v>
      </c>
      <c r="K51286">
        <v>56</v>
      </c>
      <c r="L51286">
        <v>11</v>
      </c>
    </row>
    <row r="51287" spans="1:12" x14ac:dyDescent="0.25">
      <c r="A51287">
        <v>241552</v>
      </c>
      <c r="B51287">
        <v>34</v>
      </c>
      <c r="C51287">
        <v>9747</v>
      </c>
      <c r="D51287">
        <v>0</v>
      </c>
      <c r="E51287" t="s">
        <v>32537</v>
      </c>
      <c r="F51287">
        <v>1</v>
      </c>
      <c r="G51287" t="s">
        <v>11</v>
      </c>
      <c r="I51287" s="3">
        <v>45084</v>
      </c>
      <c r="J51287">
        <v>14</v>
      </c>
      <c r="K51287">
        <v>56</v>
      </c>
      <c r="L51287">
        <v>12</v>
      </c>
    </row>
    <row r="51288" spans="1:12" x14ac:dyDescent="0.25">
      <c r="A51288">
        <v>241553</v>
      </c>
      <c r="B51288">
        <v>34</v>
      </c>
      <c r="C51288">
        <v>9747</v>
      </c>
      <c r="D51288">
        <v>0</v>
      </c>
      <c r="E51288" t="s">
        <v>32538</v>
      </c>
      <c r="F51288">
        <v>1</v>
      </c>
      <c r="G51288" t="s">
        <v>11</v>
      </c>
      <c r="I51288" s="3">
        <v>45084</v>
      </c>
      <c r="J51288">
        <v>14</v>
      </c>
      <c r="K51288">
        <v>56</v>
      </c>
      <c r="L51288">
        <v>16</v>
      </c>
    </row>
    <row r="51289" spans="1:12" x14ac:dyDescent="0.25">
      <c r="A51289">
        <v>241554</v>
      </c>
      <c r="B51289">
        <v>34</v>
      </c>
      <c r="C51289">
        <v>9747</v>
      </c>
      <c r="D51289">
        <v>0</v>
      </c>
      <c r="E51289" t="s">
        <v>32539</v>
      </c>
      <c r="F51289">
        <v>1</v>
      </c>
      <c r="G51289" t="s">
        <v>11</v>
      </c>
      <c r="I51289" s="3">
        <v>45084</v>
      </c>
      <c r="J51289">
        <v>14</v>
      </c>
      <c r="K51289">
        <v>56</v>
      </c>
      <c r="L51289">
        <v>19</v>
      </c>
    </row>
    <row r="51290" spans="1:12" x14ac:dyDescent="0.25">
      <c r="A51290">
        <v>241555</v>
      </c>
      <c r="B51290">
        <v>34</v>
      </c>
      <c r="C51290">
        <v>9747</v>
      </c>
      <c r="D51290">
        <v>0</v>
      </c>
      <c r="E51290" t="s">
        <v>32540</v>
      </c>
      <c r="F51290">
        <v>1</v>
      </c>
      <c r="G51290" t="s">
        <v>11</v>
      </c>
      <c r="I51290" s="3">
        <v>45084</v>
      </c>
      <c r="J51290">
        <v>14</v>
      </c>
      <c r="K51290">
        <v>56</v>
      </c>
      <c r="L51290">
        <v>21</v>
      </c>
    </row>
    <row r="51291" spans="1:12" x14ac:dyDescent="0.25">
      <c r="A51291">
        <v>241556</v>
      </c>
      <c r="B51291">
        <v>34</v>
      </c>
      <c r="C51291">
        <v>9747</v>
      </c>
      <c r="D51291">
        <v>0</v>
      </c>
      <c r="E51291" t="s">
        <v>32541</v>
      </c>
      <c r="F51291">
        <v>1</v>
      </c>
      <c r="G51291" t="s">
        <v>11</v>
      </c>
      <c r="I51291" s="3">
        <v>45084</v>
      </c>
      <c r="J51291">
        <v>14</v>
      </c>
      <c r="K51291">
        <v>56</v>
      </c>
      <c r="L51291">
        <v>24</v>
      </c>
    </row>
    <row r="51292" spans="1:12" x14ac:dyDescent="0.25">
      <c r="A51292">
        <v>241557</v>
      </c>
      <c r="B51292">
        <v>34</v>
      </c>
      <c r="C51292">
        <v>11057</v>
      </c>
      <c r="D51292">
        <v>0</v>
      </c>
      <c r="E51292" t="s">
        <v>32542</v>
      </c>
      <c r="F51292">
        <v>1</v>
      </c>
      <c r="G51292" t="s">
        <v>11</v>
      </c>
      <c r="I51292" s="3">
        <v>45084</v>
      </c>
      <c r="J51292">
        <v>14</v>
      </c>
      <c r="K51292">
        <v>56</v>
      </c>
      <c r="L51292">
        <v>32</v>
      </c>
    </row>
    <row r="51293" spans="1:12" x14ac:dyDescent="0.25">
      <c r="A51293">
        <v>241558</v>
      </c>
      <c r="B51293">
        <v>34</v>
      </c>
      <c r="C51293">
        <v>11057</v>
      </c>
      <c r="D51293">
        <v>0</v>
      </c>
      <c r="E51293" t="s">
        <v>32543</v>
      </c>
      <c r="F51293">
        <v>1</v>
      </c>
      <c r="G51293" t="s">
        <v>11</v>
      </c>
      <c r="I51293" s="3">
        <v>45084</v>
      </c>
      <c r="J51293">
        <v>14</v>
      </c>
      <c r="K51293">
        <v>56</v>
      </c>
      <c r="L51293">
        <v>34</v>
      </c>
    </row>
    <row r="51294" spans="1:12" x14ac:dyDescent="0.25">
      <c r="A51294">
        <v>241559</v>
      </c>
      <c r="B51294">
        <v>34</v>
      </c>
      <c r="C51294">
        <v>7920</v>
      </c>
      <c r="D51294">
        <v>0</v>
      </c>
      <c r="E51294" t="s">
        <v>32543</v>
      </c>
      <c r="F51294">
        <v>1</v>
      </c>
      <c r="G51294" t="s">
        <v>11</v>
      </c>
      <c r="I51294" s="3">
        <v>45084</v>
      </c>
      <c r="J51294">
        <v>14</v>
      </c>
      <c r="K51294">
        <v>56</v>
      </c>
      <c r="L51294">
        <v>34</v>
      </c>
    </row>
    <row r="51295" spans="1:12" x14ac:dyDescent="0.25">
      <c r="A51295">
        <v>241560</v>
      </c>
      <c r="B51295">
        <v>34</v>
      </c>
      <c r="C51295">
        <v>7920</v>
      </c>
      <c r="D51295">
        <v>0</v>
      </c>
      <c r="E51295" t="s">
        <v>32544</v>
      </c>
      <c r="F51295">
        <v>1</v>
      </c>
      <c r="G51295" t="s">
        <v>11</v>
      </c>
      <c r="I51295" s="3">
        <v>45084</v>
      </c>
      <c r="J51295">
        <v>14</v>
      </c>
      <c r="K51295">
        <v>56</v>
      </c>
      <c r="L51295">
        <v>35</v>
      </c>
    </row>
    <row r="51296" spans="1:12" x14ac:dyDescent="0.25">
      <c r="A51296">
        <v>241561</v>
      </c>
      <c r="B51296">
        <v>34</v>
      </c>
      <c r="C51296">
        <v>11057</v>
      </c>
      <c r="D51296">
        <v>0</v>
      </c>
      <c r="E51296" t="s">
        <v>32544</v>
      </c>
      <c r="F51296">
        <v>1</v>
      </c>
      <c r="G51296" t="s">
        <v>11</v>
      </c>
      <c r="I51296" s="3">
        <v>45084</v>
      </c>
      <c r="J51296">
        <v>14</v>
      </c>
      <c r="K51296">
        <v>56</v>
      </c>
      <c r="L51296">
        <v>35</v>
      </c>
    </row>
    <row r="51297" spans="1:12" x14ac:dyDescent="0.25">
      <c r="A51297">
        <v>241562</v>
      </c>
      <c r="B51297">
        <v>40</v>
      </c>
      <c r="C51297">
        <v>10484</v>
      </c>
      <c r="D51297">
        <v>0</v>
      </c>
      <c r="E51297" t="s">
        <v>32545</v>
      </c>
      <c r="F51297">
        <v>1</v>
      </c>
      <c r="G51297" t="s">
        <v>11</v>
      </c>
      <c r="I51297" s="3">
        <v>45084</v>
      </c>
      <c r="J51297">
        <v>14</v>
      </c>
      <c r="K51297">
        <v>56</v>
      </c>
      <c r="L51297">
        <v>36</v>
      </c>
    </row>
    <row r="51298" spans="1:12" x14ac:dyDescent="0.25">
      <c r="A51298">
        <v>241563</v>
      </c>
      <c r="B51298">
        <v>34</v>
      </c>
      <c r="C51298">
        <v>7920</v>
      </c>
      <c r="D51298">
        <v>0</v>
      </c>
      <c r="E51298" t="s">
        <v>32546</v>
      </c>
      <c r="F51298">
        <v>1</v>
      </c>
      <c r="G51298" t="s">
        <v>11</v>
      </c>
      <c r="I51298" s="3">
        <v>45084</v>
      </c>
      <c r="J51298">
        <v>14</v>
      </c>
      <c r="K51298">
        <v>56</v>
      </c>
      <c r="L51298">
        <v>37</v>
      </c>
    </row>
    <row r="51299" spans="1:12" x14ac:dyDescent="0.25">
      <c r="A51299">
        <v>241564</v>
      </c>
      <c r="B51299">
        <v>34</v>
      </c>
      <c r="C51299">
        <v>11057</v>
      </c>
      <c r="D51299">
        <v>0</v>
      </c>
      <c r="E51299" t="s">
        <v>32546</v>
      </c>
      <c r="F51299">
        <v>1</v>
      </c>
      <c r="G51299" t="s">
        <v>11</v>
      </c>
      <c r="I51299" s="3">
        <v>45084</v>
      </c>
      <c r="J51299">
        <v>14</v>
      </c>
      <c r="K51299">
        <v>56</v>
      </c>
      <c r="L51299">
        <v>37</v>
      </c>
    </row>
    <row r="51300" spans="1:12" x14ac:dyDescent="0.25">
      <c r="A51300">
        <v>241565</v>
      </c>
      <c r="B51300">
        <v>40</v>
      </c>
      <c r="C51300">
        <v>10484</v>
      </c>
      <c r="D51300">
        <v>0</v>
      </c>
      <c r="E51300" t="s">
        <v>32546</v>
      </c>
      <c r="F51300">
        <v>1</v>
      </c>
      <c r="G51300" t="s">
        <v>11</v>
      </c>
      <c r="I51300" s="3">
        <v>45084</v>
      </c>
      <c r="J51300">
        <v>14</v>
      </c>
      <c r="K51300">
        <v>56</v>
      </c>
      <c r="L51300">
        <v>37</v>
      </c>
    </row>
    <row r="51301" spans="1:12" x14ac:dyDescent="0.25">
      <c r="A51301">
        <v>241566</v>
      </c>
      <c r="B51301">
        <v>34</v>
      </c>
      <c r="C51301">
        <v>7920</v>
      </c>
      <c r="D51301">
        <v>0</v>
      </c>
      <c r="E51301" t="s">
        <v>32547</v>
      </c>
      <c r="F51301">
        <v>1</v>
      </c>
      <c r="G51301" t="s">
        <v>11</v>
      </c>
      <c r="I51301" s="3">
        <v>45084</v>
      </c>
      <c r="J51301">
        <v>14</v>
      </c>
      <c r="K51301">
        <v>56</v>
      </c>
      <c r="L51301">
        <v>38</v>
      </c>
    </row>
    <row r="51302" spans="1:12" x14ac:dyDescent="0.25">
      <c r="A51302">
        <v>241567</v>
      </c>
      <c r="B51302">
        <v>34</v>
      </c>
      <c r="C51302">
        <v>11057</v>
      </c>
      <c r="D51302">
        <v>0</v>
      </c>
      <c r="E51302" t="s">
        <v>32548</v>
      </c>
      <c r="F51302">
        <v>1</v>
      </c>
      <c r="G51302" t="s">
        <v>11</v>
      </c>
      <c r="I51302" s="3">
        <v>45084</v>
      </c>
      <c r="J51302">
        <v>14</v>
      </c>
      <c r="K51302">
        <v>56</v>
      </c>
      <c r="L51302">
        <v>39</v>
      </c>
    </row>
    <row r="51303" spans="1:12" x14ac:dyDescent="0.25">
      <c r="A51303">
        <v>241568</v>
      </c>
      <c r="B51303">
        <v>40</v>
      </c>
      <c r="C51303">
        <v>10484</v>
      </c>
      <c r="D51303">
        <v>0</v>
      </c>
      <c r="E51303" t="s">
        <v>32548</v>
      </c>
      <c r="F51303">
        <v>1</v>
      </c>
      <c r="G51303" t="s">
        <v>11</v>
      </c>
      <c r="I51303" s="3">
        <v>45084</v>
      </c>
      <c r="J51303">
        <v>14</v>
      </c>
      <c r="K51303">
        <v>56</v>
      </c>
      <c r="L51303">
        <v>39</v>
      </c>
    </row>
    <row r="51304" spans="1:12" x14ac:dyDescent="0.25">
      <c r="A51304">
        <v>241569</v>
      </c>
      <c r="B51304">
        <v>34</v>
      </c>
      <c r="C51304">
        <v>9747</v>
      </c>
      <c r="D51304">
        <v>10808</v>
      </c>
      <c r="E51304" t="s">
        <v>32549</v>
      </c>
      <c r="F51304">
        <v>1</v>
      </c>
      <c r="G51304" t="s">
        <v>11</v>
      </c>
      <c r="I51304" s="3">
        <v>45084</v>
      </c>
      <c r="J51304">
        <v>14</v>
      </c>
      <c r="K51304">
        <v>56</v>
      </c>
      <c r="L51304">
        <v>40</v>
      </c>
    </row>
    <row r="51305" spans="1:12" x14ac:dyDescent="0.25">
      <c r="A51305">
        <v>241570</v>
      </c>
      <c r="B51305">
        <v>34</v>
      </c>
      <c r="C51305">
        <v>7920</v>
      </c>
      <c r="D51305">
        <v>0</v>
      </c>
      <c r="E51305" t="s">
        <v>32549</v>
      </c>
      <c r="F51305">
        <v>1</v>
      </c>
      <c r="G51305" t="s">
        <v>11</v>
      </c>
      <c r="I51305" s="3">
        <v>45084</v>
      </c>
      <c r="J51305">
        <v>14</v>
      </c>
      <c r="K51305">
        <v>56</v>
      </c>
      <c r="L51305">
        <v>40</v>
      </c>
    </row>
    <row r="51306" spans="1:12" x14ac:dyDescent="0.25">
      <c r="A51306">
        <v>241571</v>
      </c>
      <c r="B51306">
        <v>40</v>
      </c>
      <c r="C51306">
        <v>10484</v>
      </c>
      <c r="D51306">
        <v>0</v>
      </c>
      <c r="E51306" t="s">
        <v>32549</v>
      </c>
      <c r="F51306">
        <v>1</v>
      </c>
      <c r="G51306" t="s">
        <v>11</v>
      </c>
      <c r="I51306" s="3">
        <v>45084</v>
      </c>
      <c r="J51306">
        <v>14</v>
      </c>
      <c r="K51306">
        <v>56</v>
      </c>
      <c r="L51306">
        <v>40</v>
      </c>
    </row>
    <row r="51307" spans="1:12" x14ac:dyDescent="0.25">
      <c r="A51307">
        <v>241572</v>
      </c>
      <c r="B51307">
        <v>34</v>
      </c>
      <c r="C51307">
        <v>9838</v>
      </c>
      <c r="D51307">
        <v>0</v>
      </c>
      <c r="E51307" t="s">
        <v>32549</v>
      </c>
      <c r="F51307">
        <v>1</v>
      </c>
      <c r="G51307" t="s">
        <v>11</v>
      </c>
      <c r="I51307" s="3">
        <v>45084</v>
      </c>
      <c r="J51307">
        <v>14</v>
      </c>
      <c r="K51307">
        <v>56</v>
      </c>
      <c r="L51307">
        <v>40</v>
      </c>
    </row>
    <row r="51308" spans="1:12" x14ac:dyDescent="0.25">
      <c r="A51308">
        <v>241573</v>
      </c>
      <c r="B51308">
        <v>34</v>
      </c>
      <c r="C51308">
        <v>11057</v>
      </c>
      <c r="D51308">
        <v>0</v>
      </c>
      <c r="E51308" t="s">
        <v>32550</v>
      </c>
      <c r="F51308">
        <v>1</v>
      </c>
      <c r="G51308" t="s">
        <v>11</v>
      </c>
      <c r="I51308" s="3">
        <v>45084</v>
      </c>
      <c r="J51308">
        <v>14</v>
      </c>
      <c r="K51308">
        <v>56</v>
      </c>
      <c r="L51308">
        <v>41</v>
      </c>
    </row>
    <row r="51309" spans="1:12" x14ac:dyDescent="0.25">
      <c r="A51309">
        <v>241574</v>
      </c>
      <c r="B51309">
        <v>34</v>
      </c>
      <c r="C51309">
        <v>7920</v>
      </c>
      <c r="D51309">
        <v>0</v>
      </c>
      <c r="E51309" t="s">
        <v>32550</v>
      </c>
      <c r="F51309">
        <v>1</v>
      </c>
      <c r="G51309" t="s">
        <v>11</v>
      </c>
      <c r="I51309" s="3">
        <v>45084</v>
      </c>
      <c r="J51309">
        <v>14</v>
      </c>
      <c r="K51309">
        <v>56</v>
      </c>
      <c r="L51309">
        <v>41</v>
      </c>
    </row>
    <row r="51310" spans="1:12" x14ac:dyDescent="0.25">
      <c r="A51310">
        <v>241575</v>
      </c>
      <c r="B51310">
        <v>40</v>
      </c>
      <c r="C51310">
        <v>10484</v>
      </c>
      <c r="D51310">
        <v>0</v>
      </c>
      <c r="E51310" t="s">
        <v>32551</v>
      </c>
      <c r="F51310">
        <v>1</v>
      </c>
      <c r="G51310" t="s">
        <v>11</v>
      </c>
      <c r="I51310" s="3">
        <v>45084</v>
      </c>
      <c r="J51310">
        <v>14</v>
      </c>
      <c r="K51310">
        <v>56</v>
      </c>
      <c r="L51310">
        <v>42</v>
      </c>
    </row>
    <row r="51311" spans="1:12" x14ac:dyDescent="0.25">
      <c r="A51311">
        <v>241576</v>
      </c>
      <c r="B51311">
        <v>34</v>
      </c>
      <c r="C51311">
        <v>9747</v>
      </c>
      <c r="D51311">
        <v>10808</v>
      </c>
      <c r="E51311" t="s">
        <v>32552</v>
      </c>
      <c r="F51311">
        <v>1</v>
      </c>
      <c r="G51311" t="s">
        <v>11</v>
      </c>
      <c r="I51311" s="3">
        <v>45084</v>
      </c>
      <c r="J51311">
        <v>14</v>
      </c>
      <c r="K51311">
        <v>56</v>
      </c>
      <c r="L51311">
        <v>43</v>
      </c>
    </row>
    <row r="51312" spans="1:12" x14ac:dyDescent="0.25">
      <c r="A51312">
        <v>241577</v>
      </c>
      <c r="B51312">
        <v>34</v>
      </c>
      <c r="C51312">
        <v>7920</v>
      </c>
      <c r="D51312">
        <v>0</v>
      </c>
      <c r="E51312" t="s">
        <v>32552</v>
      </c>
      <c r="F51312">
        <v>1</v>
      </c>
      <c r="G51312" t="s">
        <v>11</v>
      </c>
      <c r="I51312" s="3">
        <v>45084</v>
      </c>
      <c r="J51312">
        <v>14</v>
      </c>
      <c r="K51312">
        <v>56</v>
      </c>
      <c r="L51312">
        <v>43</v>
      </c>
    </row>
    <row r="51313" spans="1:12" x14ac:dyDescent="0.25">
      <c r="A51313">
        <v>241578</v>
      </c>
      <c r="B51313">
        <v>34</v>
      </c>
      <c r="C51313">
        <v>9838</v>
      </c>
      <c r="D51313">
        <v>0</v>
      </c>
      <c r="E51313" t="s">
        <v>32552</v>
      </c>
      <c r="F51313">
        <v>1</v>
      </c>
      <c r="G51313" t="s">
        <v>11</v>
      </c>
      <c r="I51313" s="3">
        <v>45084</v>
      </c>
      <c r="J51313">
        <v>14</v>
      </c>
      <c r="K51313">
        <v>56</v>
      </c>
      <c r="L51313">
        <v>43</v>
      </c>
    </row>
    <row r="51314" spans="1:12" x14ac:dyDescent="0.25">
      <c r="A51314">
        <v>241579</v>
      </c>
      <c r="B51314">
        <v>40</v>
      </c>
      <c r="C51314">
        <v>10484</v>
      </c>
      <c r="D51314">
        <v>0</v>
      </c>
      <c r="E51314" t="s">
        <v>32552</v>
      </c>
      <c r="F51314">
        <v>1</v>
      </c>
      <c r="G51314" t="s">
        <v>11</v>
      </c>
      <c r="I51314" s="3">
        <v>45084</v>
      </c>
      <c r="J51314">
        <v>14</v>
      </c>
      <c r="K51314">
        <v>56</v>
      </c>
      <c r="L51314">
        <v>43</v>
      </c>
    </row>
    <row r="51315" spans="1:12" x14ac:dyDescent="0.25">
      <c r="A51315">
        <v>241580</v>
      </c>
      <c r="B51315">
        <v>34</v>
      </c>
      <c r="C51315">
        <v>7920</v>
      </c>
      <c r="D51315">
        <v>0</v>
      </c>
      <c r="E51315" t="s">
        <v>32553</v>
      </c>
      <c r="F51315">
        <v>1</v>
      </c>
      <c r="G51315" t="s">
        <v>11</v>
      </c>
      <c r="I51315" s="3">
        <v>45084</v>
      </c>
      <c r="J51315">
        <v>14</v>
      </c>
      <c r="K51315">
        <v>56</v>
      </c>
      <c r="L51315">
        <v>45</v>
      </c>
    </row>
    <row r="51316" spans="1:12" x14ac:dyDescent="0.25">
      <c r="A51316">
        <v>241581</v>
      </c>
      <c r="B51316">
        <v>34</v>
      </c>
      <c r="C51316">
        <v>9838</v>
      </c>
      <c r="D51316">
        <v>0</v>
      </c>
      <c r="E51316" t="s">
        <v>32553</v>
      </c>
      <c r="F51316">
        <v>1</v>
      </c>
      <c r="G51316" t="s">
        <v>11</v>
      </c>
      <c r="I51316" s="3">
        <v>45084</v>
      </c>
      <c r="J51316">
        <v>14</v>
      </c>
      <c r="K51316">
        <v>56</v>
      </c>
      <c r="L51316">
        <v>45</v>
      </c>
    </row>
    <row r="51317" spans="1:12" x14ac:dyDescent="0.25">
      <c r="A51317">
        <v>241582</v>
      </c>
      <c r="B51317">
        <v>40</v>
      </c>
      <c r="C51317">
        <v>10484</v>
      </c>
      <c r="D51317">
        <v>0</v>
      </c>
      <c r="E51317" t="s">
        <v>32553</v>
      </c>
      <c r="F51317">
        <v>1</v>
      </c>
      <c r="G51317" t="s">
        <v>11</v>
      </c>
      <c r="I51317" s="3">
        <v>45084</v>
      </c>
      <c r="J51317">
        <v>14</v>
      </c>
      <c r="K51317">
        <v>56</v>
      </c>
      <c r="L51317">
        <v>45</v>
      </c>
    </row>
    <row r="51318" spans="1:12" x14ac:dyDescent="0.25">
      <c r="A51318">
        <v>241583</v>
      </c>
      <c r="B51318">
        <v>34</v>
      </c>
      <c r="C51318">
        <v>9747</v>
      </c>
      <c r="D51318">
        <v>10808</v>
      </c>
      <c r="E51318" t="s">
        <v>32553</v>
      </c>
      <c r="F51318">
        <v>1</v>
      </c>
      <c r="G51318" t="s">
        <v>11</v>
      </c>
      <c r="I51318" s="3">
        <v>45084</v>
      </c>
      <c r="J51318">
        <v>14</v>
      </c>
      <c r="K51318">
        <v>56</v>
      </c>
      <c r="L51318">
        <v>45</v>
      </c>
    </row>
    <row r="51319" spans="1:12" x14ac:dyDescent="0.25">
      <c r="A51319">
        <v>241584</v>
      </c>
      <c r="B51319">
        <v>34</v>
      </c>
      <c r="C51319">
        <v>7920</v>
      </c>
      <c r="D51319">
        <v>0</v>
      </c>
      <c r="E51319" t="s">
        <v>32554</v>
      </c>
      <c r="F51319">
        <v>1</v>
      </c>
      <c r="G51319" t="s">
        <v>11</v>
      </c>
      <c r="I51319" s="3">
        <v>45084</v>
      </c>
      <c r="J51319">
        <v>14</v>
      </c>
      <c r="K51319">
        <v>56</v>
      </c>
      <c r="L51319">
        <v>46</v>
      </c>
    </row>
    <row r="51320" spans="1:12" x14ac:dyDescent="0.25">
      <c r="A51320">
        <v>241585</v>
      </c>
      <c r="B51320">
        <v>40</v>
      </c>
      <c r="C51320">
        <v>10484</v>
      </c>
      <c r="D51320">
        <v>0</v>
      </c>
      <c r="E51320" t="s">
        <v>32554</v>
      </c>
      <c r="F51320">
        <v>1</v>
      </c>
      <c r="G51320" t="s">
        <v>11</v>
      </c>
      <c r="I51320" s="3">
        <v>45084</v>
      </c>
      <c r="J51320">
        <v>14</v>
      </c>
      <c r="K51320">
        <v>56</v>
      </c>
      <c r="L51320">
        <v>46</v>
      </c>
    </row>
    <row r="51321" spans="1:12" x14ac:dyDescent="0.25">
      <c r="A51321">
        <v>241586</v>
      </c>
      <c r="B51321">
        <v>34</v>
      </c>
      <c r="C51321">
        <v>9838</v>
      </c>
      <c r="D51321">
        <v>0</v>
      </c>
      <c r="E51321" t="s">
        <v>32555</v>
      </c>
      <c r="F51321">
        <v>1</v>
      </c>
      <c r="G51321" t="s">
        <v>11</v>
      </c>
      <c r="I51321" s="3">
        <v>45084</v>
      </c>
      <c r="J51321">
        <v>14</v>
      </c>
      <c r="K51321">
        <v>56</v>
      </c>
      <c r="L51321">
        <v>47</v>
      </c>
    </row>
    <row r="51322" spans="1:12" x14ac:dyDescent="0.25">
      <c r="A51322">
        <v>241587</v>
      </c>
      <c r="B51322">
        <v>40</v>
      </c>
      <c r="C51322">
        <v>10484</v>
      </c>
      <c r="D51322">
        <v>0</v>
      </c>
      <c r="E51322" t="s">
        <v>32556</v>
      </c>
      <c r="F51322">
        <v>1</v>
      </c>
      <c r="G51322" t="s">
        <v>11</v>
      </c>
      <c r="I51322" s="3">
        <v>45084</v>
      </c>
      <c r="J51322">
        <v>14</v>
      </c>
      <c r="K51322">
        <v>56</v>
      </c>
      <c r="L51322">
        <v>48</v>
      </c>
    </row>
    <row r="51323" spans="1:12" x14ac:dyDescent="0.25">
      <c r="A51323">
        <v>241588</v>
      </c>
      <c r="B51323">
        <v>34</v>
      </c>
      <c r="C51323">
        <v>7920</v>
      </c>
      <c r="D51323">
        <v>0</v>
      </c>
      <c r="E51323" t="s">
        <v>32556</v>
      </c>
      <c r="F51323">
        <v>1</v>
      </c>
      <c r="G51323" t="s">
        <v>11</v>
      </c>
      <c r="I51323" s="3">
        <v>45084</v>
      </c>
      <c r="J51323">
        <v>14</v>
      </c>
      <c r="K51323">
        <v>56</v>
      </c>
      <c r="L51323">
        <v>48</v>
      </c>
    </row>
    <row r="51324" spans="1:12" x14ac:dyDescent="0.25">
      <c r="A51324">
        <v>241589</v>
      </c>
      <c r="B51324">
        <v>34</v>
      </c>
      <c r="C51324">
        <v>9747</v>
      </c>
      <c r="D51324">
        <v>10808</v>
      </c>
      <c r="E51324" t="s">
        <v>32556</v>
      </c>
      <c r="F51324">
        <v>1</v>
      </c>
      <c r="G51324" t="s">
        <v>11</v>
      </c>
      <c r="I51324" s="3">
        <v>45084</v>
      </c>
      <c r="J51324">
        <v>14</v>
      </c>
      <c r="K51324">
        <v>56</v>
      </c>
      <c r="L51324">
        <v>48</v>
      </c>
    </row>
    <row r="51325" spans="1:12" x14ac:dyDescent="0.25">
      <c r="A51325">
        <v>241590</v>
      </c>
      <c r="B51325">
        <v>34</v>
      </c>
      <c r="C51325">
        <v>9838</v>
      </c>
      <c r="D51325">
        <v>0</v>
      </c>
      <c r="E51325" t="s">
        <v>32557</v>
      </c>
      <c r="F51325">
        <v>1</v>
      </c>
      <c r="G51325" t="s">
        <v>11</v>
      </c>
      <c r="I51325" s="3">
        <v>45084</v>
      </c>
      <c r="J51325">
        <v>14</v>
      </c>
      <c r="K51325">
        <v>56</v>
      </c>
      <c r="L51325">
        <v>49</v>
      </c>
    </row>
    <row r="51326" spans="1:12" x14ac:dyDescent="0.25">
      <c r="A51326">
        <v>241591</v>
      </c>
      <c r="B51326">
        <v>40</v>
      </c>
      <c r="C51326">
        <v>10484</v>
      </c>
      <c r="D51326">
        <v>0</v>
      </c>
      <c r="E51326" t="s">
        <v>32557</v>
      </c>
      <c r="F51326">
        <v>1</v>
      </c>
      <c r="G51326" t="s">
        <v>11</v>
      </c>
      <c r="I51326" s="3">
        <v>45084</v>
      </c>
      <c r="J51326">
        <v>14</v>
      </c>
      <c r="K51326">
        <v>56</v>
      </c>
      <c r="L51326">
        <v>49</v>
      </c>
    </row>
    <row r="51327" spans="1:12" x14ac:dyDescent="0.25">
      <c r="A51327">
        <v>241592</v>
      </c>
      <c r="B51327">
        <v>34</v>
      </c>
      <c r="C51327">
        <v>9838</v>
      </c>
      <c r="D51327">
        <v>0</v>
      </c>
      <c r="E51327" t="s">
        <v>32558</v>
      </c>
      <c r="F51327">
        <v>1</v>
      </c>
      <c r="G51327" t="s">
        <v>11</v>
      </c>
      <c r="I51327" s="3">
        <v>45084</v>
      </c>
      <c r="J51327">
        <v>14</v>
      </c>
      <c r="K51327">
        <v>56</v>
      </c>
      <c r="L51327">
        <v>50</v>
      </c>
    </row>
    <row r="51328" spans="1:12" x14ac:dyDescent="0.25">
      <c r="A51328">
        <v>241593</v>
      </c>
      <c r="B51328">
        <v>34</v>
      </c>
      <c r="C51328">
        <v>9747</v>
      </c>
      <c r="D51328">
        <v>10808</v>
      </c>
      <c r="E51328" t="s">
        <v>32558</v>
      </c>
      <c r="F51328">
        <v>1</v>
      </c>
      <c r="G51328" t="s">
        <v>11</v>
      </c>
      <c r="I51328" s="3">
        <v>45084</v>
      </c>
      <c r="J51328">
        <v>14</v>
      </c>
      <c r="K51328">
        <v>56</v>
      </c>
      <c r="L51328">
        <v>50</v>
      </c>
    </row>
    <row r="51329" spans="1:12" x14ac:dyDescent="0.25">
      <c r="A51329">
        <v>241594</v>
      </c>
      <c r="B51329">
        <v>34</v>
      </c>
      <c r="C51329">
        <v>9838</v>
      </c>
      <c r="D51329">
        <v>0</v>
      </c>
      <c r="E51329" t="s">
        <v>32559</v>
      </c>
      <c r="F51329">
        <v>1</v>
      </c>
      <c r="G51329" t="s">
        <v>11</v>
      </c>
      <c r="I51329" s="3">
        <v>45084</v>
      </c>
      <c r="J51329">
        <v>14</v>
      </c>
      <c r="K51329">
        <v>56</v>
      </c>
      <c r="L51329">
        <v>52</v>
      </c>
    </row>
    <row r="51330" spans="1:12" x14ac:dyDescent="0.25">
      <c r="A51330">
        <v>241595</v>
      </c>
      <c r="B51330">
        <v>34</v>
      </c>
      <c r="C51330">
        <v>9747</v>
      </c>
      <c r="D51330">
        <v>10808</v>
      </c>
      <c r="E51330" t="s">
        <v>32560</v>
      </c>
      <c r="F51330">
        <v>1</v>
      </c>
      <c r="G51330" t="s">
        <v>11</v>
      </c>
      <c r="I51330" s="3">
        <v>45084</v>
      </c>
      <c r="J51330">
        <v>14</v>
      </c>
      <c r="K51330">
        <v>56</v>
      </c>
      <c r="L51330">
        <v>53</v>
      </c>
    </row>
    <row r="51331" spans="1:12" x14ac:dyDescent="0.25">
      <c r="A51331">
        <v>241596</v>
      </c>
      <c r="B51331">
        <v>34</v>
      </c>
      <c r="C51331">
        <v>9838</v>
      </c>
      <c r="D51331">
        <v>0</v>
      </c>
      <c r="E51331" t="s">
        <v>32561</v>
      </c>
      <c r="F51331">
        <v>1</v>
      </c>
      <c r="G51331" t="s">
        <v>11</v>
      </c>
      <c r="I51331" s="3">
        <v>45084</v>
      </c>
      <c r="J51331">
        <v>14</v>
      </c>
      <c r="K51331">
        <v>56</v>
      </c>
      <c r="L51331">
        <v>54</v>
      </c>
    </row>
    <row r="51332" spans="1:12" x14ac:dyDescent="0.25">
      <c r="A51332">
        <v>241597</v>
      </c>
      <c r="B51332">
        <v>34</v>
      </c>
      <c r="C51332">
        <v>9747</v>
      </c>
      <c r="D51332">
        <v>10808</v>
      </c>
      <c r="E51332" t="s">
        <v>32562</v>
      </c>
      <c r="F51332">
        <v>1</v>
      </c>
      <c r="G51332" t="s">
        <v>11</v>
      </c>
      <c r="I51332" s="3">
        <v>45084</v>
      </c>
      <c r="J51332">
        <v>14</v>
      </c>
      <c r="K51332">
        <v>56</v>
      </c>
      <c r="L51332">
        <v>55</v>
      </c>
    </row>
    <row r="51333" spans="1:12" x14ac:dyDescent="0.25">
      <c r="A51333">
        <v>241598</v>
      </c>
      <c r="B51333">
        <v>34</v>
      </c>
      <c r="C51333">
        <v>9838</v>
      </c>
      <c r="D51333">
        <v>0</v>
      </c>
      <c r="E51333" t="s">
        <v>32562</v>
      </c>
      <c r="F51333">
        <v>1</v>
      </c>
      <c r="G51333" t="s">
        <v>11</v>
      </c>
      <c r="I51333" s="3">
        <v>45084</v>
      </c>
      <c r="J51333">
        <v>14</v>
      </c>
      <c r="K51333">
        <v>56</v>
      </c>
      <c r="L51333">
        <v>55</v>
      </c>
    </row>
    <row r="51334" spans="1:12" x14ac:dyDescent="0.25">
      <c r="A51334">
        <v>241599</v>
      </c>
      <c r="B51334">
        <v>34</v>
      </c>
      <c r="C51334">
        <v>9522</v>
      </c>
      <c r="D51334">
        <v>0</v>
      </c>
      <c r="E51334" t="s">
        <v>32563</v>
      </c>
      <c r="F51334">
        <v>1</v>
      </c>
      <c r="G51334" t="s">
        <v>11</v>
      </c>
      <c r="I51334" s="3">
        <v>45084</v>
      </c>
      <c r="J51334">
        <v>14</v>
      </c>
      <c r="K51334">
        <v>56</v>
      </c>
      <c r="L51334">
        <v>56</v>
      </c>
    </row>
    <row r="51335" spans="1:12" x14ac:dyDescent="0.25">
      <c r="A51335">
        <v>241600</v>
      </c>
      <c r="B51335">
        <v>40</v>
      </c>
      <c r="C51335">
        <v>6954</v>
      </c>
      <c r="D51335">
        <v>0</v>
      </c>
      <c r="E51335" t="s">
        <v>32564</v>
      </c>
      <c r="F51335">
        <v>1</v>
      </c>
      <c r="G51335" t="s">
        <v>11</v>
      </c>
      <c r="I51335" s="3">
        <v>45084</v>
      </c>
      <c r="J51335">
        <v>14</v>
      </c>
      <c r="K51335">
        <v>56</v>
      </c>
      <c r="L51335">
        <v>57</v>
      </c>
    </row>
    <row r="51336" spans="1:12" x14ac:dyDescent="0.25">
      <c r="A51336">
        <v>241601</v>
      </c>
      <c r="B51336">
        <v>34</v>
      </c>
      <c r="C51336">
        <v>7920</v>
      </c>
      <c r="D51336">
        <v>10809</v>
      </c>
      <c r="E51336" t="s">
        <v>32564</v>
      </c>
      <c r="F51336">
        <v>1</v>
      </c>
      <c r="G51336" t="s">
        <v>11</v>
      </c>
      <c r="I51336" s="3">
        <v>45084</v>
      </c>
      <c r="J51336">
        <v>14</v>
      </c>
      <c r="K51336">
        <v>56</v>
      </c>
      <c r="L51336">
        <v>57</v>
      </c>
    </row>
    <row r="51337" spans="1:12" x14ac:dyDescent="0.25">
      <c r="A51337">
        <v>241602</v>
      </c>
      <c r="B51337">
        <v>34</v>
      </c>
      <c r="C51337">
        <v>4797</v>
      </c>
      <c r="D51337">
        <v>0</v>
      </c>
      <c r="E51337" t="s">
        <v>32565</v>
      </c>
      <c r="F51337">
        <v>1</v>
      </c>
      <c r="G51337" t="s">
        <v>11</v>
      </c>
      <c r="I51337" s="3">
        <v>45084</v>
      </c>
      <c r="J51337">
        <v>14</v>
      </c>
      <c r="K51337">
        <v>56</v>
      </c>
      <c r="L51337">
        <v>58</v>
      </c>
    </row>
    <row r="51338" spans="1:12" x14ac:dyDescent="0.25">
      <c r="A51338">
        <v>241603</v>
      </c>
      <c r="B51338">
        <v>34</v>
      </c>
      <c r="C51338">
        <v>9747</v>
      </c>
      <c r="D51338">
        <v>10808</v>
      </c>
      <c r="E51338" t="s">
        <v>32565</v>
      </c>
      <c r="F51338">
        <v>1</v>
      </c>
      <c r="G51338" t="s">
        <v>11</v>
      </c>
      <c r="I51338" s="3">
        <v>45084</v>
      </c>
      <c r="J51338">
        <v>14</v>
      </c>
      <c r="K51338">
        <v>56</v>
      </c>
      <c r="L51338">
        <v>58</v>
      </c>
    </row>
    <row r="51339" spans="1:12" x14ac:dyDescent="0.25">
      <c r="A51339">
        <v>241604</v>
      </c>
      <c r="B51339">
        <v>34</v>
      </c>
      <c r="C51339">
        <v>9522</v>
      </c>
      <c r="D51339">
        <v>0</v>
      </c>
      <c r="E51339" t="s">
        <v>32565</v>
      </c>
      <c r="F51339">
        <v>1</v>
      </c>
      <c r="G51339" t="s">
        <v>11</v>
      </c>
      <c r="I51339" s="3">
        <v>45084</v>
      </c>
      <c r="J51339">
        <v>14</v>
      </c>
      <c r="K51339">
        <v>56</v>
      </c>
      <c r="L51339">
        <v>58</v>
      </c>
    </row>
    <row r="51340" spans="1:12" x14ac:dyDescent="0.25">
      <c r="A51340">
        <v>241605</v>
      </c>
      <c r="B51340">
        <v>40</v>
      </c>
      <c r="C51340">
        <v>6954</v>
      </c>
      <c r="D51340">
        <v>0</v>
      </c>
      <c r="E51340" t="s">
        <v>32565</v>
      </c>
      <c r="F51340">
        <v>1</v>
      </c>
      <c r="G51340" t="s">
        <v>11</v>
      </c>
      <c r="I51340" s="3">
        <v>45084</v>
      </c>
      <c r="J51340">
        <v>14</v>
      </c>
      <c r="K51340">
        <v>56</v>
      </c>
      <c r="L51340">
        <v>58</v>
      </c>
    </row>
    <row r="51341" spans="1:12" x14ac:dyDescent="0.25">
      <c r="A51341">
        <v>241606</v>
      </c>
      <c r="B51341">
        <v>34</v>
      </c>
      <c r="C51341">
        <v>9838</v>
      </c>
      <c r="D51341">
        <v>0</v>
      </c>
      <c r="E51341" t="s">
        <v>32565</v>
      </c>
      <c r="F51341">
        <v>1</v>
      </c>
      <c r="G51341" t="s">
        <v>11</v>
      </c>
      <c r="I51341" s="3">
        <v>45084</v>
      </c>
      <c r="J51341">
        <v>14</v>
      </c>
      <c r="K51341">
        <v>56</v>
      </c>
      <c r="L51341">
        <v>58</v>
      </c>
    </row>
    <row r="51342" spans="1:12" x14ac:dyDescent="0.25">
      <c r="A51342">
        <v>241607</v>
      </c>
      <c r="B51342">
        <v>40</v>
      </c>
      <c r="C51342">
        <v>10484</v>
      </c>
      <c r="D51342">
        <v>10810</v>
      </c>
      <c r="E51342" t="s">
        <v>32566</v>
      </c>
      <c r="F51342">
        <v>1</v>
      </c>
      <c r="G51342" t="s">
        <v>11</v>
      </c>
      <c r="I51342" s="3">
        <v>45084</v>
      </c>
      <c r="J51342">
        <v>14</v>
      </c>
      <c r="K51342">
        <v>56</v>
      </c>
      <c r="L51342">
        <v>59</v>
      </c>
    </row>
    <row r="51343" spans="1:12" x14ac:dyDescent="0.25">
      <c r="A51343">
        <v>241608</v>
      </c>
      <c r="B51343">
        <v>34</v>
      </c>
      <c r="C51343">
        <v>7920</v>
      </c>
      <c r="D51343">
        <v>10809</v>
      </c>
      <c r="E51343" t="s">
        <v>32566</v>
      </c>
      <c r="F51343">
        <v>1</v>
      </c>
      <c r="G51343" t="s">
        <v>11</v>
      </c>
      <c r="I51343" s="3">
        <v>45084</v>
      </c>
      <c r="J51343">
        <v>14</v>
      </c>
      <c r="K51343">
        <v>56</v>
      </c>
      <c r="L51343">
        <v>59</v>
      </c>
    </row>
    <row r="51344" spans="1:12" x14ac:dyDescent="0.25">
      <c r="A51344">
        <v>241609</v>
      </c>
      <c r="B51344">
        <v>40</v>
      </c>
      <c r="C51344">
        <v>6954</v>
      </c>
      <c r="D51344">
        <v>0</v>
      </c>
      <c r="E51344" t="s">
        <v>32567</v>
      </c>
      <c r="F51344">
        <v>1</v>
      </c>
      <c r="G51344" t="s">
        <v>11</v>
      </c>
      <c r="I51344" s="3">
        <v>45084</v>
      </c>
      <c r="J51344">
        <v>14</v>
      </c>
      <c r="K51344">
        <v>57</v>
      </c>
      <c r="L51344">
        <v>0</v>
      </c>
    </row>
    <row r="51345" spans="1:12" x14ac:dyDescent="0.25">
      <c r="A51345">
        <v>241610</v>
      </c>
      <c r="B51345">
        <v>34</v>
      </c>
      <c r="C51345">
        <v>9522</v>
      </c>
      <c r="D51345">
        <v>0</v>
      </c>
      <c r="E51345" t="s">
        <v>32567</v>
      </c>
      <c r="F51345">
        <v>1</v>
      </c>
      <c r="G51345" t="s">
        <v>11</v>
      </c>
      <c r="I51345" s="3">
        <v>45084</v>
      </c>
      <c r="J51345">
        <v>14</v>
      </c>
      <c r="K51345">
        <v>57</v>
      </c>
      <c r="L51345">
        <v>0</v>
      </c>
    </row>
    <row r="51346" spans="1:12" x14ac:dyDescent="0.25">
      <c r="A51346">
        <v>241611</v>
      </c>
      <c r="B51346">
        <v>34</v>
      </c>
      <c r="C51346">
        <v>7920</v>
      </c>
      <c r="D51346">
        <v>10809</v>
      </c>
      <c r="E51346" t="s">
        <v>32567</v>
      </c>
      <c r="F51346">
        <v>1</v>
      </c>
      <c r="G51346" t="s">
        <v>11</v>
      </c>
      <c r="I51346" s="3">
        <v>45084</v>
      </c>
      <c r="J51346">
        <v>14</v>
      </c>
      <c r="K51346">
        <v>57</v>
      </c>
      <c r="L51346">
        <v>1</v>
      </c>
    </row>
    <row r="51347" spans="1:12" x14ac:dyDescent="0.25">
      <c r="A51347">
        <v>241612</v>
      </c>
      <c r="B51347">
        <v>34</v>
      </c>
      <c r="C51347">
        <v>9747</v>
      </c>
      <c r="D51347">
        <v>10808</v>
      </c>
      <c r="E51347" t="s">
        <v>32568</v>
      </c>
      <c r="F51347">
        <v>1</v>
      </c>
      <c r="G51347" t="s">
        <v>11</v>
      </c>
      <c r="I51347" s="3">
        <v>45084</v>
      </c>
      <c r="J51347">
        <v>14</v>
      </c>
      <c r="K51347">
        <v>57</v>
      </c>
      <c r="L51347">
        <v>1</v>
      </c>
    </row>
    <row r="51348" spans="1:12" x14ac:dyDescent="0.25">
      <c r="A51348">
        <v>241613</v>
      </c>
      <c r="B51348">
        <v>40</v>
      </c>
      <c r="C51348">
        <v>6954</v>
      </c>
      <c r="D51348">
        <v>0</v>
      </c>
      <c r="E51348" t="s">
        <v>32568</v>
      </c>
      <c r="F51348">
        <v>1</v>
      </c>
      <c r="G51348" t="s">
        <v>11</v>
      </c>
      <c r="I51348" s="3">
        <v>45084</v>
      </c>
      <c r="J51348">
        <v>14</v>
      </c>
      <c r="K51348">
        <v>57</v>
      </c>
      <c r="L51348">
        <v>1</v>
      </c>
    </row>
    <row r="51349" spans="1:12" x14ac:dyDescent="0.25">
      <c r="A51349">
        <v>241614</v>
      </c>
      <c r="B51349">
        <v>40</v>
      </c>
      <c r="C51349">
        <v>10484</v>
      </c>
      <c r="D51349">
        <v>10810</v>
      </c>
      <c r="E51349" t="s">
        <v>32569</v>
      </c>
      <c r="F51349">
        <v>1</v>
      </c>
      <c r="G51349" t="s">
        <v>11</v>
      </c>
      <c r="I51349" s="3">
        <v>45084</v>
      </c>
      <c r="J51349">
        <v>14</v>
      </c>
      <c r="K51349">
        <v>57</v>
      </c>
      <c r="L51349">
        <v>2</v>
      </c>
    </row>
    <row r="51350" spans="1:12" x14ac:dyDescent="0.25">
      <c r="A51350">
        <v>241615</v>
      </c>
      <c r="B51350">
        <v>34</v>
      </c>
      <c r="C51350">
        <v>9522</v>
      </c>
      <c r="D51350">
        <v>0</v>
      </c>
      <c r="E51350" t="s">
        <v>32569</v>
      </c>
      <c r="F51350">
        <v>1</v>
      </c>
      <c r="G51350" t="s">
        <v>11</v>
      </c>
      <c r="I51350" s="3">
        <v>45084</v>
      </c>
      <c r="J51350">
        <v>14</v>
      </c>
      <c r="K51350">
        <v>57</v>
      </c>
      <c r="L51350">
        <v>2</v>
      </c>
    </row>
    <row r="51351" spans="1:12" x14ac:dyDescent="0.25">
      <c r="A51351">
        <v>241616</v>
      </c>
      <c r="B51351">
        <v>34</v>
      </c>
      <c r="C51351">
        <v>7920</v>
      </c>
      <c r="D51351">
        <v>10809</v>
      </c>
      <c r="E51351" t="s">
        <v>32569</v>
      </c>
      <c r="F51351">
        <v>1</v>
      </c>
      <c r="G51351" t="s">
        <v>11</v>
      </c>
      <c r="I51351" s="3">
        <v>45084</v>
      </c>
      <c r="J51351">
        <v>14</v>
      </c>
      <c r="K51351">
        <v>57</v>
      </c>
      <c r="L51351">
        <v>2</v>
      </c>
    </row>
    <row r="51352" spans="1:12" x14ac:dyDescent="0.25">
      <c r="A51352">
        <v>241617</v>
      </c>
      <c r="B51352">
        <v>34</v>
      </c>
      <c r="C51352">
        <v>4797</v>
      </c>
      <c r="D51352">
        <v>0</v>
      </c>
      <c r="E51352" t="s">
        <v>32569</v>
      </c>
      <c r="F51352">
        <v>1</v>
      </c>
      <c r="G51352" t="s">
        <v>11</v>
      </c>
      <c r="I51352" s="3">
        <v>45084</v>
      </c>
      <c r="J51352">
        <v>14</v>
      </c>
      <c r="K51352">
        <v>57</v>
      </c>
      <c r="L51352">
        <v>2</v>
      </c>
    </row>
    <row r="51353" spans="1:12" x14ac:dyDescent="0.25">
      <c r="A51353">
        <v>241618</v>
      </c>
      <c r="B51353">
        <v>34</v>
      </c>
      <c r="C51353">
        <v>9747</v>
      </c>
      <c r="D51353">
        <v>10808</v>
      </c>
      <c r="E51353" t="s">
        <v>32570</v>
      </c>
      <c r="F51353">
        <v>1</v>
      </c>
      <c r="G51353" t="s">
        <v>11</v>
      </c>
      <c r="I51353" s="3">
        <v>45084</v>
      </c>
      <c r="J51353">
        <v>14</v>
      </c>
      <c r="K51353">
        <v>57</v>
      </c>
      <c r="L51353">
        <v>3</v>
      </c>
    </row>
    <row r="51354" spans="1:12" x14ac:dyDescent="0.25">
      <c r="A51354">
        <v>241619</v>
      </c>
      <c r="B51354">
        <v>34</v>
      </c>
      <c r="C51354">
        <v>7920</v>
      </c>
      <c r="D51354">
        <v>10809</v>
      </c>
      <c r="E51354" t="s">
        <v>32570</v>
      </c>
      <c r="F51354">
        <v>1</v>
      </c>
      <c r="G51354" t="s">
        <v>11</v>
      </c>
      <c r="I51354" s="3">
        <v>45084</v>
      </c>
      <c r="J51354">
        <v>14</v>
      </c>
      <c r="K51354">
        <v>57</v>
      </c>
      <c r="L51354">
        <v>3</v>
      </c>
    </row>
    <row r="51355" spans="1:12" x14ac:dyDescent="0.25">
      <c r="A51355">
        <v>241620</v>
      </c>
      <c r="B51355">
        <v>40</v>
      </c>
      <c r="C51355">
        <v>10484</v>
      </c>
      <c r="D51355">
        <v>10810</v>
      </c>
      <c r="E51355" t="s">
        <v>32570</v>
      </c>
      <c r="F51355">
        <v>1</v>
      </c>
      <c r="G51355" t="s">
        <v>11</v>
      </c>
      <c r="I51355" s="3">
        <v>45084</v>
      </c>
      <c r="J51355">
        <v>14</v>
      </c>
      <c r="K51355">
        <v>57</v>
      </c>
      <c r="L51355">
        <v>3</v>
      </c>
    </row>
    <row r="51356" spans="1:12" x14ac:dyDescent="0.25">
      <c r="A51356">
        <v>241621</v>
      </c>
      <c r="B51356">
        <v>40</v>
      </c>
      <c r="C51356">
        <v>6954</v>
      </c>
      <c r="D51356">
        <v>0</v>
      </c>
      <c r="E51356" t="s">
        <v>32570</v>
      </c>
      <c r="F51356">
        <v>1</v>
      </c>
      <c r="G51356" t="s">
        <v>11</v>
      </c>
      <c r="I51356" s="3">
        <v>45084</v>
      </c>
      <c r="J51356">
        <v>14</v>
      </c>
      <c r="K51356">
        <v>57</v>
      </c>
      <c r="L51356">
        <v>3</v>
      </c>
    </row>
    <row r="51357" spans="1:12" x14ac:dyDescent="0.25">
      <c r="A51357">
        <v>241622</v>
      </c>
      <c r="B51357">
        <v>34</v>
      </c>
      <c r="C51357">
        <v>9522</v>
      </c>
      <c r="D51357">
        <v>0</v>
      </c>
      <c r="E51357" t="s">
        <v>32571</v>
      </c>
      <c r="F51357">
        <v>1</v>
      </c>
      <c r="G51357" t="s">
        <v>11</v>
      </c>
      <c r="I51357" s="3">
        <v>45084</v>
      </c>
      <c r="J51357">
        <v>14</v>
      </c>
      <c r="K51357">
        <v>57</v>
      </c>
      <c r="L51357">
        <v>4</v>
      </c>
    </row>
    <row r="51358" spans="1:12" x14ac:dyDescent="0.25">
      <c r="A51358">
        <v>241623</v>
      </c>
      <c r="B51358">
        <v>40</v>
      </c>
      <c r="C51358">
        <v>10484</v>
      </c>
      <c r="D51358">
        <v>10810</v>
      </c>
      <c r="E51358" t="s">
        <v>32572</v>
      </c>
      <c r="F51358">
        <v>1</v>
      </c>
      <c r="G51358" t="s">
        <v>11</v>
      </c>
      <c r="I51358" s="3">
        <v>45084</v>
      </c>
      <c r="J51358">
        <v>14</v>
      </c>
      <c r="K51358">
        <v>57</v>
      </c>
      <c r="L51358">
        <v>5</v>
      </c>
    </row>
    <row r="51359" spans="1:12" x14ac:dyDescent="0.25">
      <c r="A51359">
        <v>241624</v>
      </c>
      <c r="B51359">
        <v>34</v>
      </c>
      <c r="C51359">
        <v>7920</v>
      </c>
      <c r="D51359">
        <v>10809</v>
      </c>
      <c r="E51359" t="s">
        <v>32572</v>
      </c>
      <c r="F51359">
        <v>1</v>
      </c>
      <c r="G51359" t="s">
        <v>11</v>
      </c>
      <c r="I51359" s="3">
        <v>45084</v>
      </c>
      <c r="J51359">
        <v>14</v>
      </c>
      <c r="K51359">
        <v>57</v>
      </c>
      <c r="L51359">
        <v>5</v>
      </c>
    </row>
    <row r="51360" spans="1:12" x14ac:dyDescent="0.25">
      <c r="A51360">
        <v>241625</v>
      </c>
      <c r="B51360">
        <v>40</v>
      </c>
      <c r="C51360">
        <v>6954</v>
      </c>
      <c r="D51360">
        <v>0</v>
      </c>
      <c r="E51360" t="s">
        <v>32572</v>
      </c>
      <c r="F51360">
        <v>1</v>
      </c>
      <c r="G51360" t="s">
        <v>11</v>
      </c>
      <c r="I51360" s="3">
        <v>45084</v>
      </c>
      <c r="J51360">
        <v>14</v>
      </c>
      <c r="K51360">
        <v>57</v>
      </c>
      <c r="L51360">
        <v>5</v>
      </c>
    </row>
    <row r="51361" spans="1:12" x14ac:dyDescent="0.25">
      <c r="A51361">
        <v>241626</v>
      </c>
      <c r="B51361">
        <v>34</v>
      </c>
      <c r="C51361">
        <v>9522</v>
      </c>
      <c r="D51361">
        <v>0</v>
      </c>
      <c r="E51361" t="s">
        <v>32572</v>
      </c>
      <c r="F51361">
        <v>1</v>
      </c>
      <c r="G51361" t="s">
        <v>11</v>
      </c>
      <c r="I51361" s="3">
        <v>45084</v>
      </c>
      <c r="J51361">
        <v>14</v>
      </c>
      <c r="K51361">
        <v>57</v>
      </c>
      <c r="L51361">
        <v>5</v>
      </c>
    </row>
    <row r="51362" spans="1:12" x14ac:dyDescent="0.25">
      <c r="A51362">
        <v>241627</v>
      </c>
      <c r="B51362">
        <v>34</v>
      </c>
      <c r="C51362">
        <v>4797</v>
      </c>
      <c r="D51362">
        <v>0</v>
      </c>
      <c r="E51362" t="s">
        <v>32573</v>
      </c>
      <c r="F51362">
        <v>1</v>
      </c>
      <c r="G51362" t="s">
        <v>11</v>
      </c>
      <c r="I51362" s="3">
        <v>45084</v>
      </c>
      <c r="J51362">
        <v>14</v>
      </c>
      <c r="K51362">
        <v>57</v>
      </c>
      <c r="L51362">
        <v>6</v>
      </c>
    </row>
    <row r="51363" spans="1:12" x14ac:dyDescent="0.25">
      <c r="A51363">
        <v>241628</v>
      </c>
      <c r="B51363">
        <v>34</v>
      </c>
      <c r="C51363">
        <v>7920</v>
      </c>
      <c r="D51363">
        <v>10809</v>
      </c>
      <c r="E51363" t="s">
        <v>32573</v>
      </c>
      <c r="F51363">
        <v>1</v>
      </c>
      <c r="G51363" t="s">
        <v>11</v>
      </c>
      <c r="I51363" s="3">
        <v>45084</v>
      </c>
      <c r="J51363">
        <v>14</v>
      </c>
      <c r="K51363">
        <v>57</v>
      </c>
      <c r="L51363">
        <v>6</v>
      </c>
    </row>
    <row r="51364" spans="1:12" x14ac:dyDescent="0.25">
      <c r="A51364">
        <v>241629</v>
      </c>
      <c r="B51364">
        <v>40</v>
      </c>
      <c r="C51364">
        <v>10484</v>
      </c>
      <c r="D51364">
        <v>10810</v>
      </c>
      <c r="E51364" t="s">
        <v>32574</v>
      </c>
      <c r="F51364">
        <v>1</v>
      </c>
      <c r="G51364" t="s">
        <v>11</v>
      </c>
      <c r="I51364" s="3">
        <v>45084</v>
      </c>
      <c r="J51364">
        <v>14</v>
      </c>
      <c r="K51364">
        <v>57</v>
      </c>
      <c r="L51364">
        <v>7</v>
      </c>
    </row>
    <row r="51365" spans="1:12" x14ac:dyDescent="0.25">
      <c r="A51365">
        <v>241630</v>
      </c>
      <c r="B51365">
        <v>40</v>
      </c>
      <c r="C51365">
        <v>6954</v>
      </c>
      <c r="D51365">
        <v>0</v>
      </c>
      <c r="E51365" t="s">
        <v>32574</v>
      </c>
      <c r="F51365">
        <v>1</v>
      </c>
      <c r="G51365" t="s">
        <v>11</v>
      </c>
      <c r="I51365" s="3">
        <v>45084</v>
      </c>
      <c r="J51365">
        <v>14</v>
      </c>
      <c r="K51365">
        <v>57</v>
      </c>
      <c r="L51365">
        <v>7</v>
      </c>
    </row>
    <row r="51366" spans="1:12" x14ac:dyDescent="0.25">
      <c r="A51366">
        <v>241631</v>
      </c>
      <c r="B51366">
        <v>34</v>
      </c>
      <c r="C51366">
        <v>9522</v>
      </c>
      <c r="D51366">
        <v>0</v>
      </c>
      <c r="E51366" t="s">
        <v>32574</v>
      </c>
      <c r="F51366">
        <v>1</v>
      </c>
      <c r="G51366" t="s">
        <v>11</v>
      </c>
      <c r="I51366" s="3">
        <v>45084</v>
      </c>
      <c r="J51366">
        <v>14</v>
      </c>
      <c r="K51366">
        <v>57</v>
      </c>
      <c r="L51366">
        <v>7</v>
      </c>
    </row>
    <row r="51367" spans="1:12" x14ac:dyDescent="0.25">
      <c r="A51367">
        <v>241632</v>
      </c>
      <c r="B51367">
        <v>34</v>
      </c>
      <c r="C51367">
        <v>7920</v>
      </c>
      <c r="D51367">
        <v>10809</v>
      </c>
      <c r="E51367" t="s">
        <v>32575</v>
      </c>
      <c r="F51367">
        <v>1</v>
      </c>
      <c r="G51367" t="s">
        <v>11</v>
      </c>
      <c r="I51367" s="3">
        <v>45084</v>
      </c>
      <c r="J51367">
        <v>14</v>
      </c>
      <c r="K51367">
        <v>57</v>
      </c>
      <c r="L51367">
        <v>8</v>
      </c>
    </row>
    <row r="51368" spans="1:12" x14ac:dyDescent="0.25">
      <c r="A51368">
        <v>241633</v>
      </c>
      <c r="B51368">
        <v>40</v>
      </c>
      <c r="C51368">
        <v>10484</v>
      </c>
      <c r="D51368">
        <v>10810</v>
      </c>
      <c r="E51368" t="s">
        <v>32575</v>
      </c>
      <c r="F51368">
        <v>1</v>
      </c>
      <c r="G51368" t="s">
        <v>11</v>
      </c>
      <c r="I51368" s="3">
        <v>45084</v>
      </c>
      <c r="J51368">
        <v>14</v>
      </c>
      <c r="K51368">
        <v>57</v>
      </c>
      <c r="L51368">
        <v>8</v>
      </c>
    </row>
    <row r="51369" spans="1:12" x14ac:dyDescent="0.25">
      <c r="A51369">
        <v>241634</v>
      </c>
      <c r="B51369">
        <v>40</v>
      </c>
      <c r="C51369">
        <v>6954</v>
      </c>
      <c r="D51369">
        <v>0</v>
      </c>
      <c r="E51369" t="s">
        <v>32575</v>
      </c>
      <c r="F51369">
        <v>1</v>
      </c>
      <c r="G51369" t="s">
        <v>11</v>
      </c>
      <c r="I51369" s="3">
        <v>45084</v>
      </c>
      <c r="J51369">
        <v>14</v>
      </c>
      <c r="K51369">
        <v>57</v>
      </c>
      <c r="L51369">
        <v>8</v>
      </c>
    </row>
    <row r="51370" spans="1:12" x14ac:dyDescent="0.25">
      <c r="A51370">
        <v>241635</v>
      </c>
      <c r="B51370">
        <v>34</v>
      </c>
      <c r="C51370">
        <v>9522</v>
      </c>
      <c r="D51370">
        <v>0</v>
      </c>
      <c r="E51370" t="s">
        <v>32576</v>
      </c>
      <c r="F51370">
        <v>1</v>
      </c>
      <c r="G51370" t="s">
        <v>11</v>
      </c>
      <c r="I51370" s="3">
        <v>45084</v>
      </c>
      <c r="J51370">
        <v>14</v>
      </c>
      <c r="K51370">
        <v>57</v>
      </c>
      <c r="L51370">
        <v>9</v>
      </c>
    </row>
    <row r="51371" spans="1:12" x14ac:dyDescent="0.25">
      <c r="A51371">
        <v>241636</v>
      </c>
      <c r="B51371">
        <v>40</v>
      </c>
      <c r="C51371">
        <v>10484</v>
      </c>
      <c r="D51371">
        <v>10810</v>
      </c>
      <c r="E51371" t="s">
        <v>32577</v>
      </c>
      <c r="F51371">
        <v>1</v>
      </c>
      <c r="G51371" t="s">
        <v>11</v>
      </c>
      <c r="I51371" s="3">
        <v>45084</v>
      </c>
      <c r="J51371">
        <v>14</v>
      </c>
      <c r="K51371">
        <v>57</v>
      </c>
      <c r="L51371">
        <v>10</v>
      </c>
    </row>
    <row r="51372" spans="1:12" x14ac:dyDescent="0.25">
      <c r="A51372">
        <v>241637</v>
      </c>
      <c r="B51372">
        <v>40</v>
      </c>
      <c r="C51372">
        <v>6954</v>
      </c>
      <c r="D51372">
        <v>0</v>
      </c>
      <c r="E51372" t="s">
        <v>32577</v>
      </c>
      <c r="F51372">
        <v>1</v>
      </c>
      <c r="G51372" t="s">
        <v>11</v>
      </c>
      <c r="I51372" s="3">
        <v>45084</v>
      </c>
      <c r="J51372">
        <v>14</v>
      </c>
      <c r="K51372">
        <v>57</v>
      </c>
      <c r="L51372">
        <v>10</v>
      </c>
    </row>
    <row r="51373" spans="1:12" x14ac:dyDescent="0.25">
      <c r="A51373">
        <v>241638</v>
      </c>
      <c r="B51373">
        <v>34</v>
      </c>
      <c r="C51373">
        <v>11057</v>
      </c>
      <c r="D51373">
        <v>0</v>
      </c>
      <c r="E51373" t="s">
        <v>32577</v>
      </c>
      <c r="F51373">
        <v>1</v>
      </c>
      <c r="G51373" t="s">
        <v>11</v>
      </c>
      <c r="I51373" s="3">
        <v>45084</v>
      </c>
      <c r="J51373">
        <v>14</v>
      </c>
      <c r="K51373">
        <v>57</v>
      </c>
      <c r="L51373">
        <v>10</v>
      </c>
    </row>
    <row r="51374" spans="1:12" x14ac:dyDescent="0.25">
      <c r="A51374">
        <v>241639</v>
      </c>
      <c r="B51374">
        <v>34</v>
      </c>
      <c r="C51374">
        <v>9522</v>
      </c>
      <c r="D51374">
        <v>0</v>
      </c>
      <c r="E51374" t="s">
        <v>32577</v>
      </c>
      <c r="F51374">
        <v>1</v>
      </c>
      <c r="G51374" t="s">
        <v>11</v>
      </c>
      <c r="I51374" s="3">
        <v>45084</v>
      </c>
      <c r="J51374">
        <v>14</v>
      </c>
      <c r="K51374">
        <v>57</v>
      </c>
      <c r="L51374">
        <v>10</v>
      </c>
    </row>
    <row r="51375" spans="1:12" x14ac:dyDescent="0.25">
      <c r="A51375">
        <v>241640</v>
      </c>
      <c r="B51375">
        <v>34</v>
      </c>
      <c r="C51375">
        <v>4797</v>
      </c>
      <c r="D51375">
        <v>0</v>
      </c>
      <c r="E51375" t="s">
        <v>32578</v>
      </c>
      <c r="F51375">
        <v>1</v>
      </c>
      <c r="G51375" t="s">
        <v>11</v>
      </c>
      <c r="I51375" s="3">
        <v>45084</v>
      </c>
      <c r="J51375">
        <v>14</v>
      </c>
      <c r="K51375">
        <v>57</v>
      </c>
      <c r="L51375">
        <v>11</v>
      </c>
    </row>
    <row r="51376" spans="1:12" x14ac:dyDescent="0.25">
      <c r="A51376">
        <v>241641</v>
      </c>
      <c r="B51376">
        <v>40</v>
      </c>
      <c r="C51376">
        <v>10484</v>
      </c>
      <c r="D51376">
        <v>10810</v>
      </c>
      <c r="E51376" t="s">
        <v>32578</v>
      </c>
      <c r="F51376">
        <v>1</v>
      </c>
      <c r="G51376" t="s">
        <v>11</v>
      </c>
      <c r="I51376" s="3">
        <v>45084</v>
      </c>
      <c r="J51376">
        <v>14</v>
      </c>
      <c r="K51376">
        <v>57</v>
      </c>
      <c r="L51376">
        <v>11</v>
      </c>
    </row>
    <row r="51377" spans="1:12" x14ac:dyDescent="0.25">
      <c r="A51377">
        <v>241642</v>
      </c>
      <c r="B51377">
        <v>40</v>
      </c>
      <c r="C51377">
        <v>6954</v>
      </c>
      <c r="D51377">
        <v>0</v>
      </c>
      <c r="E51377" t="s">
        <v>32578</v>
      </c>
      <c r="F51377">
        <v>1</v>
      </c>
      <c r="G51377" t="s">
        <v>11</v>
      </c>
      <c r="I51377" s="3">
        <v>45084</v>
      </c>
      <c r="J51377">
        <v>14</v>
      </c>
      <c r="K51377">
        <v>57</v>
      </c>
      <c r="L51377">
        <v>11</v>
      </c>
    </row>
    <row r="51378" spans="1:12" x14ac:dyDescent="0.25">
      <c r="A51378">
        <v>241643</v>
      </c>
      <c r="B51378">
        <v>34</v>
      </c>
      <c r="C51378">
        <v>9522</v>
      </c>
      <c r="D51378">
        <v>0</v>
      </c>
      <c r="E51378" t="s">
        <v>32579</v>
      </c>
      <c r="F51378">
        <v>1</v>
      </c>
      <c r="G51378" t="s">
        <v>11</v>
      </c>
      <c r="I51378" s="3">
        <v>45084</v>
      </c>
      <c r="J51378">
        <v>14</v>
      </c>
      <c r="K51378">
        <v>57</v>
      </c>
      <c r="L51378">
        <v>12</v>
      </c>
    </row>
    <row r="51379" spans="1:12" x14ac:dyDescent="0.25">
      <c r="A51379">
        <v>241644</v>
      </c>
      <c r="B51379">
        <v>34</v>
      </c>
      <c r="C51379">
        <v>11057</v>
      </c>
      <c r="D51379">
        <v>0</v>
      </c>
      <c r="E51379" t="s">
        <v>32579</v>
      </c>
      <c r="F51379">
        <v>1</v>
      </c>
      <c r="G51379" t="s">
        <v>11</v>
      </c>
      <c r="I51379" s="3">
        <v>45084</v>
      </c>
      <c r="J51379">
        <v>14</v>
      </c>
      <c r="K51379">
        <v>57</v>
      </c>
      <c r="L51379">
        <v>12</v>
      </c>
    </row>
    <row r="51380" spans="1:12" x14ac:dyDescent="0.25">
      <c r="A51380">
        <v>241645</v>
      </c>
      <c r="B51380">
        <v>40</v>
      </c>
      <c r="C51380">
        <v>10484</v>
      </c>
      <c r="D51380">
        <v>10810</v>
      </c>
      <c r="E51380" t="s">
        <v>32580</v>
      </c>
      <c r="F51380">
        <v>1</v>
      </c>
      <c r="G51380" t="s">
        <v>11</v>
      </c>
      <c r="I51380" s="3">
        <v>45084</v>
      </c>
      <c r="J51380">
        <v>14</v>
      </c>
      <c r="K51380">
        <v>57</v>
      </c>
      <c r="L51380">
        <v>13</v>
      </c>
    </row>
    <row r="51381" spans="1:12" x14ac:dyDescent="0.25">
      <c r="A51381">
        <v>241646</v>
      </c>
      <c r="B51381">
        <v>34</v>
      </c>
      <c r="C51381">
        <v>11057</v>
      </c>
      <c r="D51381">
        <v>0</v>
      </c>
      <c r="E51381" t="s">
        <v>32580</v>
      </c>
      <c r="F51381">
        <v>1</v>
      </c>
      <c r="G51381" t="s">
        <v>11</v>
      </c>
      <c r="I51381" s="3">
        <v>45084</v>
      </c>
      <c r="J51381">
        <v>14</v>
      </c>
      <c r="K51381">
        <v>57</v>
      </c>
      <c r="L51381">
        <v>13</v>
      </c>
    </row>
    <row r="51382" spans="1:12" x14ac:dyDescent="0.25">
      <c r="A51382">
        <v>241647</v>
      </c>
      <c r="B51382">
        <v>40</v>
      </c>
      <c r="C51382">
        <v>10484</v>
      </c>
      <c r="D51382">
        <v>10810</v>
      </c>
      <c r="E51382" t="s">
        <v>32581</v>
      </c>
      <c r="F51382">
        <v>1</v>
      </c>
      <c r="G51382" t="s">
        <v>11</v>
      </c>
      <c r="I51382" s="3">
        <v>45084</v>
      </c>
      <c r="J51382">
        <v>14</v>
      </c>
      <c r="K51382">
        <v>57</v>
      </c>
      <c r="L51382">
        <v>14</v>
      </c>
    </row>
    <row r="51383" spans="1:12" x14ac:dyDescent="0.25">
      <c r="A51383">
        <v>241648</v>
      </c>
      <c r="B51383">
        <v>34</v>
      </c>
      <c r="C51383">
        <v>4797</v>
      </c>
      <c r="D51383">
        <v>0</v>
      </c>
      <c r="E51383" t="s">
        <v>32582</v>
      </c>
      <c r="F51383">
        <v>1</v>
      </c>
      <c r="G51383" t="s">
        <v>11</v>
      </c>
      <c r="I51383" s="3">
        <v>45084</v>
      </c>
      <c r="J51383">
        <v>14</v>
      </c>
      <c r="K51383">
        <v>57</v>
      </c>
      <c r="L51383">
        <v>15</v>
      </c>
    </row>
    <row r="51384" spans="1:12" x14ac:dyDescent="0.25">
      <c r="A51384">
        <v>241649</v>
      </c>
      <c r="B51384">
        <v>34</v>
      </c>
      <c r="C51384">
        <v>11057</v>
      </c>
      <c r="D51384">
        <v>0</v>
      </c>
      <c r="E51384" t="s">
        <v>32582</v>
      </c>
      <c r="F51384">
        <v>1</v>
      </c>
      <c r="G51384" t="s">
        <v>11</v>
      </c>
      <c r="I51384" s="3">
        <v>45084</v>
      </c>
      <c r="J51384">
        <v>14</v>
      </c>
      <c r="K51384">
        <v>57</v>
      </c>
      <c r="L51384">
        <v>15</v>
      </c>
    </row>
    <row r="51385" spans="1:12" x14ac:dyDescent="0.25">
      <c r="A51385">
        <v>241650</v>
      </c>
      <c r="B51385">
        <v>34</v>
      </c>
      <c r="C51385">
        <v>7920</v>
      </c>
      <c r="D51385">
        <v>10809</v>
      </c>
      <c r="E51385" t="s">
        <v>32583</v>
      </c>
      <c r="F51385">
        <v>1</v>
      </c>
      <c r="G51385" t="s">
        <v>11</v>
      </c>
      <c r="I51385" s="3">
        <v>45084</v>
      </c>
      <c r="J51385">
        <v>14</v>
      </c>
      <c r="K51385">
        <v>57</v>
      </c>
      <c r="L51385">
        <v>17</v>
      </c>
    </row>
    <row r="51386" spans="1:12" x14ac:dyDescent="0.25">
      <c r="A51386">
        <v>241651</v>
      </c>
      <c r="B51386">
        <v>34</v>
      </c>
      <c r="C51386">
        <v>9838</v>
      </c>
      <c r="D51386">
        <v>10811</v>
      </c>
      <c r="E51386" t="s">
        <v>32583</v>
      </c>
      <c r="F51386">
        <v>1</v>
      </c>
      <c r="G51386" t="s">
        <v>11</v>
      </c>
      <c r="I51386" s="3">
        <v>45084</v>
      </c>
      <c r="J51386">
        <v>14</v>
      </c>
      <c r="K51386">
        <v>57</v>
      </c>
      <c r="L51386">
        <v>17</v>
      </c>
    </row>
    <row r="51387" spans="1:12" x14ac:dyDescent="0.25">
      <c r="A51387">
        <v>241652</v>
      </c>
      <c r="B51387">
        <v>34</v>
      </c>
      <c r="C51387">
        <v>7920</v>
      </c>
      <c r="D51387">
        <v>10809</v>
      </c>
      <c r="E51387" t="s">
        <v>32584</v>
      </c>
      <c r="F51387">
        <v>1</v>
      </c>
      <c r="G51387" t="s">
        <v>11</v>
      </c>
      <c r="I51387" s="3">
        <v>45084</v>
      </c>
      <c r="J51387">
        <v>14</v>
      </c>
      <c r="K51387">
        <v>57</v>
      </c>
      <c r="L51387">
        <v>18</v>
      </c>
    </row>
    <row r="51388" spans="1:12" x14ac:dyDescent="0.25">
      <c r="A51388">
        <v>241653</v>
      </c>
      <c r="B51388">
        <v>34</v>
      </c>
      <c r="C51388">
        <v>9838</v>
      </c>
      <c r="D51388">
        <v>10811</v>
      </c>
      <c r="E51388" t="s">
        <v>32585</v>
      </c>
      <c r="F51388">
        <v>1</v>
      </c>
      <c r="G51388" t="s">
        <v>11</v>
      </c>
      <c r="I51388" s="3">
        <v>45084</v>
      </c>
      <c r="J51388">
        <v>14</v>
      </c>
      <c r="K51388">
        <v>57</v>
      </c>
      <c r="L51388">
        <v>20</v>
      </c>
    </row>
    <row r="51389" spans="1:12" x14ac:dyDescent="0.25">
      <c r="A51389">
        <v>241654</v>
      </c>
      <c r="B51389">
        <v>40</v>
      </c>
      <c r="C51389">
        <v>6954</v>
      </c>
      <c r="D51389">
        <v>10812</v>
      </c>
      <c r="E51389" t="s">
        <v>32586</v>
      </c>
      <c r="F51389">
        <v>1</v>
      </c>
      <c r="G51389" t="s">
        <v>11</v>
      </c>
      <c r="I51389" s="3">
        <v>45084</v>
      </c>
      <c r="J51389">
        <v>14</v>
      </c>
      <c r="K51389">
        <v>57</v>
      </c>
      <c r="L51389">
        <v>22</v>
      </c>
    </row>
    <row r="51390" spans="1:12" x14ac:dyDescent="0.25">
      <c r="A51390">
        <v>241655</v>
      </c>
      <c r="B51390">
        <v>34</v>
      </c>
      <c r="C51390">
        <v>9838</v>
      </c>
      <c r="D51390">
        <v>10811</v>
      </c>
      <c r="E51390" t="s">
        <v>32586</v>
      </c>
      <c r="F51390">
        <v>1</v>
      </c>
      <c r="G51390" t="s">
        <v>11</v>
      </c>
      <c r="I51390" s="3">
        <v>45084</v>
      </c>
      <c r="J51390">
        <v>14</v>
      </c>
      <c r="K51390">
        <v>57</v>
      </c>
      <c r="L51390">
        <v>22</v>
      </c>
    </row>
    <row r="51391" spans="1:12" x14ac:dyDescent="0.25">
      <c r="A51391">
        <v>241656</v>
      </c>
      <c r="B51391">
        <v>34</v>
      </c>
      <c r="C51391">
        <v>9522</v>
      </c>
      <c r="D51391">
        <v>10813</v>
      </c>
      <c r="E51391" t="s">
        <v>32586</v>
      </c>
      <c r="F51391">
        <v>1</v>
      </c>
      <c r="G51391" t="s">
        <v>11</v>
      </c>
      <c r="I51391" s="3">
        <v>45084</v>
      </c>
      <c r="J51391">
        <v>14</v>
      </c>
      <c r="K51391">
        <v>57</v>
      </c>
      <c r="L51391">
        <v>22</v>
      </c>
    </row>
    <row r="51392" spans="1:12" x14ac:dyDescent="0.25">
      <c r="A51392">
        <v>241657</v>
      </c>
      <c r="B51392">
        <v>40</v>
      </c>
      <c r="C51392">
        <v>6954</v>
      </c>
      <c r="D51392">
        <v>10812</v>
      </c>
      <c r="E51392" t="s">
        <v>32587</v>
      </c>
      <c r="F51392">
        <v>1</v>
      </c>
      <c r="G51392" t="s">
        <v>11</v>
      </c>
      <c r="I51392" s="3">
        <v>45084</v>
      </c>
      <c r="J51392">
        <v>14</v>
      </c>
      <c r="K51392">
        <v>57</v>
      </c>
      <c r="L51392">
        <v>24</v>
      </c>
    </row>
    <row r="51393" spans="1:12" x14ac:dyDescent="0.25">
      <c r="A51393">
        <v>241658</v>
      </c>
      <c r="B51393">
        <v>34</v>
      </c>
      <c r="C51393">
        <v>9522</v>
      </c>
      <c r="D51393">
        <v>10813</v>
      </c>
      <c r="E51393" t="s">
        <v>32587</v>
      </c>
      <c r="F51393">
        <v>1</v>
      </c>
      <c r="G51393" t="s">
        <v>11</v>
      </c>
      <c r="I51393" s="3">
        <v>45084</v>
      </c>
      <c r="J51393">
        <v>14</v>
      </c>
      <c r="K51393">
        <v>57</v>
      </c>
      <c r="L51393">
        <v>24</v>
      </c>
    </row>
    <row r="51394" spans="1:12" x14ac:dyDescent="0.25">
      <c r="A51394">
        <v>241659</v>
      </c>
      <c r="B51394">
        <v>34</v>
      </c>
      <c r="C51394">
        <v>9838</v>
      </c>
      <c r="D51394">
        <v>10811</v>
      </c>
      <c r="E51394" t="s">
        <v>32587</v>
      </c>
      <c r="F51394">
        <v>1</v>
      </c>
      <c r="G51394" t="s">
        <v>11</v>
      </c>
      <c r="I51394" s="3">
        <v>45084</v>
      </c>
      <c r="J51394">
        <v>14</v>
      </c>
      <c r="K51394">
        <v>57</v>
      </c>
      <c r="L51394">
        <v>24</v>
      </c>
    </row>
    <row r="51395" spans="1:12" x14ac:dyDescent="0.25">
      <c r="A51395">
        <v>241660</v>
      </c>
      <c r="B51395">
        <v>40</v>
      </c>
      <c r="C51395">
        <v>6954</v>
      </c>
      <c r="D51395">
        <v>10812</v>
      </c>
      <c r="E51395" t="s">
        <v>32588</v>
      </c>
      <c r="F51395">
        <v>1</v>
      </c>
      <c r="G51395" t="s">
        <v>11</v>
      </c>
      <c r="I51395" s="3">
        <v>45084</v>
      </c>
      <c r="J51395">
        <v>14</v>
      </c>
      <c r="K51395">
        <v>57</v>
      </c>
      <c r="L51395">
        <v>25</v>
      </c>
    </row>
    <row r="51396" spans="1:12" x14ac:dyDescent="0.25">
      <c r="A51396">
        <v>241661</v>
      </c>
      <c r="B51396">
        <v>34</v>
      </c>
      <c r="C51396">
        <v>9522</v>
      </c>
      <c r="D51396">
        <v>10813</v>
      </c>
      <c r="E51396" t="s">
        <v>32589</v>
      </c>
      <c r="F51396">
        <v>1</v>
      </c>
      <c r="G51396" t="s">
        <v>11</v>
      </c>
      <c r="I51396" s="3">
        <v>45084</v>
      </c>
      <c r="J51396">
        <v>14</v>
      </c>
      <c r="K51396">
        <v>57</v>
      </c>
      <c r="L51396">
        <v>26</v>
      </c>
    </row>
    <row r="51397" spans="1:12" x14ac:dyDescent="0.25">
      <c r="A51397">
        <v>241662</v>
      </c>
      <c r="B51397">
        <v>34</v>
      </c>
      <c r="C51397">
        <v>9838</v>
      </c>
      <c r="D51397">
        <v>10811</v>
      </c>
      <c r="E51397" t="s">
        <v>32589</v>
      </c>
      <c r="F51397">
        <v>1</v>
      </c>
      <c r="G51397" t="s">
        <v>11</v>
      </c>
      <c r="I51397" s="3">
        <v>45084</v>
      </c>
      <c r="J51397">
        <v>14</v>
      </c>
      <c r="K51397">
        <v>57</v>
      </c>
      <c r="L51397">
        <v>26</v>
      </c>
    </row>
    <row r="51398" spans="1:12" x14ac:dyDescent="0.25">
      <c r="A51398">
        <v>241663</v>
      </c>
      <c r="B51398">
        <v>40</v>
      </c>
      <c r="C51398">
        <v>6954</v>
      </c>
      <c r="D51398">
        <v>10812</v>
      </c>
      <c r="E51398" t="s">
        <v>32590</v>
      </c>
      <c r="F51398">
        <v>1</v>
      </c>
      <c r="G51398" t="s">
        <v>11</v>
      </c>
      <c r="I51398" s="3">
        <v>45084</v>
      </c>
      <c r="J51398">
        <v>14</v>
      </c>
      <c r="K51398">
        <v>57</v>
      </c>
      <c r="L51398">
        <v>27</v>
      </c>
    </row>
    <row r="51399" spans="1:12" x14ac:dyDescent="0.25">
      <c r="A51399">
        <v>241664</v>
      </c>
      <c r="B51399">
        <v>34</v>
      </c>
      <c r="C51399">
        <v>11057</v>
      </c>
      <c r="D51399">
        <v>10814</v>
      </c>
      <c r="E51399" t="s">
        <v>32590</v>
      </c>
      <c r="F51399">
        <v>1</v>
      </c>
      <c r="G51399" t="s">
        <v>11</v>
      </c>
      <c r="I51399" s="3">
        <v>45084</v>
      </c>
      <c r="J51399">
        <v>14</v>
      </c>
      <c r="K51399">
        <v>57</v>
      </c>
      <c r="L51399">
        <v>27</v>
      </c>
    </row>
    <row r="51400" spans="1:12" x14ac:dyDescent="0.25">
      <c r="A51400">
        <v>241665</v>
      </c>
      <c r="B51400">
        <v>34</v>
      </c>
      <c r="C51400">
        <v>9522</v>
      </c>
      <c r="D51400">
        <v>10813</v>
      </c>
      <c r="E51400" t="s">
        <v>32590</v>
      </c>
      <c r="F51400">
        <v>1</v>
      </c>
      <c r="G51400" t="s">
        <v>11</v>
      </c>
      <c r="I51400" s="3">
        <v>45084</v>
      </c>
      <c r="J51400">
        <v>14</v>
      </c>
      <c r="K51400">
        <v>57</v>
      </c>
      <c r="L51400">
        <v>27</v>
      </c>
    </row>
    <row r="51401" spans="1:12" x14ac:dyDescent="0.25">
      <c r="A51401">
        <v>241666</v>
      </c>
      <c r="B51401">
        <v>34</v>
      </c>
      <c r="C51401">
        <v>9838</v>
      </c>
      <c r="D51401">
        <v>10811</v>
      </c>
      <c r="E51401" t="s">
        <v>32591</v>
      </c>
      <c r="F51401">
        <v>1</v>
      </c>
      <c r="G51401" t="s">
        <v>11</v>
      </c>
      <c r="I51401" s="3">
        <v>45084</v>
      </c>
      <c r="J51401">
        <v>14</v>
      </c>
      <c r="K51401">
        <v>57</v>
      </c>
      <c r="L51401">
        <v>28</v>
      </c>
    </row>
    <row r="51402" spans="1:12" x14ac:dyDescent="0.25">
      <c r="A51402">
        <v>241667</v>
      </c>
      <c r="B51402">
        <v>40</v>
      </c>
      <c r="C51402">
        <v>6954</v>
      </c>
      <c r="D51402">
        <v>10812</v>
      </c>
      <c r="E51402" t="s">
        <v>32591</v>
      </c>
      <c r="F51402">
        <v>1</v>
      </c>
      <c r="G51402" t="s">
        <v>11</v>
      </c>
      <c r="I51402" s="3">
        <v>45084</v>
      </c>
      <c r="J51402">
        <v>14</v>
      </c>
      <c r="K51402">
        <v>57</v>
      </c>
      <c r="L51402">
        <v>28</v>
      </c>
    </row>
    <row r="51403" spans="1:12" x14ac:dyDescent="0.25">
      <c r="A51403">
        <v>241668</v>
      </c>
      <c r="B51403">
        <v>34</v>
      </c>
      <c r="C51403">
        <v>11057</v>
      </c>
      <c r="D51403">
        <v>10814</v>
      </c>
      <c r="E51403" t="s">
        <v>32592</v>
      </c>
      <c r="F51403">
        <v>1</v>
      </c>
      <c r="G51403" t="s">
        <v>11</v>
      </c>
      <c r="I51403" s="3">
        <v>45084</v>
      </c>
      <c r="J51403">
        <v>14</v>
      </c>
      <c r="K51403">
        <v>57</v>
      </c>
      <c r="L51403">
        <v>29</v>
      </c>
    </row>
    <row r="51404" spans="1:12" x14ac:dyDescent="0.25">
      <c r="A51404">
        <v>241669</v>
      </c>
      <c r="B51404">
        <v>40</v>
      </c>
      <c r="C51404">
        <v>6954</v>
      </c>
      <c r="D51404">
        <v>10812</v>
      </c>
      <c r="E51404" t="s">
        <v>32593</v>
      </c>
      <c r="F51404">
        <v>1</v>
      </c>
      <c r="G51404" t="s">
        <v>11</v>
      </c>
      <c r="I51404" s="3">
        <v>45084</v>
      </c>
      <c r="J51404">
        <v>14</v>
      </c>
      <c r="K51404">
        <v>57</v>
      </c>
      <c r="L51404">
        <v>30</v>
      </c>
    </row>
    <row r="51405" spans="1:12" x14ac:dyDescent="0.25">
      <c r="A51405">
        <v>241670</v>
      </c>
      <c r="B51405">
        <v>34</v>
      </c>
      <c r="C51405">
        <v>9838</v>
      </c>
      <c r="D51405">
        <v>10811</v>
      </c>
      <c r="E51405" t="s">
        <v>32593</v>
      </c>
      <c r="F51405">
        <v>1</v>
      </c>
      <c r="G51405" t="s">
        <v>11</v>
      </c>
      <c r="I51405" s="3">
        <v>45084</v>
      </c>
      <c r="J51405">
        <v>14</v>
      </c>
      <c r="K51405">
        <v>57</v>
      </c>
      <c r="L51405">
        <v>30</v>
      </c>
    </row>
    <row r="51406" spans="1:12" x14ac:dyDescent="0.25">
      <c r="A51406">
        <v>241671</v>
      </c>
      <c r="B51406">
        <v>34</v>
      </c>
      <c r="C51406">
        <v>9522</v>
      </c>
      <c r="D51406">
        <v>10813</v>
      </c>
      <c r="E51406" t="s">
        <v>32593</v>
      </c>
      <c r="F51406">
        <v>1</v>
      </c>
      <c r="G51406" t="s">
        <v>11</v>
      </c>
      <c r="I51406" s="3">
        <v>45084</v>
      </c>
      <c r="J51406">
        <v>14</v>
      </c>
      <c r="K51406">
        <v>57</v>
      </c>
      <c r="L51406">
        <v>30</v>
      </c>
    </row>
    <row r="51407" spans="1:12" x14ac:dyDescent="0.25">
      <c r="A51407">
        <v>241672</v>
      </c>
      <c r="B51407">
        <v>34</v>
      </c>
      <c r="C51407">
        <v>11057</v>
      </c>
      <c r="D51407">
        <v>10814</v>
      </c>
      <c r="E51407" t="s">
        <v>32594</v>
      </c>
      <c r="F51407">
        <v>1</v>
      </c>
      <c r="G51407" t="s">
        <v>11</v>
      </c>
      <c r="I51407" s="3">
        <v>45084</v>
      </c>
      <c r="J51407">
        <v>14</v>
      </c>
      <c r="K51407">
        <v>57</v>
      </c>
      <c r="L51407">
        <v>31</v>
      </c>
    </row>
    <row r="51408" spans="1:12" x14ac:dyDescent="0.25">
      <c r="A51408">
        <v>241673</v>
      </c>
      <c r="B51408">
        <v>40</v>
      </c>
      <c r="C51408">
        <v>6954</v>
      </c>
      <c r="D51408">
        <v>10812</v>
      </c>
      <c r="E51408" t="s">
        <v>32595</v>
      </c>
      <c r="F51408">
        <v>1</v>
      </c>
      <c r="G51408" t="s">
        <v>11</v>
      </c>
      <c r="I51408" s="3">
        <v>45084</v>
      </c>
      <c r="J51408">
        <v>14</v>
      </c>
      <c r="K51408">
        <v>57</v>
      </c>
      <c r="L51408">
        <v>32</v>
      </c>
    </row>
    <row r="51409" spans="1:12" x14ac:dyDescent="0.25">
      <c r="A51409">
        <v>241674</v>
      </c>
      <c r="B51409">
        <v>34</v>
      </c>
      <c r="C51409">
        <v>9838</v>
      </c>
      <c r="D51409">
        <v>10811</v>
      </c>
      <c r="E51409" t="s">
        <v>32595</v>
      </c>
      <c r="F51409">
        <v>1</v>
      </c>
      <c r="G51409" t="s">
        <v>11</v>
      </c>
      <c r="I51409" s="3">
        <v>45084</v>
      </c>
      <c r="J51409">
        <v>14</v>
      </c>
      <c r="K51409">
        <v>57</v>
      </c>
      <c r="L51409">
        <v>32</v>
      </c>
    </row>
    <row r="51410" spans="1:12" x14ac:dyDescent="0.25">
      <c r="A51410">
        <v>241675</v>
      </c>
      <c r="B51410">
        <v>40</v>
      </c>
      <c r="C51410">
        <v>6954</v>
      </c>
      <c r="D51410">
        <v>10812</v>
      </c>
      <c r="E51410" t="s">
        <v>32596</v>
      </c>
      <c r="F51410">
        <v>1</v>
      </c>
      <c r="G51410" t="s">
        <v>11</v>
      </c>
      <c r="I51410" s="3">
        <v>45084</v>
      </c>
      <c r="J51410">
        <v>14</v>
      </c>
      <c r="K51410">
        <v>57</v>
      </c>
      <c r="L51410">
        <v>33</v>
      </c>
    </row>
    <row r="51411" spans="1:12" x14ac:dyDescent="0.25">
      <c r="A51411">
        <v>241676</v>
      </c>
      <c r="B51411">
        <v>34</v>
      </c>
      <c r="C51411">
        <v>9522</v>
      </c>
      <c r="D51411">
        <v>10813</v>
      </c>
      <c r="E51411" t="s">
        <v>32596</v>
      </c>
      <c r="F51411">
        <v>1</v>
      </c>
      <c r="G51411" t="s">
        <v>11</v>
      </c>
      <c r="I51411" s="3">
        <v>45084</v>
      </c>
      <c r="J51411">
        <v>14</v>
      </c>
      <c r="K51411">
        <v>57</v>
      </c>
      <c r="L51411">
        <v>33</v>
      </c>
    </row>
    <row r="51412" spans="1:12" x14ac:dyDescent="0.25">
      <c r="A51412">
        <v>241677</v>
      </c>
      <c r="B51412">
        <v>34</v>
      </c>
      <c r="C51412">
        <v>9838</v>
      </c>
      <c r="D51412">
        <v>10811</v>
      </c>
      <c r="E51412" t="s">
        <v>32596</v>
      </c>
      <c r="F51412">
        <v>1</v>
      </c>
      <c r="G51412" t="s">
        <v>11</v>
      </c>
      <c r="I51412" s="3">
        <v>45084</v>
      </c>
      <c r="J51412">
        <v>14</v>
      </c>
      <c r="K51412">
        <v>57</v>
      </c>
      <c r="L51412">
        <v>33</v>
      </c>
    </row>
    <row r="51413" spans="1:12" x14ac:dyDescent="0.25">
      <c r="A51413">
        <v>241678</v>
      </c>
      <c r="B51413">
        <v>40</v>
      </c>
      <c r="C51413">
        <v>6954</v>
      </c>
      <c r="D51413">
        <v>10812</v>
      </c>
      <c r="E51413" t="s">
        <v>32597</v>
      </c>
      <c r="F51413">
        <v>1</v>
      </c>
      <c r="G51413" t="s">
        <v>11</v>
      </c>
      <c r="I51413" s="3">
        <v>45084</v>
      </c>
      <c r="J51413">
        <v>14</v>
      </c>
      <c r="K51413">
        <v>57</v>
      </c>
      <c r="L51413">
        <v>35</v>
      </c>
    </row>
    <row r="51414" spans="1:12" x14ac:dyDescent="0.25">
      <c r="A51414">
        <v>241679</v>
      </c>
      <c r="B51414">
        <v>34</v>
      </c>
      <c r="C51414">
        <v>9522</v>
      </c>
      <c r="D51414">
        <v>10813</v>
      </c>
      <c r="E51414" t="s">
        <v>32597</v>
      </c>
      <c r="F51414">
        <v>1</v>
      </c>
      <c r="G51414" t="s">
        <v>11</v>
      </c>
      <c r="I51414" s="3">
        <v>45084</v>
      </c>
      <c r="J51414">
        <v>14</v>
      </c>
      <c r="K51414">
        <v>57</v>
      </c>
      <c r="L51414">
        <v>35</v>
      </c>
    </row>
    <row r="51415" spans="1:12" x14ac:dyDescent="0.25">
      <c r="A51415">
        <v>241680</v>
      </c>
      <c r="B51415">
        <v>34</v>
      </c>
      <c r="C51415">
        <v>9838</v>
      </c>
      <c r="D51415">
        <v>10811</v>
      </c>
      <c r="E51415" t="s">
        <v>32597</v>
      </c>
      <c r="F51415">
        <v>1</v>
      </c>
      <c r="G51415" t="s">
        <v>11</v>
      </c>
      <c r="I51415" s="3">
        <v>45084</v>
      </c>
      <c r="J51415">
        <v>14</v>
      </c>
      <c r="K51415">
        <v>57</v>
      </c>
      <c r="L51415">
        <v>35</v>
      </c>
    </row>
    <row r="51416" spans="1:12" x14ac:dyDescent="0.25">
      <c r="A51416">
        <v>241681</v>
      </c>
      <c r="B51416">
        <v>40</v>
      </c>
      <c r="C51416">
        <v>6954</v>
      </c>
      <c r="D51416">
        <v>10812</v>
      </c>
      <c r="E51416" t="s">
        <v>32598</v>
      </c>
      <c r="F51416">
        <v>1</v>
      </c>
      <c r="G51416" t="s">
        <v>11</v>
      </c>
      <c r="I51416" s="3">
        <v>45084</v>
      </c>
      <c r="J51416">
        <v>14</v>
      </c>
      <c r="K51416">
        <v>57</v>
      </c>
      <c r="L51416">
        <v>36</v>
      </c>
    </row>
    <row r="51417" spans="1:12" x14ac:dyDescent="0.25">
      <c r="A51417">
        <v>241682</v>
      </c>
      <c r="B51417">
        <v>34</v>
      </c>
      <c r="C51417">
        <v>9522</v>
      </c>
      <c r="D51417">
        <v>10813</v>
      </c>
      <c r="E51417" t="s">
        <v>32599</v>
      </c>
      <c r="F51417">
        <v>1</v>
      </c>
      <c r="G51417" t="s">
        <v>11</v>
      </c>
      <c r="I51417" s="3">
        <v>45084</v>
      </c>
      <c r="J51417">
        <v>14</v>
      </c>
      <c r="K51417">
        <v>57</v>
      </c>
      <c r="L51417">
        <v>37</v>
      </c>
    </row>
    <row r="51418" spans="1:12" x14ac:dyDescent="0.25">
      <c r="A51418">
        <v>241683</v>
      </c>
      <c r="B51418">
        <v>34</v>
      </c>
      <c r="C51418">
        <v>11057</v>
      </c>
      <c r="D51418">
        <v>10814</v>
      </c>
      <c r="E51418" t="s">
        <v>32600</v>
      </c>
      <c r="F51418">
        <v>1</v>
      </c>
      <c r="G51418" t="s">
        <v>11</v>
      </c>
      <c r="I51418" s="3">
        <v>45084</v>
      </c>
      <c r="J51418">
        <v>14</v>
      </c>
      <c r="K51418">
        <v>57</v>
      </c>
      <c r="L51418">
        <v>38</v>
      </c>
    </row>
    <row r="51419" spans="1:12" x14ac:dyDescent="0.25">
      <c r="A51419">
        <v>241684</v>
      </c>
      <c r="B51419">
        <v>34</v>
      </c>
      <c r="C51419">
        <v>11605</v>
      </c>
      <c r="D51419">
        <v>0</v>
      </c>
      <c r="E51419" t="s">
        <v>32601</v>
      </c>
      <c r="F51419">
        <v>1</v>
      </c>
      <c r="G51419" t="s">
        <v>11</v>
      </c>
      <c r="I51419" s="3">
        <v>45084</v>
      </c>
      <c r="J51419">
        <v>14</v>
      </c>
      <c r="K51419">
        <v>57</v>
      </c>
      <c r="L51419">
        <v>39</v>
      </c>
    </row>
    <row r="51420" spans="1:12" x14ac:dyDescent="0.25">
      <c r="A51420">
        <v>241685</v>
      </c>
      <c r="B51420">
        <v>34</v>
      </c>
      <c r="C51420">
        <v>11057</v>
      </c>
      <c r="D51420">
        <v>10814</v>
      </c>
      <c r="E51420" t="s">
        <v>32602</v>
      </c>
      <c r="F51420">
        <v>1</v>
      </c>
      <c r="G51420" t="s">
        <v>11</v>
      </c>
      <c r="I51420" s="3">
        <v>45084</v>
      </c>
      <c r="J51420">
        <v>14</v>
      </c>
      <c r="K51420">
        <v>57</v>
      </c>
      <c r="L51420">
        <v>40</v>
      </c>
    </row>
    <row r="51421" spans="1:12" x14ac:dyDescent="0.25">
      <c r="A51421">
        <v>241686</v>
      </c>
      <c r="B51421">
        <v>34</v>
      </c>
      <c r="C51421">
        <v>9522</v>
      </c>
      <c r="D51421">
        <v>10813</v>
      </c>
      <c r="E51421" t="s">
        <v>32602</v>
      </c>
      <c r="F51421">
        <v>1</v>
      </c>
      <c r="G51421" t="s">
        <v>11</v>
      </c>
      <c r="I51421" s="3">
        <v>45084</v>
      </c>
      <c r="J51421">
        <v>14</v>
      </c>
      <c r="K51421">
        <v>57</v>
      </c>
      <c r="L51421">
        <v>40</v>
      </c>
    </row>
    <row r="51422" spans="1:12" x14ac:dyDescent="0.25">
      <c r="A51422">
        <v>241687</v>
      </c>
      <c r="B51422">
        <v>34</v>
      </c>
      <c r="C51422">
        <v>11057</v>
      </c>
      <c r="D51422">
        <v>10814</v>
      </c>
      <c r="E51422" t="s">
        <v>32603</v>
      </c>
      <c r="F51422">
        <v>1</v>
      </c>
      <c r="G51422" t="s">
        <v>11</v>
      </c>
      <c r="I51422" s="3">
        <v>45084</v>
      </c>
      <c r="J51422">
        <v>14</v>
      </c>
      <c r="K51422">
        <v>57</v>
      </c>
      <c r="L51422">
        <v>42</v>
      </c>
    </row>
    <row r="51423" spans="1:12" x14ac:dyDescent="0.25">
      <c r="A51423">
        <v>241688</v>
      </c>
      <c r="B51423">
        <v>34</v>
      </c>
      <c r="C51423">
        <v>9522</v>
      </c>
      <c r="D51423">
        <v>10813</v>
      </c>
      <c r="E51423" t="s">
        <v>32604</v>
      </c>
      <c r="F51423">
        <v>1</v>
      </c>
      <c r="G51423" t="s">
        <v>11</v>
      </c>
      <c r="I51423" s="3">
        <v>45084</v>
      </c>
      <c r="J51423">
        <v>14</v>
      </c>
      <c r="K51423">
        <v>57</v>
      </c>
      <c r="L51423">
        <v>43</v>
      </c>
    </row>
    <row r="51424" spans="1:12" x14ac:dyDescent="0.25">
      <c r="A51424">
        <v>241689</v>
      </c>
      <c r="B51424">
        <v>34</v>
      </c>
      <c r="C51424">
        <v>11057</v>
      </c>
      <c r="D51424">
        <v>10814</v>
      </c>
      <c r="E51424" t="s">
        <v>32604</v>
      </c>
      <c r="F51424">
        <v>1</v>
      </c>
      <c r="G51424" t="s">
        <v>11</v>
      </c>
      <c r="I51424" s="3">
        <v>45084</v>
      </c>
      <c r="J51424">
        <v>14</v>
      </c>
      <c r="K51424">
        <v>57</v>
      </c>
      <c r="L51424">
        <v>43</v>
      </c>
    </row>
    <row r="51425" spans="1:12" x14ac:dyDescent="0.25">
      <c r="A51425">
        <v>241690</v>
      </c>
      <c r="B51425">
        <v>34</v>
      </c>
      <c r="C51425">
        <v>11605</v>
      </c>
      <c r="D51425">
        <v>0</v>
      </c>
      <c r="E51425" t="s">
        <v>32605</v>
      </c>
      <c r="F51425">
        <v>1</v>
      </c>
      <c r="G51425" t="s">
        <v>11</v>
      </c>
      <c r="I51425" s="3">
        <v>45084</v>
      </c>
      <c r="J51425">
        <v>14</v>
      </c>
      <c r="K51425">
        <v>57</v>
      </c>
      <c r="L51425">
        <v>44</v>
      </c>
    </row>
    <row r="51426" spans="1:12" x14ac:dyDescent="0.25">
      <c r="A51426">
        <v>241691</v>
      </c>
      <c r="B51426">
        <v>34</v>
      </c>
      <c r="C51426">
        <v>11057</v>
      </c>
      <c r="D51426">
        <v>10814</v>
      </c>
      <c r="E51426" t="s">
        <v>32606</v>
      </c>
      <c r="F51426">
        <v>1</v>
      </c>
      <c r="G51426" t="s">
        <v>11</v>
      </c>
      <c r="I51426" s="3">
        <v>45084</v>
      </c>
      <c r="J51426">
        <v>14</v>
      </c>
      <c r="K51426">
        <v>57</v>
      </c>
      <c r="L51426">
        <v>45</v>
      </c>
    </row>
    <row r="51427" spans="1:12" x14ac:dyDescent="0.25">
      <c r="A51427">
        <v>241692</v>
      </c>
      <c r="B51427">
        <v>34</v>
      </c>
      <c r="C51427">
        <v>11057</v>
      </c>
      <c r="D51427">
        <v>10814</v>
      </c>
      <c r="E51427" t="s">
        <v>32607</v>
      </c>
      <c r="F51427">
        <v>1</v>
      </c>
      <c r="G51427" t="s">
        <v>11</v>
      </c>
      <c r="I51427" s="3">
        <v>45084</v>
      </c>
      <c r="J51427">
        <v>14</v>
      </c>
      <c r="K51427">
        <v>57</v>
      </c>
      <c r="L51427">
        <v>47</v>
      </c>
    </row>
    <row r="51428" spans="1:12" x14ac:dyDescent="0.25">
      <c r="A51428">
        <v>241693</v>
      </c>
      <c r="B51428">
        <v>34</v>
      </c>
      <c r="C51428">
        <v>11057</v>
      </c>
      <c r="D51428">
        <v>10814</v>
      </c>
      <c r="E51428" t="s">
        <v>32608</v>
      </c>
      <c r="F51428">
        <v>1</v>
      </c>
      <c r="G51428" t="s">
        <v>11</v>
      </c>
      <c r="I51428" s="3">
        <v>45084</v>
      </c>
      <c r="J51428">
        <v>14</v>
      </c>
      <c r="K51428">
        <v>57</v>
      </c>
      <c r="L51428">
        <v>49</v>
      </c>
    </row>
    <row r="51429" spans="1:12" x14ac:dyDescent="0.25">
      <c r="A51429">
        <v>241694</v>
      </c>
      <c r="B51429">
        <v>34</v>
      </c>
      <c r="C51429">
        <v>11605</v>
      </c>
      <c r="D51429">
        <v>0</v>
      </c>
      <c r="E51429" t="s">
        <v>32608</v>
      </c>
      <c r="F51429">
        <v>1</v>
      </c>
      <c r="G51429" t="s">
        <v>11</v>
      </c>
      <c r="I51429" s="3">
        <v>45084</v>
      </c>
      <c r="J51429">
        <v>14</v>
      </c>
      <c r="K51429">
        <v>57</v>
      </c>
      <c r="L51429">
        <v>49</v>
      </c>
    </row>
    <row r="51430" spans="1:12" x14ac:dyDescent="0.25">
      <c r="A51430">
        <v>241695</v>
      </c>
      <c r="B51430">
        <v>34</v>
      </c>
      <c r="C51430">
        <v>11605</v>
      </c>
      <c r="D51430">
        <v>0</v>
      </c>
      <c r="E51430" t="s">
        <v>32609</v>
      </c>
      <c r="F51430">
        <v>1</v>
      </c>
      <c r="G51430" t="s">
        <v>11</v>
      </c>
      <c r="I51430" s="3">
        <v>45084</v>
      </c>
      <c r="J51430">
        <v>14</v>
      </c>
      <c r="K51430">
        <v>57</v>
      </c>
      <c r="L51430">
        <v>52</v>
      </c>
    </row>
    <row r="51431" spans="1:12" x14ac:dyDescent="0.25">
      <c r="A51431">
        <v>241696</v>
      </c>
      <c r="B51431">
        <v>40</v>
      </c>
      <c r="C51431">
        <v>10485</v>
      </c>
      <c r="D51431">
        <v>0</v>
      </c>
      <c r="E51431" t="s">
        <v>32610</v>
      </c>
      <c r="F51431">
        <v>1</v>
      </c>
      <c r="G51431" t="s">
        <v>11</v>
      </c>
      <c r="I51431" s="3">
        <v>45084</v>
      </c>
      <c r="J51431">
        <v>14</v>
      </c>
      <c r="K51431">
        <v>57</v>
      </c>
      <c r="L51431">
        <v>54</v>
      </c>
    </row>
    <row r="51432" spans="1:12" x14ac:dyDescent="0.25">
      <c r="A51432">
        <v>241697</v>
      </c>
      <c r="B51432">
        <v>40</v>
      </c>
      <c r="C51432">
        <v>10485</v>
      </c>
      <c r="D51432">
        <v>0</v>
      </c>
      <c r="E51432" t="s">
        <v>32611</v>
      </c>
      <c r="F51432">
        <v>1</v>
      </c>
      <c r="G51432" t="s">
        <v>11</v>
      </c>
      <c r="I51432" s="3">
        <v>45084</v>
      </c>
      <c r="J51432">
        <v>14</v>
      </c>
      <c r="K51432">
        <v>57</v>
      </c>
      <c r="L51432">
        <v>56</v>
      </c>
    </row>
    <row r="51433" spans="1:12" x14ac:dyDescent="0.25">
      <c r="A51433">
        <v>241698</v>
      </c>
      <c r="B51433">
        <v>34</v>
      </c>
      <c r="C51433">
        <v>11605</v>
      </c>
      <c r="D51433">
        <v>0</v>
      </c>
      <c r="E51433" t="s">
        <v>32611</v>
      </c>
      <c r="F51433">
        <v>1</v>
      </c>
      <c r="G51433" t="s">
        <v>11</v>
      </c>
      <c r="I51433" s="3">
        <v>45084</v>
      </c>
      <c r="J51433">
        <v>14</v>
      </c>
      <c r="K51433">
        <v>57</v>
      </c>
      <c r="L51433">
        <v>56</v>
      </c>
    </row>
    <row r="51434" spans="1:12" x14ac:dyDescent="0.25">
      <c r="A51434">
        <v>241699</v>
      </c>
      <c r="B51434">
        <v>40</v>
      </c>
      <c r="C51434">
        <v>10485</v>
      </c>
      <c r="D51434">
        <v>0</v>
      </c>
      <c r="E51434" t="s">
        <v>32612</v>
      </c>
      <c r="F51434">
        <v>1</v>
      </c>
      <c r="G51434" t="s">
        <v>11</v>
      </c>
      <c r="I51434" s="3">
        <v>45084</v>
      </c>
      <c r="J51434">
        <v>14</v>
      </c>
      <c r="K51434">
        <v>57</v>
      </c>
      <c r="L51434">
        <v>58</v>
      </c>
    </row>
    <row r="51435" spans="1:12" x14ac:dyDescent="0.25">
      <c r="A51435">
        <v>241700</v>
      </c>
      <c r="B51435">
        <v>40</v>
      </c>
      <c r="C51435">
        <v>10485</v>
      </c>
      <c r="D51435">
        <v>0</v>
      </c>
      <c r="E51435" t="s">
        <v>32613</v>
      </c>
      <c r="F51435">
        <v>1</v>
      </c>
      <c r="G51435" t="s">
        <v>11</v>
      </c>
      <c r="I51435" s="3">
        <v>45084</v>
      </c>
      <c r="J51435">
        <v>14</v>
      </c>
      <c r="K51435">
        <v>57</v>
      </c>
      <c r="L51435">
        <v>59</v>
      </c>
    </row>
    <row r="51436" spans="1:12" x14ac:dyDescent="0.25">
      <c r="A51436">
        <v>241701</v>
      </c>
      <c r="B51436">
        <v>34</v>
      </c>
      <c r="C51436">
        <v>11605</v>
      </c>
      <c r="D51436">
        <v>0</v>
      </c>
      <c r="E51436" t="s">
        <v>32614</v>
      </c>
      <c r="F51436">
        <v>1</v>
      </c>
      <c r="G51436" t="s">
        <v>11</v>
      </c>
      <c r="I51436" s="3">
        <v>45084</v>
      </c>
      <c r="J51436">
        <v>14</v>
      </c>
      <c r="K51436">
        <v>58</v>
      </c>
      <c r="L51436">
        <v>0</v>
      </c>
    </row>
    <row r="51437" spans="1:12" x14ac:dyDescent="0.25">
      <c r="A51437">
        <v>241702</v>
      </c>
      <c r="B51437">
        <v>40</v>
      </c>
      <c r="C51437">
        <v>10485</v>
      </c>
      <c r="D51437">
        <v>0</v>
      </c>
      <c r="E51437" t="s">
        <v>32615</v>
      </c>
      <c r="F51437">
        <v>1</v>
      </c>
      <c r="G51437" t="s">
        <v>11</v>
      </c>
      <c r="I51437" s="3">
        <v>45084</v>
      </c>
      <c r="J51437">
        <v>14</v>
      </c>
      <c r="K51437">
        <v>58</v>
      </c>
      <c r="L51437">
        <v>1</v>
      </c>
    </row>
    <row r="51438" spans="1:12" x14ac:dyDescent="0.25">
      <c r="A51438">
        <v>241703</v>
      </c>
      <c r="B51438">
        <v>34</v>
      </c>
      <c r="C51438">
        <v>7929</v>
      </c>
      <c r="D51438">
        <v>0</v>
      </c>
      <c r="E51438" t="s">
        <v>32616</v>
      </c>
      <c r="F51438">
        <v>1</v>
      </c>
      <c r="G51438" t="s">
        <v>11</v>
      </c>
      <c r="I51438" s="3">
        <v>45084</v>
      </c>
      <c r="J51438">
        <v>14</v>
      </c>
      <c r="K51438">
        <v>58</v>
      </c>
      <c r="L51438">
        <v>3</v>
      </c>
    </row>
    <row r="51439" spans="1:12" x14ac:dyDescent="0.25">
      <c r="A51439">
        <v>241704</v>
      </c>
      <c r="B51439">
        <v>40</v>
      </c>
      <c r="C51439">
        <v>10485</v>
      </c>
      <c r="D51439">
        <v>0</v>
      </c>
      <c r="E51439" t="s">
        <v>32616</v>
      </c>
      <c r="F51439">
        <v>1</v>
      </c>
      <c r="G51439" t="s">
        <v>11</v>
      </c>
      <c r="I51439" s="3">
        <v>45084</v>
      </c>
      <c r="J51439">
        <v>14</v>
      </c>
      <c r="K51439">
        <v>58</v>
      </c>
      <c r="L51439">
        <v>3</v>
      </c>
    </row>
    <row r="51440" spans="1:12" x14ac:dyDescent="0.25">
      <c r="A51440">
        <v>241705</v>
      </c>
      <c r="B51440">
        <v>34</v>
      </c>
      <c r="C51440">
        <v>11605</v>
      </c>
      <c r="D51440">
        <v>0</v>
      </c>
      <c r="E51440" t="s">
        <v>32617</v>
      </c>
      <c r="F51440">
        <v>1</v>
      </c>
      <c r="G51440" t="s">
        <v>11</v>
      </c>
      <c r="I51440" s="3">
        <v>45084</v>
      </c>
      <c r="J51440">
        <v>14</v>
      </c>
      <c r="K51440">
        <v>58</v>
      </c>
      <c r="L51440">
        <v>4</v>
      </c>
    </row>
    <row r="51441" spans="1:12" x14ac:dyDescent="0.25">
      <c r="A51441">
        <v>241706</v>
      </c>
      <c r="B51441">
        <v>40</v>
      </c>
      <c r="C51441">
        <v>10485</v>
      </c>
      <c r="D51441">
        <v>0</v>
      </c>
      <c r="E51441" t="s">
        <v>32618</v>
      </c>
      <c r="F51441">
        <v>1</v>
      </c>
      <c r="G51441" t="s">
        <v>11</v>
      </c>
      <c r="I51441" s="3">
        <v>45084</v>
      </c>
      <c r="J51441">
        <v>14</v>
      </c>
      <c r="K51441">
        <v>58</v>
      </c>
      <c r="L51441">
        <v>5</v>
      </c>
    </row>
    <row r="51442" spans="1:12" x14ac:dyDescent="0.25">
      <c r="A51442">
        <v>241707</v>
      </c>
      <c r="B51442">
        <v>34</v>
      </c>
      <c r="C51442">
        <v>7929</v>
      </c>
      <c r="D51442">
        <v>0</v>
      </c>
      <c r="E51442" t="s">
        <v>32618</v>
      </c>
      <c r="F51442">
        <v>1</v>
      </c>
      <c r="G51442" t="s">
        <v>11</v>
      </c>
      <c r="I51442" s="3">
        <v>45084</v>
      </c>
      <c r="J51442">
        <v>14</v>
      </c>
      <c r="K51442">
        <v>58</v>
      </c>
      <c r="L51442">
        <v>5</v>
      </c>
    </row>
    <row r="51443" spans="1:12" x14ac:dyDescent="0.25">
      <c r="A51443">
        <v>241708</v>
      </c>
      <c r="B51443">
        <v>40</v>
      </c>
      <c r="C51443">
        <v>10485</v>
      </c>
      <c r="D51443">
        <v>0</v>
      </c>
      <c r="E51443" t="s">
        <v>32619</v>
      </c>
      <c r="F51443">
        <v>1</v>
      </c>
      <c r="G51443" t="s">
        <v>11</v>
      </c>
      <c r="I51443" s="3">
        <v>45084</v>
      </c>
      <c r="J51443">
        <v>14</v>
      </c>
      <c r="K51443">
        <v>58</v>
      </c>
      <c r="L51443">
        <v>6</v>
      </c>
    </row>
    <row r="51444" spans="1:12" x14ac:dyDescent="0.25">
      <c r="A51444">
        <v>241709</v>
      </c>
      <c r="B51444">
        <v>34</v>
      </c>
      <c r="C51444">
        <v>7929</v>
      </c>
      <c r="D51444">
        <v>0</v>
      </c>
      <c r="E51444" t="s">
        <v>32619</v>
      </c>
      <c r="F51444">
        <v>1</v>
      </c>
      <c r="G51444" t="s">
        <v>11</v>
      </c>
      <c r="I51444" s="3">
        <v>45084</v>
      </c>
      <c r="J51444">
        <v>14</v>
      </c>
      <c r="K51444">
        <v>58</v>
      </c>
      <c r="L51444">
        <v>6</v>
      </c>
    </row>
    <row r="51445" spans="1:12" x14ac:dyDescent="0.25">
      <c r="A51445">
        <v>241710</v>
      </c>
      <c r="B51445">
        <v>40</v>
      </c>
      <c r="C51445">
        <v>6946</v>
      </c>
      <c r="D51445">
        <v>0</v>
      </c>
      <c r="E51445" t="s">
        <v>32619</v>
      </c>
      <c r="F51445">
        <v>1</v>
      </c>
      <c r="G51445" t="s">
        <v>11</v>
      </c>
      <c r="I51445" s="3">
        <v>45084</v>
      </c>
      <c r="J51445">
        <v>14</v>
      </c>
      <c r="K51445">
        <v>58</v>
      </c>
      <c r="L51445">
        <v>6</v>
      </c>
    </row>
    <row r="51446" spans="1:12" x14ac:dyDescent="0.25">
      <c r="A51446">
        <v>241711</v>
      </c>
      <c r="B51446">
        <v>34</v>
      </c>
      <c r="C51446">
        <v>11605</v>
      </c>
      <c r="D51446">
        <v>0</v>
      </c>
      <c r="E51446" t="s">
        <v>32620</v>
      </c>
      <c r="F51446">
        <v>1</v>
      </c>
      <c r="G51446" t="s">
        <v>11</v>
      </c>
      <c r="I51446" s="3">
        <v>45084</v>
      </c>
      <c r="J51446">
        <v>14</v>
      </c>
      <c r="K51446">
        <v>58</v>
      </c>
      <c r="L51446">
        <v>8</v>
      </c>
    </row>
    <row r="51447" spans="1:12" x14ac:dyDescent="0.25">
      <c r="A51447">
        <v>241712</v>
      </c>
      <c r="B51447">
        <v>34</v>
      </c>
      <c r="C51447">
        <v>7929</v>
      </c>
      <c r="D51447">
        <v>0</v>
      </c>
      <c r="E51447" t="s">
        <v>32620</v>
      </c>
      <c r="F51447">
        <v>1</v>
      </c>
      <c r="G51447" t="s">
        <v>11</v>
      </c>
      <c r="I51447" s="3">
        <v>45084</v>
      </c>
      <c r="J51447">
        <v>14</v>
      </c>
      <c r="K51447">
        <v>58</v>
      </c>
      <c r="L51447">
        <v>8</v>
      </c>
    </row>
    <row r="51448" spans="1:12" x14ac:dyDescent="0.25">
      <c r="A51448">
        <v>241713</v>
      </c>
      <c r="B51448">
        <v>40</v>
      </c>
      <c r="C51448">
        <v>10485</v>
      </c>
      <c r="D51448">
        <v>0</v>
      </c>
      <c r="E51448" t="s">
        <v>32620</v>
      </c>
      <c r="F51448">
        <v>1</v>
      </c>
      <c r="G51448" t="s">
        <v>11</v>
      </c>
      <c r="I51448" s="3">
        <v>45084</v>
      </c>
      <c r="J51448">
        <v>14</v>
      </c>
      <c r="K51448">
        <v>58</v>
      </c>
      <c r="L51448">
        <v>8</v>
      </c>
    </row>
    <row r="51449" spans="1:12" x14ac:dyDescent="0.25">
      <c r="A51449">
        <v>241714</v>
      </c>
      <c r="B51449">
        <v>40</v>
      </c>
      <c r="C51449">
        <v>6946</v>
      </c>
      <c r="D51449">
        <v>0</v>
      </c>
      <c r="E51449" t="s">
        <v>32621</v>
      </c>
      <c r="F51449">
        <v>1</v>
      </c>
      <c r="G51449" t="s">
        <v>11</v>
      </c>
      <c r="I51449" s="3">
        <v>45084</v>
      </c>
      <c r="J51449">
        <v>14</v>
      </c>
      <c r="K51449">
        <v>58</v>
      </c>
      <c r="L51449">
        <v>9</v>
      </c>
    </row>
    <row r="51450" spans="1:12" x14ac:dyDescent="0.25">
      <c r="A51450">
        <v>241715</v>
      </c>
      <c r="B51450">
        <v>34</v>
      </c>
      <c r="C51450">
        <v>7929</v>
      </c>
      <c r="D51450">
        <v>0</v>
      </c>
      <c r="E51450" t="s">
        <v>32621</v>
      </c>
      <c r="F51450">
        <v>1</v>
      </c>
      <c r="G51450" t="s">
        <v>11</v>
      </c>
      <c r="I51450" s="3">
        <v>45084</v>
      </c>
      <c r="J51450">
        <v>14</v>
      </c>
      <c r="K51450">
        <v>58</v>
      </c>
      <c r="L51450">
        <v>9</v>
      </c>
    </row>
    <row r="51451" spans="1:12" x14ac:dyDescent="0.25">
      <c r="A51451">
        <v>241716</v>
      </c>
      <c r="B51451">
        <v>40</v>
      </c>
      <c r="C51451">
        <v>6946</v>
      </c>
      <c r="D51451">
        <v>0</v>
      </c>
      <c r="E51451" t="s">
        <v>32622</v>
      </c>
      <c r="F51451">
        <v>1</v>
      </c>
      <c r="G51451" t="s">
        <v>11</v>
      </c>
      <c r="I51451" s="3">
        <v>45084</v>
      </c>
      <c r="J51451">
        <v>14</v>
      </c>
      <c r="K51451">
        <v>58</v>
      </c>
      <c r="L51451">
        <v>10</v>
      </c>
    </row>
    <row r="51452" spans="1:12" x14ac:dyDescent="0.25">
      <c r="A51452">
        <v>241717</v>
      </c>
      <c r="B51452">
        <v>40</v>
      </c>
      <c r="C51452">
        <v>10485</v>
      </c>
      <c r="D51452">
        <v>0</v>
      </c>
      <c r="E51452" t="s">
        <v>32623</v>
      </c>
      <c r="F51452">
        <v>1</v>
      </c>
      <c r="G51452" t="s">
        <v>11</v>
      </c>
      <c r="I51452" s="3">
        <v>45084</v>
      </c>
      <c r="J51452">
        <v>14</v>
      </c>
      <c r="K51452">
        <v>58</v>
      </c>
      <c r="L51452">
        <v>11</v>
      </c>
    </row>
    <row r="51453" spans="1:12" x14ac:dyDescent="0.25">
      <c r="A51453">
        <v>241718</v>
      </c>
      <c r="B51453">
        <v>34</v>
      </c>
      <c r="C51453">
        <v>7929</v>
      </c>
      <c r="D51453">
        <v>0</v>
      </c>
      <c r="E51453" t="s">
        <v>32623</v>
      </c>
      <c r="F51453">
        <v>1</v>
      </c>
      <c r="G51453" t="s">
        <v>11</v>
      </c>
      <c r="I51453" s="3">
        <v>45084</v>
      </c>
      <c r="J51453">
        <v>14</v>
      </c>
      <c r="K51453">
        <v>58</v>
      </c>
      <c r="L51453">
        <v>11</v>
      </c>
    </row>
    <row r="51454" spans="1:12" x14ac:dyDescent="0.25">
      <c r="A51454">
        <v>241719</v>
      </c>
      <c r="B51454">
        <v>34</v>
      </c>
      <c r="C51454">
        <v>11605</v>
      </c>
      <c r="D51454">
        <v>0</v>
      </c>
      <c r="E51454" t="s">
        <v>32624</v>
      </c>
      <c r="F51454">
        <v>1</v>
      </c>
      <c r="G51454" t="s">
        <v>11</v>
      </c>
      <c r="I51454" s="3">
        <v>45084</v>
      </c>
      <c r="J51454">
        <v>14</v>
      </c>
      <c r="K51454">
        <v>58</v>
      </c>
      <c r="L51454">
        <v>12</v>
      </c>
    </row>
    <row r="51455" spans="1:12" x14ac:dyDescent="0.25">
      <c r="A51455">
        <v>241720</v>
      </c>
      <c r="B51455">
        <v>40</v>
      </c>
      <c r="C51455">
        <v>6946</v>
      </c>
      <c r="D51455">
        <v>0</v>
      </c>
      <c r="E51455" t="s">
        <v>32625</v>
      </c>
      <c r="F51455">
        <v>1</v>
      </c>
      <c r="G51455" t="s">
        <v>11</v>
      </c>
      <c r="I51455" s="3">
        <v>45084</v>
      </c>
      <c r="J51455">
        <v>14</v>
      </c>
      <c r="K51455">
        <v>58</v>
      </c>
      <c r="L51455">
        <v>13</v>
      </c>
    </row>
    <row r="51456" spans="1:12" x14ac:dyDescent="0.25">
      <c r="A51456">
        <v>241721</v>
      </c>
      <c r="B51456">
        <v>34</v>
      </c>
      <c r="C51456">
        <v>7929</v>
      </c>
      <c r="D51456">
        <v>0</v>
      </c>
      <c r="E51456" t="s">
        <v>32625</v>
      </c>
      <c r="F51456">
        <v>1</v>
      </c>
      <c r="G51456" t="s">
        <v>11</v>
      </c>
      <c r="I51456" s="3">
        <v>45084</v>
      </c>
      <c r="J51456">
        <v>14</v>
      </c>
      <c r="K51456">
        <v>58</v>
      </c>
      <c r="L51456">
        <v>13</v>
      </c>
    </row>
    <row r="51457" spans="1:12" x14ac:dyDescent="0.25">
      <c r="A51457">
        <v>241722</v>
      </c>
      <c r="B51457">
        <v>40</v>
      </c>
      <c r="C51457">
        <v>6946</v>
      </c>
      <c r="D51457">
        <v>0</v>
      </c>
      <c r="E51457" t="s">
        <v>32626</v>
      </c>
      <c r="F51457">
        <v>1</v>
      </c>
      <c r="G51457" t="s">
        <v>11</v>
      </c>
      <c r="I51457" s="3">
        <v>45084</v>
      </c>
      <c r="J51457">
        <v>14</v>
      </c>
      <c r="K51457">
        <v>58</v>
      </c>
      <c r="L51457">
        <v>15</v>
      </c>
    </row>
    <row r="51458" spans="1:12" x14ac:dyDescent="0.25">
      <c r="A51458">
        <v>241723</v>
      </c>
      <c r="B51458">
        <v>34</v>
      </c>
      <c r="C51458">
        <v>7929</v>
      </c>
      <c r="D51458">
        <v>0</v>
      </c>
      <c r="E51458" t="s">
        <v>32626</v>
      </c>
      <c r="F51458">
        <v>1</v>
      </c>
      <c r="G51458" t="s">
        <v>11</v>
      </c>
      <c r="I51458" s="3">
        <v>45084</v>
      </c>
      <c r="J51458">
        <v>14</v>
      </c>
      <c r="K51458">
        <v>58</v>
      </c>
      <c r="L51458">
        <v>15</v>
      </c>
    </row>
    <row r="51459" spans="1:12" x14ac:dyDescent="0.25">
      <c r="A51459">
        <v>241724</v>
      </c>
      <c r="B51459">
        <v>34</v>
      </c>
      <c r="C51459">
        <v>11605</v>
      </c>
      <c r="D51459">
        <v>0</v>
      </c>
      <c r="E51459" t="s">
        <v>32627</v>
      </c>
      <c r="F51459">
        <v>1</v>
      </c>
      <c r="G51459" t="s">
        <v>11</v>
      </c>
      <c r="I51459" s="3">
        <v>45084</v>
      </c>
      <c r="J51459">
        <v>14</v>
      </c>
      <c r="K51459">
        <v>58</v>
      </c>
      <c r="L51459">
        <v>16</v>
      </c>
    </row>
    <row r="51460" spans="1:12" x14ac:dyDescent="0.25">
      <c r="A51460">
        <v>241725</v>
      </c>
      <c r="B51460">
        <v>34</v>
      </c>
      <c r="C51460">
        <v>9535</v>
      </c>
      <c r="D51460">
        <v>0</v>
      </c>
      <c r="E51460" t="s">
        <v>32627</v>
      </c>
      <c r="F51460">
        <v>1</v>
      </c>
      <c r="G51460" t="s">
        <v>11</v>
      </c>
      <c r="I51460" s="3">
        <v>45084</v>
      </c>
      <c r="J51460">
        <v>14</v>
      </c>
      <c r="K51460">
        <v>58</v>
      </c>
      <c r="L51460">
        <v>16</v>
      </c>
    </row>
    <row r="51461" spans="1:12" x14ac:dyDescent="0.25">
      <c r="A51461">
        <v>241726</v>
      </c>
      <c r="B51461">
        <v>34</v>
      </c>
      <c r="C51461">
        <v>9755</v>
      </c>
      <c r="D51461">
        <v>0</v>
      </c>
      <c r="E51461" t="s">
        <v>32628</v>
      </c>
      <c r="F51461">
        <v>1</v>
      </c>
      <c r="G51461" t="s">
        <v>11</v>
      </c>
      <c r="I51461" s="3">
        <v>45084</v>
      </c>
      <c r="J51461">
        <v>14</v>
      </c>
      <c r="K51461">
        <v>58</v>
      </c>
      <c r="L51461">
        <v>17</v>
      </c>
    </row>
    <row r="51462" spans="1:12" x14ac:dyDescent="0.25">
      <c r="A51462">
        <v>241727</v>
      </c>
      <c r="B51462">
        <v>40</v>
      </c>
      <c r="C51462">
        <v>6946</v>
      </c>
      <c r="D51462">
        <v>0</v>
      </c>
      <c r="E51462" t="s">
        <v>32628</v>
      </c>
      <c r="F51462">
        <v>1</v>
      </c>
      <c r="G51462" t="s">
        <v>11</v>
      </c>
      <c r="I51462" s="3">
        <v>45084</v>
      </c>
      <c r="J51462">
        <v>14</v>
      </c>
      <c r="K51462">
        <v>58</v>
      </c>
      <c r="L51462">
        <v>17</v>
      </c>
    </row>
    <row r="51463" spans="1:12" x14ac:dyDescent="0.25">
      <c r="A51463">
        <v>241728</v>
      </c>
      <c r="B51463">
        <v>34</v>
      </c>
      <c r="C51463">
        <v>7929</v>
      </c>
      <c r="D51463">
        <v>0</v>
      </c>
      <c r="E51463" t="s">
        <v>32628</v>
      </c>
      <c r="F51463">
        <v>1</v>
      </c>
      <c r="G51463" t="s">
        <v>11</v>
      </c>
      <c r="I51463" s="3">
        <v>45084</v>
      </c>
      <c r="J51463">
        <v>14</v>
      </c>
      <c r="K51463">
        <v>58</v>
      </c>
      <c r="L51463">
        <v>17</v>
      </c>
    </row>
    <row r="51464" spans="1:12" x14ac:dyDescent="0.25">
      <c r="A51464">
        <v>241729</v>
      </c>
      <c r="B51464">
        <v>40</v>
      </c>
      <c r="C51464">
        <v>6946</v>
      </c>
      <c r="D51464">
        <v>0</v>
      </c>
      <c r="E51464" t="s">
        <v>32629</v>
      </c>
      <c r="F51464">
        <v>1</v>
      </c>
      <c r="G51464" t="s">
        <v>11</v>
      </c>
      <c r="I51464" s="3">
        <v>45084</v>
      </c>
      <c r="J51464">
        <v>14</v>
      </c>
      <c r="K51464">
        <v>58</v>
      </c>
      <c r="L51464">
        <v>18</v>
      </c>
    </row>
    <row r="51465" spans="1:12" x14ac:dyDescent="0.25">
      <c r="A51465">
        <v>241730</v>
      </c>
      <c r="B51465">
        <v>40</v>
      </c>
      <c r="C51465">
        <v>10485</v>
      </c>
      <c r="D51465">
        <v>10815</v>
      </c>
      <c r="E51465" t="s">
        <v>32629</v>
      </c>
      <c r="F51465">
        <v>1</v>
      </c>
      <c r="G51465" t="s">
        <v>11</v>
      </c>
      <c r="I51465" s="3">
        <v>45084</v>
      </c>
      <c r="J51465">
        <v>14</v>
      </c>
      <c r="K51465">
        <v>58</v>
      </c>
      <c r="L51465">
        <v>18</v>
      </c>
    </row>
    <row r="51466" spans="1:12" x14ac:dyDescent="0.25">
      <c r="A51466">
        <v>241731</v>
      </c>
      <c r="B51466">
        <v>34</v>
      </c>
      <c r="C51466">
        <v>9535</v>
      </c>
      <c r="D51466">
        <v>0</v>
      </c>
      <c r="E51466" t="s">
        <v>32629</v>
      </c>
      <c r="F51466">
        <v>1</v>
      </c>
      <c r="G51466" t="s">
        <v>11</v>
      </c>
      <c r="I51466" s="3">
        <v>45084</v>
      </c>
      <c r="J51466">
        <v>14</v>
      </c>
      <c r="K51466">
        <v>58</v>
      </c>
      <c r="L51466">
        <v>18</v>
      </c>
    </row>
    <row r="51467" spans="1:12" x14ac:dyDescent="0.25">
      <c r="A51467">
        <v>241732</v>
      </c>
      <c r="B51467">
        <v>34</v>
      </c>
      <c r="C51467">
        <v>7929</v>
      </c>
      <c r="D51467">
        <v>0</v>
      </c>
      <c r="E51467" t="s">
        <v>32630</v>
      </c>
      <c r="F51467">
        <v>1</v>
      </c>
      <c r="G51467" t="s">
        <v>11</v>
      </c>
      <c r="I51467" s="3">
        <v>45084</v>
      </c>
      <c r="J51467">
        <v>14</v>
      </c>
      <c r="K51467">
        <v>58</v>
      </c>
      <c r="L51467">
        <v>19</v>
      </c>
    </row>
    <row r="51468" spans="1:12" x14ac:dyDescent="0.25">
      <c r="A51468">
        <v>241733</v>
      </c>
      <c r="B51468">
        <v>34</v>
      </c>
      <c r="C51468">
        <v>9755</v>
      </c>
      <c r="D51468">
        <v>0</v>
      </c>
      <c r="E51468" t="s">
        <v>32631</v>
      </c>
      <c r="F51468">
        <v>1</v>
      </c>
      <c r="G51468" t="s">
        <v>11</v>
      </c>
      <c r="I51468" s="3">
        <v>45084</v>
      </c>
      <c r="J51468">
        <v>14</v>
      </c>
      <c r="K51468">
        <v>58</v>
      </c>
      <c r="L51468">
        <v>20</v>
      </c>
    </row>
    <row r="51469" spans="1:12" x14ac:dyDescent="0.25">
      <c r="A51469">
        <v>241734</v>
      </c>
      <c r="B51469">
        <v>40</v>
      </c>
      <c r="C51469">
        <v>6946</v>
      </c>
      <c r="D51469">
        <v>0</v>
      </c>
      <c r="E51469" t="s">
        <v>32631</v>
      </c>
      <c r="F51469">
        <v>1</v>
      </c>
      <c r="G51469" t="s">
        <v>11</v>
      </c>
      <c r="I51469" s="3">
        <v>45084</v>
      </c>
      <c r="J51469">
        <v>14</v>
      </c>
      <c r="K51469">
        <v>58</v>
      </c>
      <c r="L51469">
        <v>20</v>
      </c>
    </row>
    <row r="51470" spans="1:12" x14ac:dyDescent="0.25">
      <c r="A51470">
        <v>241735</v>
      </c>
      <c r="B51470">
        <v>40</v>
      </c>
      <c r="C51470">
        <v>10485</v>
      </c>
      <c r="D51470">
        <v>10815</v>
      </c>
      <c r="E51470" t="s">
        <v>32631</v>
      </c>
      <c r="F51470">
        <v>1</v>
      </c>
      <c r="G51470" t="s">
        <v>11</v>
      </c>
      <c r="I51470" s="3">
        <v>45084</v>
      </c>
      <c r="J51470">
        <v>14</v>
      </c>
      <c r="K51470">
        <v>58</v>
      </c>
      <c r="L51470">
        <v>20</v>
      </c>
    </row>
    <row r="51471" spans="1:12" x14ac:dyDescent="0.25">
      <c r="A51471">
        <v>241736</v>
      </c>
      <c r="B51471">
        <v>34</v>
      </c>
      <c r="C51471">
        <v>9535</v>
      </c>
      <c r="D51471">
        <v>0</v>
      </c>
      <c r="E51471" t="s">
        <v>32632</v>
      </c>
      <c r="F51471">
        <v>1</v>
      </c>
      <c r="G51471" t="s">
        <v>11</v>
      </c>
      <c r="I51471" s="3">
        <v>45084</v>
      </c>
      <c r="J51471">
        <v>14</v>
      </c>
      <c r="K51471">
        <v>58</v>
      </c>
      <c r="L51471">
        <v>21</v>
      </c>
    </row>
    <row r="51472" spans="1:12" x14ac:dyDescent="0.25">
      <c r="A51472">
        <v>241737</v>
      </c>
      <c r="B51472">
        <v>40</v>
      </c>
      <c r="C51472">
        <v>6946</v>
      </c>
      <c r="D51472">
        <v>0</v>
      </c>
      <c r="E51472" t="s">
        <v>32633</v>
      </c>
      <c r="F51472">
        <v>1</v>
      </c>
      <c r="G51472" t="s">
        <v>11</v>
      </c>
      <c r="I51472" s="3">
        <v>45084</v>
      </c>
      <c r="J51472">
        <v>14</v>
      </c>
      <c r="K51472">
        <v>58</v>
      </c>
      <c r="L51472">
        <v>22</v>
      </c>
    </row>
    <row r="51473" spans="1:12" x14ac:dyDescent="0.25">
      <c r="A51473">
        <v>241738</v>
      </c>
      <c r="B51473">
        <v>40</v>
      </c>
      <c r="C51473">
        <v>10485</v>
      </c>
      <c r="D51473">
        <v>10815</v>
      </c>
      <c r="E51473" t="s">
        <v>32634</v>
      </c>
      <c r="F51473">
        <v>1</v>
      </c>
      <c r="G51473" t="s">
        <v>11</v>
      </c>
      <c r="I51473" s="3">
        <v>45084</v>
      </c>
      <c r="J51473">
        <v>14</v>
      </c>
      <c r="K51473">
        <v>58</v>
      </c>
      <c r="L51473">
        <v>23</v>
      </c>
    </row>
    <row r="51474" spans="1:12" x14ac:dyDescent="0.25">
      <c r="A51474">
        <v>241739</v>
      </c>
      <c r="B51474">
        <v>40</v>
      </c>
      <c r="C51474">
        <v>6946</v>
      </c>
      <c r="D51474">
        <v>0</v>
      </c>
      <c r="E51474" t="s">
        <v>32635</v>
      </c>
      <c r="F51474">
        <v>1</v>
      </c>
      <c r="G51474" t="s">
        <v>11</v>
      </c>
      <c r="I51474" s="3">
        <v>45084</v>
      </c>
      <c r="J51474">
        <v>14</v>
      </c>
      <c r="K51474">
        <v>58</v>
      </c>
      <c r="L51474">
        <v>24</v>
      </c>
    </row>
    <row r="51475" spans="1:12" x14ac:dyDescent="0.25">
      <c r="A51475">
        <v>241740</v>
      </c>
      <c r="B51475">
        <v>34</v>
      </c>
      <c r="C51475">
        <v>9755</v>
      </c>
      <c r="D51475">
        <v>0</v>
      </c>
      <c r="E51475" t="s">
        <v>32635</v>
      </c>
      <c r="F51475">
        <v>1</v>
      </c>
      <c r="G51475" t="s">
        <v>11</v>
      </c>
      <c r="I51475" s="3">
        <v>45084</v>
      </c>
      <c r="J51475">
        <v>14</v>
      </c>
      <c r="K51475">
        <v>58</v>
      </c>
      <c r="L51475">
        <v>24</v>
      </c>
    </row>
    <row r="51476" spans="1:12" x14ac:dyDescent="0.25">
      <c r="A51476">
        <v>241741</v>
      </c>
      <c r="B51476">
        <v>34</v>
      </c>
      <c r="C51476">
        <v>9535</v>
      </c>
      <c r="D51476">
        <v>0</v>
      </c>
      <c r="E51476" t="s">
        <v>32635</v>
      </c>
      <c r="F51476">
        <v>1</v>
      </c>
      <c r="G51476" t="s">
        <v>11</v>
      </c>
      <c r="I51476" s="3">
        <v>45084</v>
      </c>
      <c r="J51476">
        <v>14</v>
      </c>
      <c r="K51476">
        <v>58</v>
      </c>
      <c r="L51476">
        <v>24</v>
      </c>
    </row>
    <row r="51477" spans="1:12" x14ac:dyDescent="0.25">
      <c r="A51477">
        <v>241742</v>
      </c>
      <c r="B51477">
        <v>40</v>
      </c>
      <c r="C51477">
        <v>10485</v>
      </c>
      <c r="D51477">
        <v>10815</v>
      </c>
      <c r="E51477" t="s">
        <v>32636</v>
      </c>
      <c r="F51477">
        <v>1</v>
      </c>
      <c r="G51477" t="s">
        <v>11</v>
      </c>
      <c r="I51477" s="3">
        <v>45084</v>
      </c>
      <c r="J51477">
        <v>14</v>
      </c>
      <c r="K51477">
        <v>58</v>
      </c>
      <c r="L51477">
        <v>25</v>
      </c>
    </row>
    <row r="51478" spans="1:12" x14ac:dyDescent="0.25">
      <c r="A51478">
        <v>241743</v>
      </c>
      <c r="B51478">
        <v>34</v>
      </c>
      <c r="C51478">
        <v>7929</v>
      </c>
      <c r="D51478">
        <v>10816</v>
      </c>
      <c r="E51478" t="s">
        <v>32637</v>
      </c>
      <c r="F51478">
        <v>1</v>
      </c>
      <c r="G51478" t="s">
        <v>11</v>
      </c>
      <c r="I51478" s="3">
        <v>45084</v>
      </c>
      <c r="J51478">
        <v>14</v>
      </c>
      <c r="K51478">
        <v>58</v>
      </c>
      <c r="L51478">
        <v>26</v>
      </c>
    </row>
    <row r="51479" spans="1:12" x14ac:dyDescent="0.25">
      <c r="A51479">
        <v>241744</v>
      </c>
      <c r="B51479">
        <v>40</v>
      </c>
      <c r="C51479">
        <v>10485</v>
      </c>
      <c r="D51479">
        <v>10815</v>
      </c>
      <c r="E51479" t="s">
        <v>32638</v>
      </c>
      <c r="F51479">
        <v>1</v>
      </c>
      <c r="G51479" t="s">
        <v>11</v>
      </c>
      <c r="I51479" s="3">
        <v>45084</v>
      </c>
      <c r="J51479">
        <v>14</v>
      </c>
      <c r="K51479">
        <v>58</v>
      </c>
      <c r="L51479">
        <v>27</v>
      </c>
    </row>
    <row r="51480" spans="1:12" x14ac:dyDescent="0.25">
      <c r="A51480">
        <v>241745</v>
      </c>
      <c r="B51480">
        <v>34</v>
      </c>
      <c r="C51480">
        <v>9755</v>
      </c>
      <c r="D51480">
        <v>0</v>
      </c>
      <c r="E51480" t="s">
        <v>32638</v>
      </c>
      <c r="F51480">
        <v>1</v>
      </c>
      <c r="G51480" t="s">
        <v>11</v>
      </c>
      <c r="I51480" s="3">
        <v>45084</v>
      </c>
      <c r="J51480">
        <v>14</v>
      </c>
      <c r="K51480">
        <v>58</v>
      </c>
      <c r="L51480">
        <v>27</v>
      </c>
    </row>
    <row r="51481" spans="1:12" x14ac:dyDescent="0.25">
      <c r="A51481">
        <v>241746</v>
      </c>
      <c r="B51481">
        <v>34</v>
      </c>
      <c r="C51481">
        <v>7929</v>
      </c>
      <c r="D51481">
        <v>10816</v>
      </c>
      <c r="E51481" t="s">
        <v>32639</v>
      </c>
      <c r="F51481">
        <v>1</v>
      </c>
      <c r="G51481" t="s">
        <v>11</v>
      </c>
      <c r="I51481" s="3">
        <v>45084</v>
      </c>
      <c r="J51481">
        <v>14</v>
      </c>
      <c r="K51481">
        <v>58</v>
      </c>
      <c r="L51481">
        <v>28</v>
      </c>
    </row>
    <row r="51482" spans="1:12" x14ac:dyDescent="0.25">
      <c r="A51482">
        <v>241747</v>
      </c>
      <c r="B51482">
        <v>40</v>
      </c>
      <c r="C51482">
        <v>10485</v>
      </c>
      <c r="D51482">
        <v>10815</v>
      </c>
      <c r="E51482" t="s">
        <v>32639</v>
      </c>
      <c r="F51482">
        <v>1</v>
      </c>
      <c r="G51482" t="s">
        <v>11</v>
      </c>
      <c r="I51482" s="3">
        <v>45084</v>
      </c>
      <c r="J51482">
        <v>14</v>
      </c>
      <c r="K51482">
        <v>58</v>
      </c>
      <c r="L51482">
        <v>28</v>
      </c>
    </row>
    <row r="51483" spans="1:12" x14ac:dyDescent="0.25">
      <c r="A51483">
        <v>241748</v>
      </c>
      <c r="B51483">
        <v>34</v>
      </c>
      <c r="C51483">
        <v>9535</v>
      </c>
      <c r="D51483">
        <v>0</v>
      </c>
      <c r="E51483" t="s">
        <v>32640</v>
      </c>
      <c r="F51483">
        <v>1</v>
      </c>
      <c r="G51483" t="s">
        <v>11</v>
      </c>
      <c r="I51483" s="3">
        <v>45084</v>
      </c>
      <c r="J51483">
        <v>14</v>
      </c>
      <c r="K51483">
        <v>58</v>
      </c>
      <c r="L51483">
        <v>29</v>
      </c>
    </row>
    <row r="51484" spans="1:12" x14ac:dyDescent="0.25">
      <c r="A51484">
        <v>241749</v>
      </c>
      <c r="B51484">
        <v>34</v>
      </c>
      <c r="C51484">
        <v>7929</v>
      </c>
      <c r="D51484">
        <v>10816</v>
      </c>
      <c r="E51484" t="s">
        <v>32640</v>
      </c>
      <c r="F51484">
        <v>1</v>
      </c>
      <c r="G51484" t="s">
        <v>11</v>
      </c>
      <c r="I51484" s="3">
        <v>45084</v>
      </c>
      <c r="J51484">
        <v>14</v>
      </c>
      <c r="K51484">
        <v>58</v>
      </c>
      <c r="L51484">
        <v>29</v>
      </c>
    </row>
    <row r="51485" spans="1:12" x14ac:dyDescent="0.25">
      <c r="A51485">
        <v>241750</v>
      </c>
      <c r="B51485">
        <v>40</v>
      </c>
      <c r="C51485">
        <v>10485</v>
      </c>
      <c r="D51485">
        <v>10815</v>
      </c>
      <c r="E51485" t="s">
        <v>32641</v>
      </c>
      <c r="F51485">
        <v>1</v>
      </c>
      <c r="G51485" t="s">
        <v>11</v>
      </c>
      <c r="I51485" s="3">
        <v>45084</v>
      </c>
      <c r="J51485">
        <v>14</v>
      </c>
      <c r="K51485">
        <v>58</v>
      </c>
      <c r="L51485">
        <v>30</v>
      </c>
    </row>
    <row r="51486" spans="1:12" x14ac:dyDescent="0.25">
      <c r="A51486">
        <v>241751</v>
      </c>
      <c r="B51486">
        <v>34</v>
      </c>
      <c r="C51486">
        <v>9755</v>
      </c>
      <c r="D51486">
        <v>0</v>
      </c>
      <c r="E51486" t="s">
        <v>32641</v>
      </c>
      <c r="F51486">
        <v>1</v>
      </c>
      <c r="G51486" t="s">
        <v>11</v>
      </c>
      <c r="I51486" s="3">
        <v>45084</v>
      </c>
      <c r="J51486">
        <v>14</v>
      </c>
      <c r="K51486">
        <v>58</v>
      </c>
      <c r="L51486">
        <v>30</v>
      </c>
    </row>
    <row r="51487" spans="1:12" x14ac:dyDescent="0.25">
      <c r="A51487">
        <v>241752</v>
      </c>
      <c r="B51487">
        <v>34</v>
      </c>
      <c r="C51487">
        <v>9535</v>
      </c>
      <c r="D51487">
        <v>0</v>
      </c>
      <c r="E51487" t="s">
        <v>32641</v>
      </c>
      <c r="F51487">
        <v>1</v>
      </c>
      <c r="G51487" t="s">
        <v>11</v>
      </c>
      <c r="I51487" s="3">
        <v>45084</v>
      </c>
      <c r="J51487">
        <v>14</v>
      </c>
      <c r="K51487">
        <v>58</v>
      </c>
      <c r="L51487">
        <v>30</v>
      </c>
    </row>
    <row r="51488" spans="1:12" x14ac:dyDescent="0.25">
      <c r="A51488">
        <v>241753</v>
      </c>
      <c r="B51488">
        <v>40</v>
      </c>
      <c r="C51488">
        <v>10485</v>
      </c>
      <c r="D51488">
        <v>10815</v>
      </c>
      <c r="E51488" t="s">
        <v>32642</v>
      </c>
      <c r="F51488">
        <v>1</v>
      </c>
      <c r="G51488" t="s">
        <v>11</v>
      </c>
      <c r="I51488" s="3">
        <v>45084</v>
      </c>
      <c r="J51488">
        <v>14</v>
      </c>
      <c r="K51488">
        <v>58</v>
      </c>
      <c r="L51488">
        <v>31</v>
      </c>
    </row>
    <row r="51489" spans="1:12" x14ac:dyDescent="0.25">
      <c r="A51489">
        <v>241754</v>
      </c>
      <c r="B51489">
        <v>34</v>
      </c>
      <c r="C51489">
        <v>7929</v>
      </c>
      <c r="D51489">
        <v>10816</v>
      </c>
      <c r="E51489" t="s">
        <v>32642</v>
      </c>
      <c r="F51489">
        <v>1</v>
      </c>
      <c r="G51489" t="s">
        <v>11</v>
      </c>
      <c r="I51489" s="3">
        <v>45084</v>
      </c>
      <c r="J51489">
        <v>14</v>
      </c>
      <c r="K51489">
        <v>58</v>
      </c>
      <c r="L51489">
        <v>31</v>
      </c>
    </row>
    <row r="51490" spans="1:12" x14ac:dyDescent="0.25">
      <c r="A51490">
        <v>241755</v>
      </c>
      <c r="B51490">
        <v>34</v>
      </c>
      <c r="C51490">
        <v>9535</v>
      </c>
      <c r="D51490">
        <v>0</v>
      </c>
      <c r="E51490" t="s">
        <v>32643</v>
      </c>
      <c r="F51490">
        <v>1</v>
      </c>
      <c r="G51490" t="s">
        <v>11</v>
      </c>
      <c r="I51490" s="3">
        <v>45084</v>
      </c>
      <c r="J51490">
        <v>14</v>
      </c>
      <c r="K51490">
        <v>58</v>
      </c>
      <c r="L51490">
        <v>32</v>
      </c>
    </row>
    <row r="51491" spans="1:12" x14ac:dyDescent="0.25">
      <c r="A51491">
        <v>241756</v>
      </c>
      <c r="B51491">
        <v>34</v>
      </c>
      <c r="C51491">
        <v>9841</v>
      </c>
      <c r="D51491">
        <v>0</v>
      </c>
      <c r="E51491" t="s">
        <v>32643</v>
      </c>
      <c r="F51491">
        <v>1</v>
      </c>
      <c r="G51491" t="s">
        <v>11</v>
      </c>
      <c r="I51491" s="3">
        <v>45084</v>
      </c>
      <c r="J51491">
        <v>14</v>
      </c>
      <c r="K51491">
        <v>58</v>
      </c>
      <c r="L51491">
        <v>32</v>
      </c>
    </row>
    <row r="51492" spans="1:12" x14ac:dyDescent="0.25">
      <c r="A51492">
        <v>241757</v>
      </c>
      <c r="B51492">
        <v>34</v>
      </c>
      <c r="C51492">
        <v>9755</v>
      </c>
      <c r="D51492">
        <v>0</v>
      </c>
      <c r="E51492" t="s">
        <v>32644</v>
      </c>
      <c r="F51492">
        <v>1</v>
      </c>
      <c r="G51492" t="s">
        <v>11</v>
      </c>
      <c r="I51492" s="3">
        <v>45084</v>
      </c>
      <c r="J51492">
        <v>14</v>
      </c>
      <c r="K51492">
        <v>58</v>
      </c>
      <c r="L51492">
        <v>33</v>
      </c>
    </row>
    <row r="51493" spans="1:12" x14ac:dyDescent="0.25">
      <c r="A51493">
        <v>241758</v>
      </c>
      <c r="B51493">
        <v>40</v>
      </c>
      <c r="C51493">
        <v>10485</v>
      </c>
      <c r="D51493">
        <v>10815</v>
      </c>
      <c r="E51493" t="s">
        <v>32644</v>
      </c>
      <c r="F51493">
        <v>1</v>
      </c>
      <c r="G51493" t="s">
        <v>11</v>
      </c>
      <c r="I51493" s="3">
        <v>45084</v>
      </c>
      <c r="J51493">
        <v>14</v>
      </c>
      <c r="K51493">
        <v>58</v>
      </c>
      <c r="L51493">
        <v>33</v>
      </c>
    </row>
    <row r="51494" spans="1:12" x14ac:dyDescent="0.25">
      <c r="A51494">
        <v>241759</v>
      </c>
      <c r="B51494">
        <v>34</v>
      </c>
      <c r="C51494">
        <v>7929</v>
      </c>
      <c r="D51494">
        <v>10816</v>
      </c>
      <c r="E51494" t="s">
        <v>32644</v>
      </c>
      <c r="F51494">
        <v>1</v>
      </c>
      <c r="G51494" t="s">
        <v>11</v>
      </c>
      <c r="I51494" s="3">
        <v>45084</v>
      </c>
      <c r="J51494">
        <v>14</v>
      </c>
      <c r="K51494">
        <v>58</v>
      </c>
      <c r="L51494">
        <v>33</v>
      </c>
    </row>
    <row r="51495" spans="1:12" x14ac:dyDescent="0.25">
      <c r="A51495">
        <v>241760</v>
      </c>
      <c r="B51495">
        <v>34</v>
      </c>
      <c r="C51495">
        <v>9841</v>
      </c>
      <c r="D51495">
        <v>0</v>
      </c>
      <c r="E51495" t="s">
        <v>32645</v>
      </c>
      <c r="F51495">
        <v>1</v>
      </c>
      <c r="G51495" t="s">
        <v>11</v>
      </c>
      <c r="I51495" s="3">
        <v>45084</v>
      </c>
      <c r="J51495">
        <v>14</v>
      </c>
      <c r="K51495">
        <v>58</v>
      </c>
      <c r="L51495">
        <v>34</v>
      </c>
    </row>
    <row r="51496" spans="1:12" x14ac:dyDescent="0.25">
      <c r="A51496">
        <v>241761</v>
      </c>
      <c r="B51496">
        <v>40</v>
      </c>
      <c r="C51496">
        <v>10485</v>
      </c>
      <c r="D51496">
        <v>10815</v>
      </c>
      <c r="E51496" t="s">
        <v>32646</v>
      </c>
      <c r="F51496">
        <v>1</v>
      </c>
      <c r="G51496" t="s">
        <v>11</v>
      </c>
      <c r="I51496" s="3">
        <v>45084</v>
      </c>
      <c r="J51496">
        <v>14</v>
      </c>
      <c r="K51496">
        <v>58</v>
      </c>
      <c r="L51496">
        <v>35</v>
      </c>
    </row>
    <row r="51497" spans="1:12" x14ac:dyDescent="0.25">
      <c r="A51497">
        <v>241762</v>
      </c>
      <c r="B51497">
        <v>34</v>
      </c>
      <c r="C51497">
        <v>9535</v>
      </c>
      <c r="D51497">
        <v>0</v>
      </c>
      <c r="E51497" t="s">
        <v>32646</v>
      </c>
      <c r="F51497">
        <v>1</v>
      </c>
      <c r="G51497" t="s">
        <v>11</v>
      </c>
      <c r="I51497" s="3">
        <v>45084</v>
      </c>
      <c r="J51497">
        <v>14</v>
      </c>
      <c r="K51497">
        <v>58</v>
      </c>
      <c r="L51497">
        <v>35</v>
      </c>
    </row>
    <row r="51498" spans="1:12" x14ac:dyDescent="0.25">
      <c r="A51498">
        <v>241763</v>
      </c>
      <c r="B51498">
        <v>34</v>
      </c>
      <c r="C51498">
        <v>7929</v>
      </c>
      <c r="D51498">
        <v>10816</v>
      </c>
      <c r="E51498" t="s">
        <v>32646</v>
      </c>
      <c r="F51498">
        <v>1</v>
      </c>
      <c r="G51498" t="s">
        <v>11</v>
      </c>
      <c r="I51498" s="3">
        <v>45084</v>
      </c>
      <c r="J51498">
        <v>14</v>
      </c>
      <c r="K51498">
        <v>58</v>
      </c>
      <c r="L51498">
        <v>35</v>
      </c>
    </row>
    <row r="51499" spans="1:12" x14ac:dyDescent="0.25">
      <c r="A51499">
        <v>241764</v>
      </c>
      <c r="B51499">
        <v>40</v>
      </c>
      <c r="C51499">
        <v>6946</v>
      </c>
      <c r="D51499">
        <v>10818</v>
      </c>
      <c r="E51499" t="s">
        <v>32646</v>
      </c>
      <c r="F51499">
        <v>1</v>
      </c>
      <c r="G51499" t="s">
        <v>11</v>
      </c>
      <c r="I51499" s="3">
        <v>45084</v>
      </c>
      <c r="J51499">
        <v>14</v>
      </c>
      <c r="K51499">
        <v>58</v>
      </c>
      <c r="L51499">
        <v>35</v>
      </c>
    </row>
    <row r="51500" spans="1:12" x14ac:dyDescent="0.25">
      <c r="A51500">
        <v>241765</v>
      </c>
      <c r="B51500">
        <v>34</v>
      </c>
      <c r="C51500">
        <v>9755</v>
      </c>
      <c r="D51500">
        <v>0</v>
      </c>
      <c r="E51500" t="s">
        <v>32647</v>
      </c>
      <c r="F51500">
        <v>1</v>
      </c>
      <c r="G51500" t="s">
        <v>11</v>
      </c>
      <c r="I51500" s="3">
        <v>45084</v>
      </c>
      <c r="J51500">
        <v>14</v>
      </c>
      <c r="K51500">
        <v>58</v>
      </c>
      <c r="L51500">
        <v>36</v>
      </c>
    </row>
    <row r="51501" spans="1:12" x14ac:dyDescent="0.25">
      <c r="A51501">
        <v>241766</v>
      </c>
      <c r="B51501">
        <v>34</v>
      </c>
      <c r="C51501">
        <v>9841</v>
      </c>
      <c r="D51501">
        <v>0</v>
      </c>
      <c r="E51501" t="s">
        <v>32647</v>
      </c>
      <c r="F51501">
        <v>1</v>
      </c>
      <c r="G51501" t="s">
        <v>11</v>
      </c>
      <c r="I51501" s="3">
        <v>45084</v>
      </c>
      <c r="J51501">
        <v>14</v>
      </c>
      <c r="K51501">
        <v>58</v>
      </c>
      <c r="L51501">
        <v>36</v>
      </c>
    </row>
    <row r="51502" spans="1:12" x14ac:dyDescent="0.25">
      <c r="A51502">
        <v>241767</v>
      </c>
      <c r="B51502">
        <v>34</v>
      </c>
      <c r="C51502">
        <v>7929</v>
      </c>
      <c r="D51502">
        <v>10816</v>
      </c>
      <c r="E51502" t="s">
        <v>32647</v>
      </c>
      <c r="F51502">
        <v>1</v>
      </c>
      <c r="G51502" t="s">
        <v>11</v>
      </c>
      <c r="I51502" s="3">
        <v>45084</v>
      </c>
      <c r="J51502">
        <v>14</v>
      </c>
      <c r="K51502">
        <v>58</v>
      </c>
      <c r="L51502">
        <v>36</v>
      </c>
    </row>
    <row r="51503" spans="1:12" x14ac:dyDescent="0.25">
      <c r="A51503">
        <v>241768</v>
      </c>
      <c r="B51503">
        <v>40</v>
      </c>
      <c r="C51503">
        <v>6946</v>
      </c>
      <c r="D51503">
        <v>10818</v>
      </c>
      <c r="E51503" t="s">
        <v>32648</v>
      </c>
      <c r="F51503">
        <v>1</v>
      </c>
      <c r="G51503" t="s">
        <v>11</v>
      </c>
      <c r="I51503" s="3">
        <v>45084</v>
      </c>
      <c r="J51503">
        <v>14</v>
      </c>
      <c r="K51503">
        <v>58</v>
      </c>
      <c r="L51503">
        <v>37</v>
      </c>
    </row>
    <row r="51504" spans="1:12" x14ac:dyDescent="0.25">
      <c r="A51504">
        <v>241769</v>
      </c>
      <c r="B51504">
        <v>34</v>
      </c>
      <c r="C51504">
        <v>7929</v>
      </c>
      <c r="D51504">
        <v>10816</v>
      </c>
      <c r="E51504" t="s">
        <v>32649</v>
      </c>
      <c r="F51504">
        <v>1</v>
      </c>
      <c r="G51504" t="s">
        <v>11</v>
      </c>
      <c r="I51504" s="3">
        <v>45084</v>
      </c>
      <c r="J51504">
        <v>14</v>
      </c>
      <c r="K51504">
        <v>58</v>
      </c>
      <c r="L51504">
        <v>38</v>
      </c>
    </row>
    <row r="51505" spans="1:12" x14ac:dyDescent="0.25">
      <c r="A51505">
        <v>241770</v>
      </c>
      <c r="B51505">
        <v>34</v>
      </c>
      <c r="C51505">
        <v>9841</v>
      </c>
      <c r="D51505">
        <v>0</v>
      </c>
      <c r="E51505" t="s">
        <v>32649</v>
      </c>
      <c r="F51505">
        <v>1</v>
      </c>
      <c r="G51505" t="s">
        <v>11</v>
      </c>
      <c r="I51505" s="3">
        <v>45084</v>
      </c>
      <c r="J51505">
        <v>14</v>
      </c>
      <c r="K51505">
        <v>58</v>
      </c>
      <c r="L51505">
        <v>38</v>
      </c>
    </row>
    <row r="51506" spans="1:12" x14ac:dyDescent="0.25">
      <c r="A51506">
        <v>241771</v>
      </c>
      <c r="B51506">
        <v>40</v>
      </c>
      <c r="C51506">
        <v>6946</v>
      </c>
      <c r="D51506">
        <v>10818</v>
      </c>
      <c r="E51506" t="s">
        <v>32649</v>
      </c>
      <c r="F51506">
        <v>1</v>
      </c>
      <c r="G51506" t="s">
        <v>11</v>
      </c>
      <c r="I51506" s="3">
        <v>45084</v>
      </c>
      <c r="J51506">
        <v>14</v>
      </c>
      <c r="K51506">
        <v>58</v>
      </c>
      <c r="L51506">
        <v>38</v>
      </c>
    </row>
    <row r="51507" spans="1:12" x14ac:dyDescent="0.25">
      <c r="A51507">
        <v>241772</v>
      </c>
      <c r="B51507">
        <v>34</v>
      </c>
      <c r="C51507">
        <v>9535</v>
      </c>
      <c r="D51507">
        <v>0</v>
      </c>
      <c r="E51507" t="s">
        <v>32649</v>
      </c>
      <c r="F51507">
        <v>1</v>
      </c>
      <c r="G51507" t="s">
        <v>11</v>
      </c>
      <c r="I51507" s="3">
        <v>45084</v>
      </c>
      <c r="J51507">
        <v>14</v>
      </c>
      <c r="K51507">
        <v>58</v>
      </c>
      <c r="L51507">
        <v>38</v>
      </c>
    </row>
    <row r="51508" spans="1:12" x14ac:dyDescent="0.25">
      <c r="A51508">
        <v>241773</v>
      </c>
      <c r="B51508">
        <v>34</v>
      </c>
      <c r="C51508">
        <v>7929</v>
      </c>
      <c r="D51508">
        <v>10816</v>
      </c>
      <c r="E51508" t="s">
        <v>32650</v>
      </c>
      <c r="F51508">
        <v>1</v>
      </c>
      <c r="G51508" t="s">
        <v>11</v>
      </c>
      <c r="I51508" s="3">
        <v>45084</v>
      </c>
      <c r="J51508">
        <v>14</v>
      </c>
      <c r="K51508">
        <v>58</v>
      </c>
      <c r="L51508">
        <v>39</v>
      </c>
    </row>
    <row r="51509" spans="1:12" x14ac:dyDescent="0.25">
      <c r="A51509">
        <v>241774</v>
      </c>
      <c r="B51509">
        <v>40</v>
      </c>
      <c r="C51509">
        <v>6946</v>
      </c>
      <c r="D51509">
        <v>10818</v>
      </c>
      <c r="E51509" t="s">
        <v>32651</v>
      </c>
      <c r="F51509">
        <v>1</v>
      </c>
      <c r="G51509" t="s">
        <v>11</v>
      </c>
      <c r="I51509" s="3">
        <v>45084</v>
      </c>
      <c r="J51509">
        <v>14</v>
      </c>
      <c r="K51509">
        <v>58</v>
      </c>
      <c r="L51509">
        <v>40</v>
      </c>
    </row>
    <row r="51510" spans="1:12" x14ac:dyDescent="0.25">
      <c r="A51510">
        <v>241775</v>
      </c>
      <c r="B51510">
        <v>34</v>
      </c>
      <c r="C51510">
        <v>9841</v>
      </c>
      <c r="D51510">
        <v>0</v>
      </c>
      <c r="E51510" t="s">
        <v>32651</v>
      </c>
      <c r="F51510">
        <v>1</v>
      </c>
      <c r="G51510" t="s">
        <v>11</v>
      </c>
      <c r="I51510" s="3">
        <v>45084</v>
      </c>
      <c r="J51510">
        <v>14</v>
      </c>
      <c r="K51510">
        <v>58</v>
      </c>
      <c r="L51510">
        <v>40</v>
      </c>
    </row>
    <row r="51511" spans="1:12" x14ac:dyDescent="0.25">
      <c r="A51511">
        <v>241776</v>
      </c>
      <c r="B51511">
        <v>34</v>
      </c>
      <c r="C51511">
        <v>9535</v>
      </c>
      <c r="D51511">
        <v>0</v>
      </c>
      <c r="E51511" t="s">
        <v>32651</v>
      </c>
      <c r="F51511">
        <v>1</v>
      </c>
      <c r="G51511" t="s">
        <v>11</v>
      </c>
      <c r="I51511" s="3">
        <v>45084</v>
      </c>
      <c r="J51511">
        <v>14</v>
      </c>
      <c r="K51511">
        <v>58</v>
      </c>
      <c r="L51511">
        <v>40</v>
      </c>
    </row>
    <row r="51512" spans="1:12" x14ac:dyDescent="0.25">
      <c r="A51512">
        <v>241777</v>
      </c>
      <c r="B51512">
        <v>34</v>
      </c>
      <c r="C51512">
        <v>7929</v>
      </c>
      <c r="D51512">
        <v>10816</v>
      </c>
      <c r="E51512" t="s">
        <v>32652</v>
      </c>
      <c r="F51512">
        <v>1</v>
      </c>
      <c r="G51512" t="s">
        <v>11</v>
      </c>
      <c r="I51512" s="3">
        <v>45084</v>
      </c>
      <c r="J51512">
        <v>14</v>
      </c>
      <c r="K51512">
        <v>58</v>
      </c>
      <c r="L51512">
        <v>41</v>
      </c>
    </row>
    <row r="51513" spans="1:12" x14ac:dyDescent="0.25">
      <c r="A51513">
        <v>241778</v>
      </c>
      <c r="B51513">
        <v>34</v>
      </c>
      <c r="C51513">
        <v>9841</v>
      </c>
      <c r="D51513">
        <v>0</v>
      </c>
      <c r="E51513" t="s">
        <v>32653</v>
      </c>
      <c r="F51513">
        <v>1</v>
      </c>
      <c r="G51513" t="s">
        <v>11</v>
      </c>
      <c r="I51513" s="3">
        <v>45084</v>
      </c>
      <c r="J51513">
        <v>14</v>
      </c>
      <c r="K51513">
        <v>58</v>
      </c>
      <c r="L51513">
        <v>42</v>
      </c>
    </row>
    <row r="51514" spans="1:12" x14ac:dyDescent="0.25">
      <c r="A51514">
        <v>241779</v>
      </c>
      <c r="B51514">
        <v>40</v>
      </c>
      <c r="C51514">
        <v>6946</v>
      </c>
      <c r="D51514">
        <v>10818</v>
      </c>
      <c r="E51514" t="s">
        <v>32653</v>
      </c>
      <c r="F51514">
        <v>1</v>
      </c>
      <c r="G51514" t="s">
        <v>11</v>
      </c>
      <c r="I51514" s="3">
        <v>45084</v>
      </c>
      <c r="J51514">
        <v>14</v>
      </c>
      <c r="K51514">
        <v>58</v>
      </c>
      <c r="L51514">
        <v>42</v>
      </c>
    </row>
    <row r="51515" spans="1:12" x14ac:dyDescent="0.25">
      <c r="A51515">
        <v>241780</v>
      </c>
      <c r="B51515">
        <v>34</v>
      </c>
      <c r="C51515">
        <v>9841</v>
      </c>
      <c r="D51515">
        <v>0</v>
      </c>
      <c r="E51515" t="s">
        <v>32654</v>
      </c>
      <c r="F51515">
        <v>1</v>
      </c>
      <c r="G51515" t="s">
        <v>11</v>
      </c>
      <c r="I51515" s="3">
        <v>45084</v>
      </c>
      <c r="J51515">
        <v>14</v>
      </c>
      <c r="K51515">
        <v>58</v>
      </c>
      <c r="L51515">
        <v>43</v>
      </c>
    </row>
    <row r="51516" spans="1:12" x14ac:dyDescent="0.25">
      <c r="A51516">
        <v>241781</v>
      </c>
      <c r="B51516">
        <v>34</v>
      </c>
      <c r="C51516">
        <v>11605</v>
      </c>
      <c r="D51516">
        <v>10817</v>
      </c>
      <c r="E51516" t="s">
        <v>32654</v>
      </c>
      <c r="F51516">
        <v>1</v>
      </c>
      <c r="G51516" t="s">
        <v>11</v>
      </c>
      <c r="I51516" s="3">
        <v>45084</v>
      </c>
      <c r="J51516">
        <v>14</v>
      </c>
      <c r="K51516">
        <v>58</v>
      </c>
      <c r="L51516">
        <v>43</v>
      </c>
    </row>
    <row r="51517" spans="1:12" x14ac:dyDescent="0.25">
      <c r="A51517">
        <v>241782</v>
      </c>
      <c r="B51517">
        <v>40</v>
      </c>
      <c r="C51517">
        <v>6946</v>
      </c>
      <c r="D51517">
        <v>10818</v>
      </c>
      <c r="E51517" t="s">
        <v>32655</v>
      </c>
      <c r="F51517">
        <v>1</v>
      </c>
      <c r="G51517" t="s">
        <v>11</v>
      </c>
      <c r="I51517" s="3">
        <v>45084</v>
      </c>
      <c r="J51517">
        <v>14</v>
      </c>
      <c r="K51517">
        <v>58</v>
      </c>
      <c r="L51517">
        <v>44</v>
      </c>
    </row>
    <row r="51518" spans="1:12" x14ac:dyDescent="0.25">
      <c r="A51518">
        <v>241783</v>
      </c>
      <c r="B51518">
        <v>34</v>
      </c>
      <c r="C51518">
        <v>9755</v>
      </c>
      <c r="D51518">
        <v>0</v>
      </c>
      <c r="E51518" t="s">
        <v>32655</v>
      </c>
      <c r="F51518">
        <v>1</v>
      </c>
      <c r="G51518" t="s">
        <v>11</v>
      </c>
      <c r="I51518" s="3">
        <v>45084</v>
      </c>
      <c r="J51518">
        <v>14</v>
      </c>
      <c r="K51518">
        <v>58</v>
      </c>
      <c r="L51518">
        <v>44</v>
      </c>
    </row>
    <row r="51519" spans="1:12" x14ac:dyDescent="0.25">
      <c r="A51519">
        <v>241784</v>
      </c>
      <c r="B51519">
        <v>34</v>
      </c>
      <c r="C51519">
        <v>9841</v>
      </c>
      <c r="D51519">
        <v>0</v>
      </c>
      <c r="E51519" t="s">
        <v>32656</v>
      </c>
      <c r="F51519">
        <v>1</v>
      </c>
      <c r="G51519" t="s">
        <v>11</v>
      </c>
      <c r="I51519" s="3">
        <v>45084</v>
      </c>
      <c r="J51519">
        <v>14</v>
      </c>
      <c r="K51519">
        <v>58</v>
      </c>
      <c r="L51519">
        <v>45</v>
      </c>
    </row>
    <row r="51520" spans="1:12" x14ac:dyDescent="0.25">
      <c r="A51520">
        <v>241785</v>
      </c>
      <c r="B51520">
        <v>40</v>
      </c>
      <c r="C51520">
        <v>6946</v>
      </c>
      <c r="D51520">
        <v>10818</v>
      </c>
      <c r="E51520" t="s">
        <v>32656</v>
      </c>
      <c r="F51520">
        <v>1</v>
      </c>
      <c r="G51520" t="s">
        <v>11</v>
      </c>
      <c r="I51520" s="3">
        <v>45084</v>
      </c>
      <c r="J51520">
        <v>14</v>
      </c>
      <c r="K51520">
        <v>58</v>
      </c>
      <c r="L51520">
        <v>45</v>
      </c>
    </row>
    <row r="51521" spans="1:12" x14ac:dyDescent="0.25">
      <c r="A51521">
        <v>241786</v>
      </c>
      <c r="B51521">
        <v>40</v>
      </c>
      <c r="C51521">
        <v>6946</v>
      </c>
      <c r="D51521">
        <v>10818</v>
      </c>
      <c r="E51521" t="s">
        <v>32657</v>
      </c>
      <c r="F51521">
        <v>1</v>
      </c>
      <c r="G51521" t="s">
        <v>11</v>
      </c>
      <c r="I51521" s="3">
        <v>45084</v>
      </c>
      <c r="J51521">
        <v>14</v>
      </c>
      <c r="K51521">
        <v>58</v>
      </c>
      <c r="L51521">
        <v>47</v>
      </c>
    </row>
    <row r="51522" spans="1:12" x14ac:dyDescent="0.25">
      <c r="A51522">
        <v>241787</v>
      </c>
      <c r="B51522">
        <v>34</v>
      </c>
      <c r="C51522">
        <v>9841</v>
      </c>
      <c r="D51522">
        <v>0</v>
      </c>
      <c r="E51522" t="s">
        <v>32657</v>
      </c>
      <c r="F51522">
        <v>1</v>
      </c>
      <c r="G51522" t="s">
        <v>11</v>
      </c>
      <c r="I51522" s="3">
        <v>45084</v>
      </c>
      <c r="J51522">
        <v>14</v>
      </c>
      <c r="K51522">
        <v>58</v>
      </c>
      <c r="L51522">
        <v>47</v>
      </c>
    </row>
    <row r="51523" spans="1:12" x14ac:dyDescent="0.25">
      <c r="A51523">
        <v>241788</v>
      </c>
      <c r="B51523">
        <v>34</v>
      </c>
      <c r="C51523">
        <v>11605</v>
      </c>
      <c r="D51523">
        <v>10817</v>
      </c>
      <c r="E51523" t="s">
        <v>32658</v>
      </c>
      <c r="F51523">
        <v>1</v>
      </c>
      <c r="G51523" t="s">
        <v>11</v>
      </c>
      <c r="I51523" s="3">
        <v>45084</v>
      </c>
      <c r="J51523">
        <v>14</v>
      </c>
      <c r="K51523">
        <v>58</v>
      </c>
      <c r="L51523">
        <v>48</v>
      </c>
    </row>
    <row r="51524" spans="1:12" x14ac:dyDescent="0.25">
      <c r="A51524">
        <v>241789</v>
      </c>
      <c r="B51524">
        <v>34</v>
      </c>
      <c r="C51524">
        <v>9755</v>
      </c>
      <c r="D51524">
        <v>0</v>
      </c>
      <c r="E51524" t="s">
        <v>32658</v>
      </c>
      <c r="F51524">
        <v>1</v>
      </c>
      <c r="G51524" t="s">
        <v>11</v>
      </c>
      <c r="I51524" s="3">
        <v>45084</v>
      </c>
      <c r="J51524">
        <v>14</v>
      </c>
      <c r="K51524">
        <v>58</v>
      </c>
      <c r="L51524">
        <v>48</v>
      </c>
    </row>
    <row r="51525" spans="1:12" x14ac:dyDescent="0.25">
      <c r="A51525">
        <v>241790</v>
      </c>
      <c r="B51525">
        <v>34</v>
      </c>
      <c r="C51525">
        <v>9841</v>
      </c>
      <c r="D51525">
        <v>0</v>
      </c>
      <c r="E51525" t="s">
        <v>32658</v>
      </c>
      <c r="F51525">
        <v>1</v>
      </c>
      <c r="G51525" t="s">
        <v>11</v>
      </c>
      <c r="I51525" s="3">
        <v>45084</v>
      </c>
      <c r="J51525">
        <v>14</v>
      </c>
      <c r="K51525">
        <v>58</v>
      </c>
      <c r="L51525">
        <v>48</v>
      </c>
    </row>
    <row r="51526" spans="1:12" x14ac:dyDescent="0.25">
      <c r="A51526">
        <v>241791</v>
      </c>
      <c r="B51526">
        <v>40</v>
      </c>
      <c r="C51526">
        <v>6946</v>
      </c>
      <c r="D51526">
        <v>10818</v>
      </c>
      <c r="E51526" t="s">
        <v>32659</v>
      </c>
      <c r="F51526">
        <v>1</v>
      </c>
      <c r="G51526" t="s">
        <v>11</v>
      </c>
      <c r="I51526" s="3">
        <v>45084</v>
      </c>
      <c r="J51526">
        <v>14</v>
      </c>
      <c r="K51526">
        <v>58</v>
      </c>
      <c r="L51526">
        <v>49</v>
      </c>
    </row>
    <row r="51527" spans="1:12" x14ac:dyDescent="0.25">
      <c r="A51527">
        <v>241792</v>
      </c>
      <c r="B51527">
        <v>40</v>
      </c>
      <c r="C51527">
        <v>6946</v>
      </c>
      <c r="D51527">
        <v>10818</v>
      </c>
      <c r="E51527" t="s">
        <v>32660</v>
      </c>
      <c r="F51527">
        <v>1</v>
      </c>
      <c r="G51527" t="s">
        <v>11</v>
      </c>
      <c r="I51527" s="3">
        <v>45084</v>
      </c>
      <c r="J51527">
        <v>14</v>
      </c>
      <c r="K51527">
        <v>58</v>
      </c>
      <c r="L51527">
        <v>51</v>
      </c>
    </row>
    <row r="51528" spans="1:12" x14ac:dyDescent="0.25">
      <c r="A51528">
        <v>241793</v>
      </c>
      <c r="B51528">
        <v>34</v>
      </c>
      <c r="C51528">
        <v>9755</v>
      </c>
      <c r="D51528">
        <v>0</v>
      </c>
      <c r="E51528" t="s">
        <v>32661</v>
      </c>
      <c r="F51528">
        <v>1</v>
      </c>
      <c r="G51528" t="s">
        <v>11</v>
      </c>
      <c r="I51528" s="3">
        <v>45084</v>
      </c>
      <c r="J51528">
        <v>14</v>
      </c>
      <c r="K51528">
        <v>58</v>
      </c>
      <c r="L51528">
        <v>52</v>
      </c>
    </row>
    <row r="51529" spans="1:12" x14ac:dyDescent="0.25">
      <c r="A51529">
        <v>241794</v>
      </c>
      <c r="B51529">
        <v>34</v>
      </c>
      <c r="C51529">
        <v>11605</v>
      </c>
      <c r="D51529">
        <v>10817</v>
      </c>
      <c r="E51529" t="s">
        <v>32661</v>
      </c>
      <c r="F51529">
        <v>1</v>
      </c>
      <c r="G51529" t="s">
        <v>11</v>
      </c>
      <c r="I51529" s="3">
        <v>45084</v>
      </c>
      <c r="J51529">
        <v>14</v>
      </c>
      <c r="K51529">
        <v>58</v>
      </c>
      <c r="L51529">
        <v>52</v>
      </c>
    </row>
    <row r="51530" spans="1:12" x14ac:dyDescent="0.25">
      <c r="A51530">
        <v>241795</v>
      </c>
      <c r="B51530">
        <v>34</v>
      </c>
      <c r="C51530">
        <v>11605</v>
      </c>
      <c r="D51530">
        <v>10817</v>
      </c>
      <c r="E51530" t="s">
        <v>32662</v>
      </c>
      <c r="F51530">
        <v>1</v>
      </c>
      <c r="G51530" t="s">
        <v>11</v>
      </c>
      <c r="I51530" s="3">
        <v>45084</v>
      </c>
      <c r="J51530">
        <v>14</v>
      </c>
      <c r="K51530">
        <v>58</v>
      </c>
      <c r="L51530">
        <v>57</v>
      </c>
    </row>
    <row r="51531" spans="1:12" x14ac:dyDescent="0.25">
      <c r="A51531">
        <v>241796</v>
      </c>
      <c r="B51531">
        <v>40</v>
      </c>
      <c r="C51531">
        <v>11606</v>
      </c>
      <c r="D51531">
        <v>0</v>
      </c>
      <c r="E51531" t="s">
        <v>32663</v>
      </c>
      <c r="F51531">
        <v>1</v>
      </c>
      <c r="G51531" t="s">
        <v>11</v>
      </c>
      <c r="I51531" s="3">
        <v>45084</v>
      </c>
      <c r="J51531">
        <v>14</v>
      </c>
      <c r="K51531">
        <v>58</v>
      </c>
      <c r="L51531">
        <v>58</v>
      </c>
    </row>
    <row r="51532" spans="1:12" x14ac:dyDescent="0.25">
      <c r="A51532">
        <v>241797</v>
      </c>
      <c r="B51532">
        <v>34</v>
      </c>
      <c r="C51532">
        <v>9841</v>
      </c>
      <c r="D51532">
        <v>10820</v>
      </c>
      <c r="E51532" t="s">
        <v>32664</v>
      </c>
      <c r="F51532">
        <v>1</v>
      </c>
      <c r="G51532" t="s">
        <v>11</v>
      </c>
      <c r="I51532" s="3">
        <v>45084</v>
      </c>
      <c r="J51532">
        <v>14</v>
      </c>
      <c r="K51532">
        <v>59</v>
      </c>
      <c r="L51532">
        <v>1</v>
      </c>
    </row>
    <row r="51533" spans="1:12" x14ac:dyDescent="0.25">
      <c r="A51533">
        <v>241798</v>
      </c>
      <c r="B51533">
        <v>34</v>
      </c>
      <c r="C51533">
        <v>9535</v>
      </c>
      <c r="D51533">
        <v>10819</v>
      </c>
      <c r="E51533" t="s">
        <v>32664</v>
      </c>
      <c r="F51533">
        <v>1</v>
      </c>
      <c r="G51533" t="s">
        <v>11</v>
      </c>
      <c r="I51533" s="3">
        <v>45084</v>
      </c>
      <c r="J51533">
        <v>14</v>
      </c>
      <c r="K51533">
        <v>59</v>
      </c>
      <c r="L51533">
        <v>1</v>
      </c>
    </row>
    <row r="51534" spans="1:12" x14ac:dyDescent="0.25">
      <c r="A51534">
        <v>241799</v>
      </c>
      <c r="B51534">
        <v>34</v>
      </c>
      <c r="C51534">
        <v>11605</v>
      </c>
      <c r="D51534">
        <v>10817</v>
      </c>
      <c r="E51534" t="s">
        <v>32665</v>
      </c>
      <c r="F51534">
        <v>1</v>
      </c>
      <c r="G51534" t="s">
        <v>11</v>
      </c>
      <c r="I51534" s="3">
        <v>45084</v>
      </c>
      <c r="J51534">
        <v>14</v>
      </c>
      <c r="K51534">
        <v>59</v>
      </c>
      <c r="L51534">
        <v>2</v>
      </c>
    </row>
    <row r="51535" spans="1:12" x14ac:dyDescent="0.25">
      <c r="A51535">
        <v>241800</v>
      </c>
      <c r="B51535">
        <v>40</v>
      </c>
      <c r="C51535">
        <v>11606</v>
      </c>
      <c r="D51535">
        <v>0</v>
      </c>
      <c r="E51535" t="s">
        <v>32665</v>
      </c>
      <c r="F51535">
        <v>1</v>
      </c>
      <c r="G51535" t="s">
        <v>11</v>
      </c>
      <c r="I51535" s="3">
        <v>45084</v>
      </c>
      <c r="J51535">
        <v>14</v>
      </c>
      <c r="K51535">
        <v>59</v>
      </c>
      <c r="L51535">
        <v>2</v>
      </c>
    </row>
    <row r="51536" spans="1:12" x14ac:dyDescent="0.25">
      <c r="A51536">
        <v>241801</v>
      </c>
      <c r="B51536">
        <v>34</v>
      </c>
      <c r="C51536">
        <v>9841</v>
      </c>
      <c r="D51536">
        <v>10820</v>
      </c>
      <c r="E51536" t="s">
        <v>32666</v>
      </c>
      <c r="F51536">
        <v>1</v>
      </c>
      <c r="G51536" t="s">
        <v>11</v>
      </c>
      <c r="I51536" s="3">
        <v>45084</v>
      </c>
      <c r="J51536">
        <v>14</v>
      </c>
      <c r="K51536">
        <v>59</v>
      </c>
      <c r="L51536">
        <v>3</v>
      </c>
    </row>
    <row r="51537" spans="1:12" x14ac:dyDescent="0.25">
      <c r="A51537">
        <v>241802</v>
      </c>
      <c r="B51537">
        <v>34</v>
      </c>
      <c r="C51537">
        <v>9535</v>
      </c>
      <c r="D51537">
        <v>10819</v>
      </c>
      <c r="E51537" t="s">
        <v>32666</v>
      </c>
      <c r="F51537">
        <v>1</v>
      </c>
      <c r="G51537" t="s">
        <v>11</v>
      </c>
      <c r="I51537" s="3">
        <v>45084</v>
      </c>
      <c r="J51537">
        <v>14</v>
      </c>
      <c r="K51537">
        <v>59</v>
      </c>
      <c r="L51537">
        <v>3</v>
      </c>
    </row>
    <row r="51538" spans="1:12" x14ac:dyDescent="0.25">
      <c r="A51538">
        <v>241803</v>
      </c>
      <c r="B51538">
        <v>34</v>
      </c>
      <c r="C51538">
        <v>9535</v>
      </c>
      <c r="D51538">
        <v>10819</v>
      </c>
      <c r="E51538" t="s">
        <v>32667</v>
      </c>
      <c r="F51538">
        <v>1</v>
      </c>
      <c r="G51538" t="s">
        <v>11</v>
      </c>
      <c r="I51538" s="3">
        <v>45084</v>
      </c>
      <c r="J51538">
        <v>14</v>
      </c>
      <c r="K51538">
        <v>59</v>
      </c>
      <c r="L51538">
        <v>5</v>
      </c>
    </row>
    <row r="51539" spans="1:12" x14ac:dyDescent="0.25">
      <c r="A51539">
        <v>241804</v>
      </c>
      <c r="B51539">
        <v>34</v>
      </c>
      <c r="C51539">
        <v>9841</v>
      </c>
      <c r="D51539">
        <v>10820</v>
      </c>
      <c r="E51539" t="s">
        <v>32667</v>
      </c>
      <c r="F51539">
        <v>1</v>
      </c>
      <c r="G51539" t="s">
        <v>11</v>
      </c>
      <c r="I51539" s="3">
        <v>45084</v>
      </c>
      <c r="J51539">
        <v>14</v>
      </c>
      <c r="K51539">
        <v>59</v>
      </c>
      <c r="L51539">
        <v>5</v>
      </c>
    </row>
    <row r="51540" spans="1:12" x14ac:dyDescent="0.25">
      <c r="A51540">
        <v>241805</v>
      </c>
      <c r="B51540">
        <v>34</v>
      </c>
      <c r="C51540">
        <v>8010</v>
      </c>
      <c r="D51540">
        <v>0</v>
      </c>
      <c r="E51540" t="s">
        <v>32668</v>
      </c>
      <c r="F51540">
        <v>1</v>
      </c>
      <c r="G51540" t="s">
        <v>11</v>
      </c>
      <c r="I51540" s="3">
        <v>45084</v>
      </c>
      <c r="J51540">
        <v>14</v>
      </c>
      <c r="K51540">
        <v>59</v>
      </c>
      <c r="L51540">
        <v>6</v>
      </c>
    </row>
    <row r="51541" spans="1:12" x14ac:dyDescent="0.25">
      <c r="A51541">
        <v>241806</v>
      </c>
      <c r="B51541">
        <v>34</v>
      </c>
      <c r="C51541">
        <v>9535</v>
      </c>
      <c r="D51541">
        <v>10819</v>
      </c>
      <c r="E51541" t="s">
        <v>32669</v>
      </c>
      <c r="F51541">
        <v>1</v>
      </c>
      <c r="G51541" t="s">
        <v>11</v>
      </c>
      <c r="I51541" s="3">
        <v>45084</v>
      </c>
      <c r="J51541">
        <v>14</v>
      </c>
      <c r="K51541">
        <v>59</v>
      </c>
      <c r="L51541">
        <v>7</v>
      </c>
    </row>
    <row r="51542" spans="1:12" x14ac:dyDescent="0.25">
      <c r="A51542">
        <v>241807</v>
      </c>
      <c r="B51542">
        <v>34</v>
      </c>
      <c r="C51542">
        <v>11605</v>
      </c>
      <c r="D51542">
        <v>10817</v>
      </c>
      <c r="E51542" t="s">
        <v>32669</v>
      </c>
      <c r="F51542">
        <v>1</v>
      </c>
      <c r="G51542" t="s">
        <v>11</v>
      </c>
      <c r="I51542" s="3">
        <v>45084</v>
      </c>
      <c r="J51542">
        <v>14</v>
      </c>
      <c r="K51542">
        <v>59</v>
      </c>
      <c r="L51542">
        <v>7</v>
      </c>
    </row>
    <row r="51543" spans="1:12" x14ac:dyDescent="0.25">
      <c r="A51543">
        <v>241808</v>
      </c>
      <c r="B51543">
        <v>34</v>
      </c>
      <c r="C51543">
        <v>9841</v>
      </c>
      <c r="D51543">
        <v>10820</v>
      </c>
      <c r="E51543" t="s">
        <v>32669</v>
      </c>
      <c r="F51543">
        <v>1</v>
      </c>
      <c r="G51543" t="s">
        <v>11</v>
      </c>
      <c r="I51543" s="3">
        <v>45084</v>
      </c>
      <c r="J51543">
        <v>14</v>
      </c>
      <c r="K51543">
        <v>59</v>
      </c>
      <c r="L51543">
        <v>7</v>
      </c>
    </row>
    <row r="51544" spans="1:12" x14ac:dyDescent="0.25">
      <c r="A51544">
        <v>241809</v>
      </c>
      <c r="B51544">
        <v>34</v>
      </c>
      <c r="C51544">
        <v>8010</v>
      </c>
      <c r="D51544">
        <v>0</v>
      </c>
      <c r="E51544" t="s">
        <v>32669</v>
      </c>
      <c r="F51544">
        <v>1</v>
      </c>
      <c r="G51544" t="s">
        <v>11</v>
      </c>
      <c r="I51544" s="3">
        <v>45084</v>
      </c>
      <c r="J51544">
        <v>14</v>
      </c>
      <c r="K51544">
        <v>59</v>
      </c>
      <c r="L51544">
        <v>7</v>
      </c>
    </row>
    <row r="51545" spans="1:12" x14ac:dyDescent="0.25">
      <c r="A51545">
        <v>241810</v>
      </c>
      <c r="B51545">
        <v>40</v>
      </c>
      <c r="C51545">
        <v>11606</v>
      </c>
      <c r="D51545">
        <v>0</v>
      </c>
      <c r="E51545" t="s">
        <v>32670</v>
      </c>
      <c r="F51545">
        <v>1</v>
      </c>
      <c r="G51545" t="s">
        <v>11</v>
      </c>
      <c r="I51545" s="3">
        <v>45084</v>
      </c>
      <c r="J51545">
        <v>14</v>
      </c>
      <c r="K51545">
        <v>59</v>
      </c>
      <c r="L51545">
        <v>9</v>
      </c>
    </row>
    <row r="51546" spans="1:12" x14ac:dyDescent="0.25">
      <c r="A51546">
        <v>241811</v>
      </c>
      <c r="B51546">
        <v>34</v>
      </c>
      <c r="C51546">
        <v>9535</v>
      </c>
      <c r="D51546">
        <v>10819</v>
      </c>
      <c r="E51546" t="s">
        <v>32670</v>
      </c>
      <c r="F51546">
        <v>1</v>
      </c>
      <c r="G51546" t="s">
        <v>11</v>
      </c>
      <c r="I51546" s="3">
        <v>45084</v>
      </c>
      <c r="J51546">
        <v>14</v>
      </c>
      <c r="K51546">
        <v>59</v>
      </c>
      <c r="L51546">
        <v>9</v>
      </c>
    </row>
    <row r="51547" spans="1:12" x14ac:dyDescent="0.25">
      <c r="A51547">
        <v>241812</v>
      </c>
      <c r="B51547">
        <v>34</v>
      </c>
      <c r="C51547">
        <v>8010</v>
      </c>
      <c r="D51547">
        <v>0</v>
      </c>
      <c r="E51547" t="s">
        <v>32670</v>
      </c>
      <c r="F51547">
        <v>1</v>
      </c>
      <c r="G51547" t="s">
        <v>11</v>
      </c>
      <c r="I51547" s="3">
        <v>45084</v>
      </c>
      <c r="J51547">
        <v>14</v>
      </c>
      <c r="K51547">
        <v>59</v>
      </c>
      <c r="L51547">
        <v>9</v>
      </c>
    </row>
    <row r="51548" spans="1:12" x14ac:dyDescent="0.25">
      <c r="A51548">
        <v>241813</v>
      </c>
      <c r="B51548">
        <v>34</v>
      </c>
      <c r="C51548">
        <v>9841</v>
      </c>
      <c r="D51548">
        <v>10820</v>
      </c>
      <c r="E51548" t="s">
        <v>32670</v>
      </c>
      <c r="F51548">
        <v>1</v>
      </c>
      <c r="G51548" t="s">
        <v>11</v>
      </c>
      <c r="I51548" s="3">
        <v>45084</v>
      </c>
      <c r="J51548">
        <v>14</v>
      </c>
      <c r="K51548">
        <v>59</v>
      </c>
      <c r="L51548">
        <v>9</v>
      </c>
    </row>
    <row r="51549" spans="1:12" x14ac:dyDescent="0.25">
      <c r="A51549">
        <v>241814</v>
      </c>
      <c r="B51549">
        <v>34</v>
      </c>
      <c r="C51549">
        <v>9535</v>
      </c>
      <c r="D51549">
        <v>10819</v>
      </c>
      <c r="E51549" t="s">
        <v>32671</v>
      </c>
      <c r="F51549">
        <v>1</v>
      </c>
      <c r="G51549" t="s">
        <v>11</v>
      </c>
      <c r="I51549" s="3">
        <v>45084</v>
      </c>
      <c r="J51549">
        <v>14</v>
      </c>
      <c r="K51549">
        <v>59</v>
      </c>
      <c r="L51549">
        <v>10</v>
      </c>
    </row>
    <row r="51550" spans="1:12" x14ac:dyDescent="0.25">
      <c r="A51550">
        <v>241815</v>
      </c>
      <c r="B51550">
        <v>34</v>
      </c>
      <c r="C51550">
        <v>8010</v>
      </c>
      <c r="D51550">
        <v>0</v>
      </c>
      <c r="E51550" t="s">
        <v>32671</v>
      </c>
      <c r="F51550">
        <v>1</v>
      </c>
      <c r="G51550" t="s">
        <v>11</v>
      </c>
      <c r="I51550" s="3">
        <v>45084</v>
      </c>
      <c r="J51550">
        <v>14</v>
      </c>
      <c r="K51550">
        <v>59</v>
      </c>
      <c r="L51550">
        <v>10</v>
      </c>
    </row>
    <row r="51551" spans="1:12" x14ac:dyDescent="0.25">
      <c r="A51551">
        <v>241816</v>
      </c>
      <c r="B51551">
        <v>34</v>
      </c>
      <c r="C51551">
        <v>9841</v>
      </c>
      <c r="D51551">
        <v>10820</v>
      </c>
      <c r="E51551" t="s">
        <v>32671</v>
      </c>
      <c r="F51551">
        <v>1</v>
      </c>
      <c r="G51551" t="s">
        <v>11</v>
      </c>
      <c r="I51551" s="3">
        <v>45084</v>
      </c>
      <c r="J51551">
        <v>14</v>
      </c>
      <c r="K51551">
        <v>59</v>
      </c>
      <c r="L51551">
        <v>10</v>
      </c>
    </row>
    <row r="51552" spans="1:12" x14ac:dyDescent="0.25">
      <c r="A51552">
        <v>241817</v>
      </c>
      <c r="B51552">
        <v>34</v>
      </c>
      <c r="C51552">
        <v>11605</v>
      </c>
      <c r="D51552">
        <v>10817</v>
      </c>
      <c r="E51552" t="s">
        <v>32672</v>
      </c>
      <c r="F51552">
        <v>1</v>
      </c>
      <c r="G51552" t="s">
        <v>11</v>
      </c>
      <c r="I51552" s="3">
        <v>45084</v>
      </c>
      <c r="J51552">
        <v>14</v>
      </c>
      <c r="K51552">
        <v>59</v>
      </c>
      <c r="L51552">
        <v>12</v>
      </c>
    </row>
    <row r="51553" spans="1:12" x14ac:dyDescent="0.25">
      <c r="A51553">
        <v>241818</v>
      </c>
      <c r="B51553">
        <v>34</v>
      </c>
      <c r="C51553">
        <v>9535</v>
      </c>
      <c r="D51553">
        <v>10819</v>
      </c>
      <c r="E51553" t="s">
        <v>32672</v>
      </c>
      <c r="F51553">
        <v>1</v>
      </c>
      <c r="G51553" t="s">
        <v>11</v>
      </c>
      <c r="I51553" s="3">
        <v>45084</v>
      </c>
      <c r="J51553">
        <v>14</v>
      </c>
      <c r="K51553">
        <v>59</v>
      </c>
      <c r="L51553">
        <v>12</v>
      </c>
    </row>
    <row r="51554" spans="1:12" x14ac:dyDescent="0.25">
      <c r="A51554">
        <v>241819</v>
      </c>
      <c r="B51554">
        <v>40</v>
      </c>
      <c r="C51554">
        <v>10486</v>
      </c>
      <c r="D51554">
        <v>0</v>
      </c>
      <c r="E51554" t="s">
        <v>32672</v>
      </c>
      <c r="F51554">
        <v>1</v>
      </c>
      <c r="G51554" t="s">
        <v>11</v>
      </c>
      <c r="I51554" s="3">
        <v>45084</v>
      </c>
      <c r="J51554">
        <v>14</v>
      </c>
      <c r="K51554">
        <v>59</v>
      </c>
      <c r="L51554">
        <v>12</v>
      </c>
    </row>
    <row r="51555" spans="1:12" x14ac:dyDescent="0.25">
      <c r="A51555">
        <v>241820</v>
      </c>
      <c r="B51555">
        <v>34</v>
      </c>
      <c r="C51555">
        <v>8010</v>
      </c>
      <c r="D51555">
        <v>0</v>
      </c>
      <c r="E51555" t="s">
        <v>32672</v>
      </c>
      <c r="F51555">
        <v>1</v>
      </c>
      <c r="G51555" t="s">
        <v>11</v>
      </c>
      <c r="I51555" s="3">
        <v>45084</v>
      </c>
      <c r="J51555">
        <v>14</v>
      </c>
      <c r="K51555">
        <v>59</v>
      </c>
      <c r="L51555">
        <v>12</v>
      </c>
    </row>
    <row r="51556" spans="1:12" x14ac:dyDescent="0.25">
      <c r="A51556">
        <v>241821</v>
      </c>
      <c r="B51556">
        <v>34</v>
      </c>
      <c r="C51556">
        <v>9841</v>
      </c>
      <c r="D51556">
        <v>10820</v>
      </c>
      <c r="E51556" t="s">
        <v>32672</v>
      </c>
      <c r="F51556">
        <v>1</v>
      </c>
      <c r="G51556" t="s">
        <v>11</v>
      </c>
      <c r="I51556" s="3">
        <v>45084</v>
      </c>
      <c r="J51556">
        <v>14</v>
      </c>
      <c r="K51556">
        <v>59</v>
      </c>
      <c r="L51556">
        <v>12</v>
      </c>
    </row>
    <row r="51557" spans="1:12" x14ac:dyDescent="0.25">
      <c r="A51557">
        <v>241822</v>
      </c>
      <c r="B51557">
        <v>40</v>
      </c>
      <c r="C51557">
        <v>11606</v>
      </c>
      <c r="D51557">
        <v>0</v>
      </c>
      <c r="E51557" t="s">
        <v>32673</v>
      </c>
      <c r="F51557">
        <v>1</v>
      </c>
      <c r="G51557" t="s">
        <v>11</v>
      </c>
      <c r="I51557" s="3">
        <v>45084</v>
      </c>
      <c r="J51557">
        <v>14</v>
      </c>
      <c r="K51557">
        <v>59</v>
      </c>
      <c r="L51557">
        <v>13</v>
      </c>
    </row>
    <row r="51558" spans="1:12" x14ac:dyDescent="0.25">
      <c r="A51558">
        <v>241823</v>
      </c>
      <c r="B51558">
        <v>40</v>
      </c>
      <c r="C51558">
        <v>10486</v>
      </c>
      <c r="D51558">
        <v>0</v>
      </c>
      <c r="E51558" t="s">
        <v>32674</v>
      </c>
      <c r="F51558">
        <v>1</v>
      </c>
      <c r="G51558" t="s">
        <v>11</v>
      </c>
      <c r="I51558" s="3">
        <v>45084</v>
      </c>
      <c r="J51558">
        <v>14</v>
      </c>
      <c r="K51558">
        <v>59</v>
      </c>
      <c r="L51558">
        <v>14</v>
      </c>
    </row>
    <row r="51559" spans="1:12" x14ac:dyDescent="0.25">
      <c r="A51559">
        <v>241824</v>
      </c>
      <c r="B51559">
        <v>34</v>
      </c>
      <c r="C51559">
        <v>8010</v>
      </c>
      <c r="D51559">
        <v>0</v>
      </c>
      <c r="E51559" t="s">
        <v>32674</v>
      </c>
      <c r="F51559">
        <v>1</v>
      </c>
      <c r="G51559" t="s">
        <v>11</v>
      </c>
      <c r="I51559" s="3">
        <v>45084</v>
      </c>
      <c r="J51559">
        <v>14</v>
      </c>
      <c r="K51559">
        <v>59</v>
      </c>
      <c r="L51559">
        <v>14</v>
      </c>
    </row>
    <row r="51560" spans="1:12" x14ac:dyDescent="0.25">
      <c r="A51560">
        <v>241825</v>
      </c>
      <c r="B51560">
        <v>34</v>
      </c>
      <c r="C51560">
        <v>9535</v>
      </c>
      <c r="D51560">
        <v>10819</v>
      </c>
      <c r="E51560" t="s">
        <v>32674</v>
      </c>
      <c r="F51560">
        <v>1</v>
      </c>
      <c r="G51560" t="s">
        <v>11</v>
      </c>
      <c r="I51560" s="3">
        <v>45084</v>
      </c>
      <c r="J51560">
        <v>14</v>
      </c>
      <c r="K51560">
        <v>59</v>
      </c>
      <c r="L51560">
        <v>14</v>
      </c>
    </row>
    <row r="51561" spans="1:12" x14ac:dyDescent="0.25">
      <c r="A51561">
        <v>241826</v>
      </c>
      <c r="B51561">
        <v>34</v>
      </c>
      <c r="C51561">
        <v>9841</v>
      </c>
      <c r="D51561">
        <v>10820</v>
      </c>
      <c r="E51561" t="s">
        <v>32674</v>
      </c>
      <c r="F51561">
        <v>1</v>
      </c>
      <c r="G51561" t="s">
        <v>11</v>
      </c>
      <c r="I51561" s="3">
        <v>45084</v>
      </c>
      <c r="J51561">
        <v>14</v>
      </c>
      <c r="K51561">
        <v>59</v>
      </c>
      <c r="L51561">
        <v>14</v>
      </c>
    </row>
    <row r="51562" spans="1:12" x14ac:dyDescent="0.25">
      <c r="A51562">
        <v>241827</v>
      </c>
      <c r="B51562">
        <v>34</v>
      </c>
      <c r="C51562">
        <v>9755</v>
      </c>
      <c r="D51562">
        <v>10821</v>
      </c>
      <c r="E51562" t="s">
        <v>32674</v>
      </c>
      <c r="F51562">
        <v>1</v>
      </c>
      <c r="G51562" t="s">
        <v>11</v>
      </c>
      <c r="I51562" s="3">
        <v>45084</v>
      </c>
      <c r="J51562">
        <v>14</v>
      </c>
      <c r="K51562">
        <v>59</v>
      </c>
      <c r="L51562">
        <v>14</v>
      </c>
    </row>
    <row r="51563" spans="1:12" x14ac:dyDescent="0.25">
      <c r="A51563">
        <v>241828</v>
      </c>
      <c r="B51563">
        <v>34</v>
      </c>
      <c r="C51563">
        <v>8010</v>
      </c>
      <c r="D51563">
        <v>0</v>
      </c>
      <c r="E51563" t="s">
        <v>32675</v>
      </c>
      <c r="F51563">
        <v>1</v>
      </c>
      <c r="G51563" t="s">
        <v>11</v>
      </c>
      <c r="I51563" s="3">
        <v>45084</v>
      </c>
      <c r="J51563">
        <v>14</v>
      </c>
      <c r="K51563">
        <v>59</v>
      </c>
      <c r="L51563">
        <v>15</v>
      </c>
    </row>
    <row r="51564" spans="1:12" x14ac:dyDescent="0.25">
      <c r="A51564">
        <v>241829</v>
      </c>
      <c r="B51564">
        <v>34</v>
      </c>
      <c r="C51564">
        <v>9841</v>
      </c>
      <c r="D51564">
        <v>10820</v>
      </c>
      <c r="E51564" t="s">
        <v>32676</v>
      </c>
      <c r="F51564">
        <v>1</v>
      </c>
      <c r="G51564" t="s">
        <v>11</v>
      </c>
      <c r="I51564" s="3">
        <v>45084</v>
      </c>
      <c r="J51564">
        <v>14</v>
      </c>
      <c r="K51564">
        <v>59</v>
      </c>
      <c r="L51564">
        <v>16</v>
      </c>
    </row>
    <row r="51565" spans="1:12" x14ac:dyDescent="0.25">
      <c r="A51565">
        <v>241830</v>
      </c>
      <c r="B51565">
        <v>34</v>
      </c>
      <c r="C51565">
        <v>9535</v>
      </c>
      <c r="D51565">
        <v>10819</v>
      </c>
      <c r="E51565" t="s">
        <v>32676</v>
      </c>
      <c r="F51565">
        <v>1</v>
      </c>
      <c r="G51565" t="s">
        <v>11</v>
      </c>
      <c r="I51565" s="3">
        <v>45084</v>
      </c>
      <c r="J51565">
        <v>14</v>
      </c>
      <c r="K51565">
        <v>59</v>
      </c>
      <c r="L51565">
        <v>16</v>
      </c>
    </row>
    <row r="51566" spans="1:12" x14ac:dyDescent="0.25">
      <c r="A51566">
        <v>241831</v>
      </c>
      <c r="B51566">
        <v>34</v>
      </c>
      <c r="C51566">
        <v>11605</v>
      </c>
      <c r="D51566">
        <v>10817</v>
      </c>
      <c r="E51566" t="s">
        <v>32676</v>
      </c>
      <c r="F51566">
        <v>1</v>
      </c>
      <c r="G51566" t="s">
        <v>11</v>
      </c>
      <c r="I51566" s="3">
        <v>45084</v>
      </c>
      <c r="J51566">
        <v>14</v>
      </c>
      <c r="K51566">
        <v>59</v>
      </c>
      <c r="L51566">
        <v>16</v>
      </c>
    </row>
    <row r="51567" spans="1:12" x14ac:dyDescent="0.25">
      <c r="A51567">
        <v>241832</v>
      </c>
      <c r="B51567">
        <v>34</v>
      </c>
      <c r="C51567">
        <v>8010</v>
      </c>
      <c r="D51567">
        <v>0</v>
      </c>
      <c r="E51567" t="s">
        <v>32677</v>
      </c>
      <c r="F51567">
        <v>1</v>
      </c>
      <c r="G51567" t="s">
        <v>11</v>
      </c>
      <c r="I51567" s="3">
        <v>45084</v>
      </c>
      <c r="J51567">
        <v>14</v>
      </c>
      <c r="K51567">
        <v>59</v>
      </c>
      <c r="L51567">
        <v>17</v>
      </c>
    </row>
    <row r="51568" spans="1:12" x14ac:dyDescent="0.25">
      <c r="A51568">
        <v>241833</v>
      </c>
      <c r="B51568">
        <v>40</v>
      </c>
      <c r="C51568">
        <v>10486</v>
      </c>
      <c r="D51568">
        <v>0</v>
      </c>
      <c r="E51568" t="s">
        <v>32677</v>
      </c>
      <c r="F51568">
        <v>1</v>
      </c>
      <c r="G51568" t="s">
        <v>11</v>
      </c>
      <c r="I51568" s="3">
        <v>45084</v>
      </c>
      <c r="J51568">
        <v>14</v>
      </c>
      <c r="K51568">
        <v>59</v>
      </c>
      <c r="L51568">
        <v>17</v>
      </c>
    </row>
    <row r="51569" spans="1:12" x14ac:dyDescent="0.25">
      <c r="A51569">
        <v>241834</v>
      </c>
      <c r="B51569">
        <v>34</v>
      </c>
      <c r="C51569">
        <v>9841</v>
      </c>
      <c r="D51569">
        <v>10820</v>
      </c>
      <c r="E51569" t="s">
        <v>32677</v>
      </c>
      <c r="F51569">
        <v>1</v>
      </c>
      <c r="G51569" t="s">
        <v>11</v>
      </c>
      <c r="I51569" s="3">
        <v>45084</v>
      </c>
      <c r="J51569">
        <v>14</v>
      </c>
      <c r="K51569">
        <v>59</v>
      </c>
      <c r="L51569">
        <v>17</v>
      </c>
    </row>
    <row r="51570" spans="1:12" x14ac:dyDescent="0.25">
      <c r="A51570">
        <v>241835</v>
      </c>
      <c r="B51570">
        <v>34</v>
      </c>
      <c r="C51570">
        <v>9755</v>
      </c>
      <c r="D51570">
        <v>10821</v>
      </c>
      <c r="E51570" t="s">
        <v>32677</v>
      </c>
      <c r="F51570">
        <v>1</v>
      </c>
      <c r="G51570" t="s">
        <v>11</v>
      </c>
      <c r="I51570" s="3">
        <v>45084</v>
      </c>
      <c r="J51570">
        <v>14</v>
      </c>
      <c r="K51570">
        <v>59</v>
      </c>
      <c r="L51570">
        <v>17</v>
      </c>
    </row>
    <row r="51571" spans="1:12" x14ac:dyDescent="0.25">
      <c r="A51571">
        <v>241836</v>
      </c>
      <c r="B51571">
        <v>34</v>
      </c>
      <c r="C51571">
        <v>9535</v>
      </c>
      <c r="D51571">
        <v>10819</v>
      </c>
      <c r="E51571" t="s">
        <v>32677</v>
      </c>
      <c r="F51571">
        <v>1</v>
      </c>
      <c r="G51571" t="s">
        <v>11</v>
      </c>
      <c r="I51571" s="3">
        <v>45084</v>
      </c>
      <c r="J51571">
        <v>14</v>
      </c>
      <c r="K51571">
        <v>59</v>
      </c>
      <c r="L51571">
        <v>17</v>
      </c>
    </row>
    <row r="51572" spans="1:12" x14ac:dyDescent="0.25">
      <c r="A51572">
        <v>241837</v>
      </c>
      <c r="B51572">
        <v>40</v>
      </c>
      <c r="C51572">
        <v>11606</v>
      </c>
      <c r="D51572">
        <v>0</v>
      </c>
      <c r="E51572" t="s">
        <v>32678</v>
      </c>
      <c r="F51572">
        <v>1</v>
      </c>
      <c r="G51572" t="s">
        <v>11</v>
      </c>
      <c r="I51572" s="3">
        <v>45084</v>
      </c>
      <c r="J51572">
        <v>14</v>
      </c>
      <c r="K51572">
        <v>59</v>
      </c>
      <c r="L51572">
        <v>18</v>
      </c>
    </row>
    <row r="51573" spans="1:12" x14ac:dyDescent="0.25">
      <c r="A51573">
        <v>241838</v>
      </c>
      <c r="B51573">
        <v>34</v>
      </c>
      <c r="C51573">
        <v>8010</v>
      </c>
      <c r="D51573">
        <v>0</v>
      </c>
      <c r="E51573" t="s">
        <v>32678</v>
      </c>
      <c r="F51573">
        <v>1</v>
      </c>
      <c r="G51573" t="s">
        <v>11</v>
      </c>
      <c r="I51573" s="3">
        <v>45084</v>
      </c>
      <c r="J51573">
        <v>14</v>
      </c>
      <c r="K51573">
        <v>59</v>
      </c>
      <c r="L51573">
        <v>18</v>
      </c>
    </row>
    <row r="51574" spans="1:12" x14ac:dyDescent="0.25">
      <c r="A51574">
        <v>241839</v>
      </c>
      <c r="B51574">
        <v>40</v>
      </c>
      <c r="C51574">
        <v>10486</v>
      </c>
      <c r="D51574">
        <v>0</v>
      </c>
      <c r="E51574" t="s">
        <v>32679</v>
      </c>
      <c r="F51574">
        <v>1</v>
      </c>
      <c r="G51574" t="s">
        <v>11</v>
      </c>
      <c r="I51574" s="3">
        <v>45084</v>
      </c>
      <c r="J51574">
        <v>14</v>
      </c>
      <c r="K51574">
        <v>59</v>
      </c>
      <c r="L51574">
        <v>19</v>
      </c>
    </row>
    <row r="51575" spans="1:12" x14ac:dyDescent="0.25">
      <c r="A51575">
        <v>241840</v>
      </c>
      <c r="B51575">
        <v>40</v>
      </c>
      <c r="C51575">
        <v>6941</v>
      </c>
      <c r="D51575">
        <v>0</v>
      </c>
      <c r="E51575" t="s">
        <v>32679</v>
      </c>
      <c r="F51575">
        <v>1</v>
      </c>
      <c r="G51575" t="s">
        <v>11</v>
      </c>
      <c r="I51575" s="3">
        <v>45084</v>
      </c>
      <c r="J51575">
        <v>14</v>
      </c>
      <c r="K51575">
        <v>59</v>
      </c>
      <c r="L51575">
        <v>19</v>
      </c>
    </row>
    <row r="51576" spans="1:12" x14ac:dyDescent="0.25">
      <c r="A51576">
        <v>241841</v>
      </c>
      <c r="B51576">
        <v>34</v>
      </c>
      <c r="C51576">
        <v>8010</v>
      </c>
      <c r="D51576">
        <v>0</v>
      </c>
      <c r="E51576" t="s">
        <v>32680</v>
      </c>
      <c r="F51576">
        <v>1</v>
      </c>
      <c r="G51576" t="s">
        <v>11</v>
      </c>
      <c r="I51576" s="3">
        <v>45084</v>
      </c>
      <c r="J51576">
        <v>14</v>
      </c>
      <c r="K51576">
        <v>59</v>
      </c>
      <c r="L51576">
        <v>20</v>
      </c>
    </row>
    <row r="51577" spans="1:12" x14ac:dyDescent="0.25">
      <c r="A51577">
        <v>241842</v>
      </c>
      <c r="B51577">
        <v>40</v>
      </c>
      <c r="C51577">
        <v>10486</v>
      </c>
      <c r="D51577">
        <v>0</v>
      </c>
      <c r="E51577" t="s">
        <v>32680</v>
      </c>
      <c r="F51577">
        <v>1</v>
      </c>
      <c r="G51577" t="s">
        <v>11</v>
      </c>
      <c r="I51577" s="3">
        <v>45084</v>
      </c>
      <c r="J51577">
        <v>14</v>
      </c>
      <c r="K51577">
        <v>59</v>
      </c>
      <c r="L51577">
        <v>20</v>
      </c>
    </row>
    <row r="51578" spans="1:12" x14ac:dyDescent="0.25">
      <c r="A51578">
        <v>241843</v>
      </c>
      <c r="B51578">
        <v>34</v>
      </c>
      <c r="C51578">
        <v>9755</v>
      </c>
      <c r="D51578">
        <v>10821</v>
      </c>
      <c r="E51578" t="s">
        <v>32681</v>
      </c>
      <c r="F51578">
        <v>1</v>
      </c>
      <c r="G51578" t="s">
        <v>11</v>
      </c>
      <c r="I51578" s="3">
        <v>45084</v>
      </c>
      <c r="J51578">
        <v>14</v>
      </c>
      <c r="K51578">
        <v>59</v>
      </c>
      <c r="L51578">
        <v>21</v>
      </c>
    </row>
    <row r="51579" spans="1:12" x14ac:dyDescent="0.25">
      <c r="A51579">
        <v>241844</v>
      </c>
      <c r="B51579">
        <v>34</v>
      </c>
      <c r="C51579">
        <v>11605</v>
      </c>
      <c r="D51579">
        <v>10817</v>
      </c>
      <c r="E51579" t="s">
        <v>32681</v>
      </c>
      <c r="F51579">
        <v>1</v>
      </c>
      <c r="G51579" t="s">
        <v>11</v>
      </c>
      <c r="I51579" s="3">
        <v>45084</v>
      </c>
      <c r="J51579">
        <v>14</v>
      </c>
      <c r="K51579">
        <v>59</v>
      </c>
      <c r="L51579">
        <v>21</v>
      </c>
    </row>
    <row r="51580" spans="1:12" x14ac:dyDescent="0.25">
      <c r="A51580">
        <v>241845</v>
      </c>
      <c r="B51580">
        <v>40</v>
      </c>
      <c r="C51580">
        <v>6941</v>
      </c>
      <c r="D51580">
        <v>0</v>
      </c>
      <c r="E51580" t="s">
        <v>32681</v>
      </c>
      <c r="F51580">
        <v>1</v>
      </c>
      <c r="G51580" t="s">
        <v>11</v>
      </c>
      <c r="I51580" s="3">
        <v>45084</v>
      </c>
      <c r="J51580">
        <v>14</v>
      </c>
      <c r="K51580">
        <v>59</v>
      </c>
      <c r="L51580">
        <v>21</v>
      </c>
    </row>
    <row r="51581" spans="1:12" x14ac:dyDescent="0.25">
      <c r="A51581">
        <v>241846</v>
      </c>
      <c r="B51581">
        <v>40</v>
      </c>
      <c r="C51581">
        <v>10486</v>
      </c>
      <c r="D51581">
        <v>0</v>
      </c>
      <c r="E51581" t="s">
        <v>32682</v>
      </c>
      <c r="F51581">
        <v>1</v>
      </c>
      <c r="G51581" t="s">
        <v>11</v>
      </c>
      <c r="I51581" s="3">
        <v>45084</v>
      </c>
      <c r="J51581">
        <v>14</v>
      </c>
      <c r="K51581">
        <v>59</v>
      </c>
      <c r="L51581">
        <v>22</v>
      </c>
    </row>
    <row r="51582" spans="1:12" x14ac:dyDescent="0.25">
      <c r="A51582">
        <v>241847</v>
      </c>
      <c r="B51582">
        <v>40</v>
      </c>
      <c r="C51582">
        <v>11606</v>
      </c>
      <c r="D51582">
        <v>0</v>
      </c>
      <c r="E51582" t="s">
        <v>32682</v>
      </c>
      <c r="F51582">
        <v>1</v>
      </c>
      <c r="G51582" t="s">
        <v>11</v>
      </c>
      <c r="I51582" s="3">
        <v>45084</v>
      </c>
      <c r="J51582">
        <v>14</v>
      </c>
      <c r="K51582">
        <v>59</v>
      </c>
      <c r="L51582">
        <v>22</v>
      </c>
    </row>
    <row r="51583" spans="1:12" x14ac:dyDescent="0.25">
      <c r="A51583">
        <v>241848</v>
      </c>
      <c r="B51583">
        <v>40</v>
      </c>
      <c r="C51583">
        <v>6941</v>
      </c>
      <c r="D51583">
        <v>0</v>
      </c>
      <c r="E51583" t="s">
        <v>32683</v>
      </c>
      <c r="F51583">
        <v>1</v>
      </c>
      <c r="G51583" t="s">
        <v>11</v>
      </c>
      <c r="I51583" s="3">
        <v>45084</v>
      </c>
      <c r="J51583">
        <v>14</v>
      </c>
      <c r="K51583">
        <v>59</v>
      </c>
      <c r="L51583">
        <v>23</v>
      </c>
    </row>
    <row r="51584" spans="1:12" x14ac:dyDescent="0.25">
      <c r="A51584">
        <v>241849</v>
      </c>
      <c r="B51584">
        <v>40</v>
      </c>
      <c r="C51584">
        <v>10486</v>
      </c>
      <c r="D51584">
        <v>0</v>
      </c>
      <c r="E51584" t="s">
        <v>32683</v>
      </c>
      <c r="F51584">
        <v>1</v>
      </c>
      <c r="G51584" t="s">
        <v>11</v>
      </c>
      <c r="I51584" s="3">
        <v>45084</v>
      </c>
      <c r="J51584">
        <v>14</v>
      </c>
      <c r="K51584">
        <v>59</v>
      </c>
      <c r="L51584">
        <v>23</v>
      </c>
    </row>
    <row r="51585" spans="1:12" x14ac:dyDescent="0.25">
      <c r="A51585">
        <v>241850</v>
      </c>
      <c r="B51585">
        <v>34</v>
      </c>
      <c r="C51585">
        <v>9755</v>
      </c>
      <c r="D51585">
        <v>10821</v>
      </c>
      <c r="E51585" t="s">
        <v>32684</v>
      </c>
      <c r="F51585">
        <v>1</v>
      </c>
      <c r="G51585" t="s">
        <v>11</v>
      </c>
      <c r="I51585" s="3">
        <v>45084</v>
      </c>
      <c r="J51585">
        <v>14</v>
      </c>
      <c r="K51585">
        <v>59</v>
      </c>
      <c r="L51585">
        <v>24</v>
      </c>
    </row>
    <row r="51586" spans="1:12" x14ac:dyDescent="0.25">
      <c r="A51586">
        <v>241851</v>
      </c>
      <c r="B51586">
        <v>40</v>
      </c>
      <c r="C51586">
        <v>6941</v>
      </c>
      <c r="D51586">
        <v>0</v>
      </c>
      <c r="E51586" t="s">
        <v>32685</v>
      </c>
      <c r="F51586">
        <v>1</v>
      </c>
      <c r="G51586" t="s">
        <v>11</v>
      </c>
      <c r="I51586" s="3">
        <v>45084</v>
      </c>
      <c r="J51586">
        <v>14</v>
      </c>
      <c r="K51586">
        <v>59</v>
      </c>
      <c r="L51586">
        <v>25</v>
      </c>
    </row>
    <row r="51587" spans="1:12" x14ac:dyDescent="0.25">
      <c r="A51587">
        <v>241852</v>
      </c>
      <c r="B51587">
        <v>40</v>
      </c>
      <c r="C51587">
        <v>10486</v>
      </c>
      <c r="D51587">
        <v>0</v>
      </c>
      <c r="E51587" t="s">
        <v>32685</v>
      </c>
      <c r="F51587">
        <v>1</v>
      </c>
      <c r="G51587" t="s">
        <v>11</v>
      </c>
      <c r="I51587" s="3">
        <v>45084</v>
      </c>
      <c r="J51587">
        <v>14</v>
      </c>
      <c r="K51587">
        <v>59</v>
      </c>
      <c r="L51587">
        <v>25</v>
      </c>
    </row>
    <row r="51588" spans="1:12" x14ac:dyDescent="0.25">
      <c r="A51588">
        <v>241853</v>
      </c>
      <c r="B51588">
        <v>34</v>
      </c>
      <c r="C51588">
        <v>11605</v>
      </c>
      <c r="D51588">
        <v>10817</v>
      </c>
      <c r="E51588" t="s">
        <v>32685</v>
      </c>
      <c r="F51588">
        <v>1</v>
      </c>
      <c r="G51588" t="s">
        <v>11</v>
      </c>
      <c r="I51588" s="3">
        <v>45084</v>
      </c>
      <c r="J51588">
        <v>14</v>
      </c>
      <c r="K51588">
        <v>59</v>
      </c>
      <c r="L51588">
        <v>25</v>
      </c>
    </row>
    <row r="51589" spans="1:12" x14ac:dyDescent="0.25">
      <c r="A51589">
        <v>241854</v>
      </c>
      <c r="B51589">
        <v>40</v>
      </c>
      <c r="C51589">
        <v>6941</v>
      </c>
      <c r="D51589">
        <v>0</v>
      </c>
      <c r="E51589" t="s">
        <v>32686</v>
      </c>
      <c r="F51589">
        <v>1</v>
      </c>
      <c r="G51589" t="s">
        <v>11</v>
      </c>
      <c r="I51589" s="3">
        <v>45084</v>
      </c>
      <c r="J51589">
        <v>14</v>
      </c>
      <c r="K51589">
        <v>59</v>
      </c>
      <c r="L51589">
        <v>26</v>
      </c>
    </row>
    <row r="51590" spans="1:12" x14ac:dyDescent="0.25">
      <c r="A51590">
        <v>241855</v>
      </c>
      <c r="B51590">
        <v>40</v>
      </c>
      <c r="C51590">
        <v>11606</v>
      </c>
      <c r="D51590">
        <v>0</v>
      </c>
      <c r="E51590" t="s">
        <v>32686</v>
      </c>
      <c r="F51590">
        <v>1</v>
      </c>
      <c r="G51590" t="s">
        <v>11</v>
      </c>
      <c r="I51590" s="3">
        <v>45084</v>
      </c>
      <c r="J51590">
        <v>14</v>
      </c>
      <c r="K51590">
        <v>59</v>
      </c>
      <c r="L51590">
        <v>26</v>
      </c>
    </row>
    <row r="51591" spans="1:12" x14ac:dyDescent="0.25">
      <c r="A51591">
        <v>241856</v>
      </c>
      <c r="B51591">
        <v>40</v>
      </c>
      <c r="C51591">
        <v>10486</v>
      </c>
      <c r="D51591">
        <v>0</v>
      </c>
      <c r="E51591" t="s">
        <v>32686</v>
      </c>
      <c r="F51591">
        <v>1</v>
      </c>
      <c r="G51591" t="s">
        <v>11</v>
      </c>
      <c r="I51591" s="3">
        <v>45084</v>
      </c>
      <c r="J51591">
        <v>14</v>
      </c>
      <c r="K51591">
        <v>59</v>
      </c>
      <c r="L51591">
        <v>26</v>
      </c>
    </row>
    <row r="51592" spans="1:12" x14ac:dyDescent="0.25">
      <c r="A51592">
        <v>241857</v>
      </c>
      <c r="B51592">
        <v>34</v>
      </c>
      <c r="C51592">
        <v>9755</v>
      </c>
      <c r="D51592">
        <v>10821</v>
      </c>
      <c r="E51592" t="s">
        <v>32687</v>
      </c>
      <c r="F51592">
        <v>1</v>
      </c>
      <c r="G51592" t="s">
        <v>11</v>
      </c>
      <c r="I51592" s="3">
        <v>45084</v>
      </c>
      <c r="J51592">
        <v>14</v>
      </c>
      <c r="K51592">
        <v>59</v>
      </c>
      <c r="L51592">
        <v>27</v>
      </c>
    </row>
    <row r="51593" spans="1:12" x14ac:dyDescent="0.25">
      <c r="A51593">
        <v>241858</v>
      </c>
      <c r="B51593">
        <v>34</v>
      </c>
      <c r="C51593">
        <v>8010</v>
      </c>
      <c r="D51593">
        <v>10822</v>
      </c>
      <c r="E51593" t="s">
        <v>32687</v>
      </c>
      <c r="F51593">
        <v>1</v>
      </c>
      <c r="G51593" t="s">
        <v>11</v>
      </c>
      <c r="I51593" s="3">
        <v>45084</v>
      </c>
      <c r="J51593">
        <v>14</v>
      </c>
      <c r="K51593">
        <v>59</v>
      </c>
      <c r="L51593">
        <v>27</v>
      </c>
    </row>
    <row r="51594" spans="1:12" x14ac:dyDescent="0.25">
      <c r="A51594">
        <v>241859</v>
      </c>
      <c r="B51594">
        <v>40</v>
      </c>
      <c r="C51594">
        <v>6941</v>
      </c>
      <c r="D51594">
        <v>0</v>
      </c>
      <c r="E51594" t="s">
        <v>32688</v>
      </c>
      <c r="F51594">
        <v>1</v>
      </c>
      <c r="G51594" t="s">
        <v>11</v>
      </c>
      <c r="I51594" s="3">
        <v>45084</v>
      </c>
      <c r="J51594">
        <v>14</v>
      </c>
      <c r="K51594">
        <v>59</v>
      </c>
      <c r="L51594">
        <v>28</v>
      </c>
    </row>
    <row r="51595" spans="1:12" x14ac:dyDescent="0.25">
      <c r="A51595">
        <v>241860</v>
      </c>
      <c r="B51595">
        <v>40</v>
      </c>
      <c r="C51595">
        <v>10486</v>
      </c>
      <c r="D51595">
        <v>0</v>
      </c>
      <c r="E51595" t="s">
        <v>32688</v>
      </c>
      <c r="F51595">
        <v>1</v>
      </c>
      <c r="G51595" t="s">
        <v>11</v>
      </c>
      <c r="I51595" s="3">
        <v>45084</v>
      </c>
      <c r="J51595">
        <v>14</v>
      </c>
      <c r="K51595">
        <v>59</v>
      </c>
      <c r="L51595">
        <v>28</v>
      </c>
    </row>
    <row r="51596" spans="1:12" x14ac:dyDescent="0.25">
      <c r="A51596">
        <v>241861</v>
      </c>
      <c r="B51596">
        <v>34</v>
      </c>
      <c r="C51596">
        <v>8010</v>
      </c>
      <c r="D51596">
        <v>10822</v>
      </c>
      <c r="E51596" t="s">
        <v>32688</v>
      </c>
      <c r="F51596">
        <v>1</v>
      </c>
      <c r="G51596" t="s">
        <v>11</v>
      </c>
      <c r="I51596" s="3">
        <v>45084</v>
      </c>
      <c r="J51596">
        <v>14</v>
      </c>
      <c r="K51596">
        <v>59</v>
      </c>
      <c r="L51596">
        <v>28</v>
      </c>
    </row>
    <row r="51597" spans="1:12" x14ac:dyDescent="0.25">
      <c r="A51597">
        <v>241862</v>
      </c>
      <c r="B51597">
        <v>34</v>
      </c>
      <c r="C51597">
        <v>9755</v>
      </c>
      <c r="D51597">
        <v>10821</v>
      </c>
      <c r="E51597" t="s">
        <v>32689</v>
      </c>
      <c r="F51597">
        <v>1</v>
      </c>
      <c r="G51597" t="s">
        <v>11</v>
      </c>
      <c r="I51597" s="3">
        <v>45084</v>
      </c>
      <c r="J51597">
        <v>14</v>
      </c>
      <c r="K51597">
        <v>59</v>
      </c>
      <c r="L51597">
        <v>29</v>
      </c>
    </row>
    <row r="51598" spans="1:12" x14ac:dyDescent="0.25">
      <c r="A51598">
        <v>241863</v>
      </c>
      <c r="B51598">
        <v>40</v>
      </c>
      <c r="C51598">
        <v>6941</v>
      </c>
      <c r="D51598">
        <v>0</v>
      </c>
      <c r="E51598" t="s">
        <v>32689</v>
      </c>
      <c r="F51598">
        <v>1</v>
      </c>
      <c r="G51598" t="s">
        <v>11</v>
      </c>
      <c r="I51598" s="3">
        <v>45084</v>
      </c>
      <c r="J51598">
        <v>14</v>
      </c>
      <c r="K51598">
        <v>59</v>
      </c>
      <c r="L51598">
        <v>29</v>
      </c>
    </row>
    <row r="51599" spans="1:12" x14ac:dyDescent="0.25">
      <c r="A51599">
        <v>241864</v>
      </c>
      <c r="B51599">
        <v>34</v>
      </c>
      <c r="C51599">
        <v>8010</v>
      </c>
      <c r="D51599">
        <v>10822</v>
      </c>
      <c r="E51599" t="s">
        <v>32690</v>
      </c>
      <c r="F51599">
        <v>1</v>
      </c>
      <c r="G51599" t="s">
        <v>11</v>
      </c>
      <c r="I51599" s="3">
        <v>45084</v>
      </c>
      <c r="J51599">
        <v>14</v>
      </c>
      <c r="K51599">
        <v>59</v>
      </c>
      <c r="L51599">
        <v>30</v>
      </c>
    </row>
    <row r="51600" spans="1:12" x14ac:dyDescent="0.25">
      <c r="A51600">
        <v>241865</v>
      </c>
      <c r="B51600">
        <v>40</v>
      </c>
      <c r="C51600">
        <v>11606</v>
      </c>
      <c r="D51600">
        <v>0</v>
      </c>
      <c r="E51600" t="s">
        <v>32691</v>
      </c>
      <c r="F51600">
        <v>1</v>
      </c>
      <c r="G51600" t="s">
        <v>11</v>
      </c>
      <c r="I51600" s="3">
        <v>45084</v>
      </c>
      <c r="J51600">
        <v>14</v>
      </c>
      <c r="K51600">
        <v>59</v>
      </c>
      <c r="L51600">
        <v>31</v>
      </c>
    </row>
    <row r="51601" spans="1:12" x14ac:dyDescent="0.25">
      <c r="A51601">
        <v>241866</v>
      </c>
      <c r="B51601">
        <v>40</v>
      </c>
      <c r="C51601">
        <v>6941</v>
      </c>
      <c r="D51601">
        <v>0</v>
      </c>
      <c r="E51601" t="s">
        <v>32691</v>
      </c>
      <c r="F51601">
        <v>1</v>
      </c>
      <c r="G51601" t="s">
        <v>11</v>
      </c>
      <c r="I51601" s="3">
        <v>45084</v>
      </c>
      <c r="J51601">
        <v>14</v>
      </c>
      <c r="K51601">
        <v>59</v>
      </c>
      <c r="L51601">
        <v>31</v>
      </c>
    </row>
    <row r="51602" spans="1:12" x14ac:dyDescent="0.25">
      <c r="A51602">
        <v>241867</v>
      </c>
      <c r="B51602">
        <v>34</v>
      </c>
      <c r="C51602">
        <v>8010</v>
      </c>
      <c r="D51602">
        <v>10822</v>
      </c>
      <c r="E51602" t="s">
        <v>32691</v>
      </c>
      <c r="F51602">
        <v>1</v>
      </c>
      <c r="G51602" t="s">
        <v>11</v>
      </c>
      <c r="I51602" s="3">
        <v>45084</v>
      </c>
      <c r="J51602">
        <v>14</v>
      </c>
      <c r="K51602">
        <v>59</v>
      </c>
      <c r="L51602">
        <v>31</v>
      </c>
    </row>
    <row r="51603" spans="1:12" x14ac:dyDescent="0.25">
      <c r="A51603">
        <v>241868</v>
      </c>
      <c r="B51603">
        <v>34</v>
      </c>
      <c r="C51603">
        <v>9755</v>
      </c>
      <c r="D51603">
        <v>10821</v>
      </c>
      <c r="E51603" t="s">
        <v>32692</v>
      </c>
      <c r="F51603">
        <v>1</v>
      </c>
      <c r="G51603" t="s">
        <v>11</v>
      </c>
      <c r="I51603" s="3">
        <v>45084</v>
      </c>
      <c r="J51603">
        <v>14</v>
      </c>
      <c r="K51603">
        <v>59</v>
      </c>
      <c r="L51603">
        <v>32</v>
      </c>
    </row>
    <row r="51604" spans="1:12" x14ac:dyDescent="0.25">
      <c r="A51604">
        <v>241869</v>
      </c>
      <c r="B51604">
        <v>40</v>
      </c>
      <c r="C51604">
        <v>6941</v>
      </c>
      <c r="D51604">
        <v>0</v>
      </c>
      <c r="E51604" t="s">
        <v>32693</v>
      </c>
      <c r="F51604">
        <v>1</v>
      </c>
      <c r="G51604" t="s">
        <v>11</v>
      </c>
      <c r="I51604" s="3">
        <v>45084</v>
      </c>
      <c r="J51604">
        <v>14</v>
      </c>
      <c r="K51604">
        <v>59</v>
      </c>
      <c r="L51604">
        <v>33</v>
      </c>
    </row>
    <row r="51605" spans="1:12" x14ac:dyDescent="0.25">
      <c r="A51605">
        <v>241870</v>
      </c>
      <c r="B51605">
        <v>34</v>
      </c>
      <c r="C51605">
        <v>8010</v>
      </c>
      <c r="D51605">
        <v>10822</v>
      </c>
      <c r="E51605" t="s">
        <v>32693</v>
      </c>
      <c r="F51605">
        <v>1</v>
      </c>
      <c r="G51605" t="s">
        <v>11</v>
      </c>
      <c r="I51605" s="3">
        <v>45084</v>
      </c>
      <c r="J51605">
        <v>14</v>
      </c>
      <c r="K51605">
        <v>59</v>
      </c>
      <c r="L51605">
        <v>33</v>
      </c>
    </row>
    <row r="51606" spans="1:12" x14ac:dyDescent="0.25">
      <c r="A51606">
        <v>241871</v>
      </c>
      <c r="B51606">
        <v>40</v>
      </c>
      <c r="C51606">
        <v>6941</v>
      </c>
      <c r="D51606">
        <v>0</v>
      </c>
      <c r="E51606" t="s">
        <v>32694</v>
      </c>
      <c r="F51606">
        <v>1</v>
      </c>
      <c r="G51606" t="s">
        <v>11</v>
      </c>
      <c r="I51606" s="3">
        <v>45084</v>
      </c>
      <c r="J51606">
        <v>14</v>
      </c>
      <c r="K51606">
        <v>59</v>
      </c>
      <c r="L51606">
        <v>34</v>
      </c>
    </row>
    <row r="51607" spans="1:12" x14ac:dyDescent="0.25">
      <c r="A51607">
        <v>241872</v>
      </c>
      <c r="B51607">
        <v>34</v>
      </c>
      <c r="C51607">
        <v>8010</v>
      </c>
      <c r="D51607">
        <v>10822</v>
      </c>
      <c r="E51607" t="s">
        <v>32694</v>
      </c>
      <c r="F51607">
        <v>1</v>
      </c>
      <c r="G51607" t="s">
        <v>11</v>
      </c>
      <c r="I51607" s="3">
        <v>45084</v>
      </c>
      <c r="J51607">
        <v>14</v>
      </c>
      <c r="K51607">
        <v>59</v>
      </c>
      <c r="L51607">
        <v>34</v>
      </c>
    </row>
    <row r="51608" spans="1:12" x14ac:dyDescent="0.25">
      <c r="A51608">
        <v>241873</v>
      </c>
      <c r="B51608">
        <v>40</v>
      </c>
      <c r="C51608">
        <v>10486</v>
      </c>
      <c r="D51608">
        <v>10823</v>
      </c>
      <c r="E51608" t="s">
        <v>32695</v>
      </c>
      <c r="F51608">
        <v>1</v>
      </c>
      <c r="G51608" t="s">
        <v>11</v>
      </c>
      <c r="I51608" s="3">
        <v>45084</v>
      </c>
      <c r="J51608">
        <v>14</v>
      </c>
      <c r="K51608">
        <v>59</v>
      </c>
      <c r="L51608">
        <v>35</v>
      </c>
    </row>
    <row r="51609" spans="1:12" x14ac:dyDescent="0.25">
      <c r="A51609">
        <v>241874</v>
      </c>
      <c r="B51609">
        <v>40</v>
      </c>
      <c r="C51609">
        <v>11606</v>
      </c>
      <c r="D51609">
        <v>0</v>
      </c>
      <c r="E51609" t="s">
        <v>32695</v>
      </c>
      <c r="F51609">
        <v>1</v>
      </c>
      <c r="G51609" t="s">
        <v>11</v>
      </c>
      <c r="I51609" s="3">
        <v>45084</v>
      </c>
      <c r="J51609">
        <v>14</v>
      </c>
      <c r="K51609">
        <v>59</v>
      </c>
      <c r="L51609">
        <v>35</v>
      </c>
    </row>
    <row r="51610" spans="1:12" x14ac:dyDescent="0.25">
      <c r="A51610">
        <v>241875</v>
      </c>
      <c r="B51610">
        <v>34</v>
      </c>
      <c r="C51610">
        <v>9755</v>
      </c>
      <c r="D51610">
        <v>10821</v>
      </c>
      <c r="E51610" t="s">
        <v>32695</v>
      </c>
      <c r="F51610">
        <v>1</v>
      </c>
      <c r="G51610" t="s">
        <v>11</v>
      </c>
      <c r="I51610" s="3">
        <v>45084</v>
      </c>
      <c r="J51610">
        <v>14</v>
      </c>
      <c r="K51610">
        <v>59</v>
      </c>
      <c r="L51610">
        <v>35</v>
      </c>
    </row>
    <row r="51611" spans="1:12" x14ac:dyDescent="0.25">
      <c r="A51611">
        <v>241876</v>
      </c>
      <c r="B51611">
        <v>34</v>
      </c>
      <c r="C51611">
        <v>8010</v>
      </c>
      <c r="D51611">
        <v>10822</v>
      </c>
      <c r="E51611" t="s">
        <v>32696</v>
      </c>
      <c r="F51611">
        <v>1</v>
      </c>
      <c r="G51611" t="s">
        <v>11</v>
      </c>
      <c r="I51611" s="3">
        <v>45084</v>
      </c>
      <c r="J51611">
        <v>14</v>
      </c>
      <c r="K51611">
        <v>59</v>
      </c>
      <c r="L51611">
        <v>36</v>
      </c>
    </row>
    <row r="51612" spans="1:12" x14ac:dyDescent="0.25">
      <c r="A51612">
        <v>241877</v>
      </c>
      <c r="B51612">
        <v>34</v>
      </c>
      <c r="C51612">
        <v>8010</v>
      </c>
      <c r="D51612">
        <v>10822</v>
      </c>
      <c r="E51612" t="s">
        <v>32697</v>
      </c>
      <c r="F51612">
        <v>1</v>
      </c>
      <c r="G51612" t="s">
        <v>11</v>
      </c>
      <c r="I51612" s="3">
        <v>45084</v>
      </c>
      <c r="J51612">
        <v>14</v>
      </c>
      <c r="K51612">
        <v>59</v>
      </c>
      <c r="L51612">
        <v>37</v>
      </c>
    </row>
    <row r="51613" spans="1:12" x14ac:dyDescent="0.25">
      <c r="A51613">
        <v>241878</v>
      </c>
      <c r="B51613">
        <v>40</v>
      </c>
      <c r="C51613">
        <v>10486</v>
      </c>
      <c r="D51613">
        <v>10823</v>
      </c>
      <c r="E51613" t="s">
        <v>32697</v>
      </c>
      <c r="F51613">
        <v>1</v>
      </c>
      <c r="G51613" t="s">
        <v>11</v>
      </c>
      <c r="I51613" s="3">
        <v>45084</v>
      </c>
      <c r="J51613">
        <v>14</v>
      </c>
      <c r="K51613">
        <v>59</v>
      </c>
      <c r="L51613">
        <v>37</v>
      </c>
    </row>
    <row r="51614" spans="1:12" x14ac:dyDescent="0.25">
      <c r="A51614">
        <v>241879</v>
      </c>
      <c r="B51614">
        <v>34</v>
      </c>
      <c r="C51614">
        <v>9755</v>
      </c>
      <c r="D51614">
        <v>10821</v>
      </c>
      <c r="E51614" t="s">
        <v>32698</v>
      </c>
      <c r="F51614">
        <v>1</v>
      </c>
      <c r="G51614" t="s">
        <v>11</v>
      </c>
      <c r="I51614" s="3">
        <v>45084</v>
      </c>
      <c r="J51614">
        <v>14</v>
      </c>
      <c r="K51614">
        <v>59</v>
      </c>
      <c r="L51614">
        <v>38</v>
      </c>
    </row>
    <row r="51615" spans="1:12" x14ac:dyDescent="0.25">
      <c r="A51615">
        <v>241880</v>
      </c>
      <c r="B51615">
        <v>40</v>
      </c>
      <c r="C51615">
        <v>10486</v>
      </c>
      <c r="D51615">
        <v>10823</v>
      </c>
      <c r="E51615" t="s">
        <v>32699</v>
      </c>
      <c r="F51615">
        <v>1</v>
      </c>
      <c r="G51615" t="s">
        <v>11</v>
      </c>
      <c r="I51615" s="3">
        <v>45084</v>
      </c>
      <c r="J51615">
        <v>14</v>
      </c>
      <c r="K51615">
        <v>59</v>
      </c>
      <c r="L51615">
        <v>39</v>
      </c>
    </row>
    <row r="51616" spans="1:12" x14ac:dyDescent="0.25">
      <c r="A51616">
        <v>241881</v>
      </c>
      <c r="B51616">
        <v>34</v>
      </c>
      <c r="C51616">
        <v>8010</v>
      </c>
      <c r="D51616">
        <v>10822</v>
      </c>
      <c r="E51616" t="s">
        <v>32699</v>
      </c>
      <c r="F51616">
        <v>1</v>
      </c>
      <c r="G51616" t="s">
        <v>11</v>
      </c>
      <c r="I51616" s="3">
        <v>45084</v>
      </c>
      <c r="J51616">
        <v>14</v>
      </c>
      <c r="K51616">
        <v>59</v>
      </c>
      <c r="L51616">
        <v>39</v>
      </c>
    </row>
    <row r="51617" spans="1:12" x14ac:dyDescent="0.25">
      <c r="A51617">
        <v>241882</v>
      </c>
      <c r="B51617">
        <v>40</v>
      </c>
      <c r="C51617">
        <v>11606</v>
      </c>
      <c r="D51617">
        <v>0</v>
      </c>
      <c r="E51617" t="s">
        <v>32700</v>
      </c>
      <c r="F51617">
        <v>1</v>
      </c>
      <c r="G51617" t="s">
        <v>11</v>
      </c>
      <c r="I51617" s="3">
        <v>45084</v>
      </c>
      <c r="J51617">
        <v>14</v>
      </c>
      <c r="K51617">
        <v>59</v>
      </c>
      <c r="L51617">
        <v>40</v>
      </c>
    </row>
    <row r="51618" spans="1:12" x14ac:dyDescent="0.25">
      <c r="A51618">
        <v>241883</v>
      </c>
      <c r="B51618">
        <v>40</v>
      </c>
      <c r="C51618">
        <v>10486</v>
      </c>
      <c r="D51618">
        <v>10823</v>
      </c>
      <c r="E51618" t="s">
        <v>32700</v>
      </c>
      <c r="F51618">
        <v>1</v>
      </c>
      <c r="G51618" t="s">
        <v>11</v>
      </c>
      <c r="I51618" s="3">
        <v>45084</v>
      </c>
      <c r="J51618">
        <v>14</v>
      </c>
      <c r="K51618">
        <v>59</v>
      </c>
      <c r="L51618">
        <v>40</v>
      </c>
    </row>
    <row r="51619" spans="1:12" x14ac:dyDescent="0.25">
      <c r="A51619">
        <v>241884</v>
      </c>
      <c r="B51619">
        <v>34</v>
      </c>
      <c r="C51619">
        <v>8010</v>
      </c>
      <c r="D51619">
        <v>10822</v>
      </c>
      <c r="E51619" t="s">
        <v>32701</v>
      </c>
      <c r="F51619">
        <v>1</v>
      </c>
      <c r="G51619" t="s">
        <v>11</v>
      </c>
      <c r="I51619" s="3">
        <v>45084</v>
      </c>
      <c r="J51619">
        <v>14</v>
      </c>
      <c r="K51619">
        <v>59</v>
      </c>
      <c r="L51619">
        <v>41</v>
      </c>
    </row>
    <row r="51620" spans="1:12" x14ac:dyDescent="0.25">
      <c r="A51620">
        <v>241885</v>
      </c>
      <c r="B51620">
        <v>34</v>
      </c>
      <c r="C51620">
        <v>9755</v>
      </c>
      <c r="D51620">
        <v>10821</v>
      </c>
      <c r="E51620" t="s">
        <v>32702</v>
      </c>
      <c r="F51620">
        <v>1</v>
      </c>
      <c r="G51620" t="s">
        <v>11</v>
      </c>
      <c r="I51620" s="3">
        <v>45084</v>
      </c>
      <c r="J51620">
        <v>14</v>
      </c>
      <c r="K51620">
        <v>59</v>
      </c>
      <c r="L51620">
        <v>42</v>
      </c>
    </row>
    <row r="51621" spans="1:12" x14ac:dyDescent="0.25">
      <c r="A51621">
        <v>241886</v>
      </c>
      <c r="B51621">
        <v>40</v>
      </c>
      <c r="C51621">
        <v>10486</v>
      </c>
      <c r="D51621">
        <v>10823</v>
      </c>
      <c r="E51621" t="s">
        <v>32702</v>
      </c>
      <c r="F51621">
        <v>1</v>
      </c>
      <c r="G51621" t="s">
        <v>11</v>
      </c>
      <c r="I51621" s="3">
        <v>45084</v>
      </c>
      <c r="J51621">
        <v>14</v>
      </c>
      <c r="K51621">
        <v>59</v>
      </c>
      <c r="L51621">
        <v>42</v>
      </c>
    </row>
    <row r="51622" spans="1:12" x14ac:dyDescent="0.25">
      <c r="A51622">
        <v>241887</v>
      </c>
      <c r="B51622">
        <v>40</v>
      </c>
      <c r="C51622">
        <v>10486</v>
      </c>
      <c r="D51622">
        <v>10823</v>
      </c>
      <c r="E51622" t="s">
        <v>32703</v>
      </c>
      <c r="F51622">
        <v>1</v>
      </c>
      <c r="G51622" t="s">
        <v>11</v>
      </c>
      <c r="I51622" s="3">
        <v>45084</v>
      </c>
      <c r="J51622">
        <v>14</v>
      </c>
      <c r="K51622">
        <v>59</v>
      </c>
      <c r="L51622">
        <v>43</v>
      </c>
    </row>
    <row r="51623" spans="1:12" x14ac:dyDescent="0.25">
      <c r="A51623">
        <v>241888</v>
      </c>
      <c r="B51623">
        <v>40</v>
      </c>
      <c r="C51623">
        <v>6941</v>
      </c>
      <c r="D51623">
        <v>10824</v>
      </c>
      <c r="E51623" t="s">
        <v>32704</v>
      </c>
      <c r="F51623">
        <v>1</v>
      </c>
      <c r="G51623" t="s">
        <v>11</v>
      </c>
      <c r="I51623" s="3">
        <v>45084</v>
      </c>
      <c r="J51623">
        <v>14</v>
      </c>
      <c r="K51623">
        <v>59</v>
      </c>
      <c r="L51623">
        <v>44</v>
      </c>
    </row>
    <row r="51624" spans="1:12" x14ac:dyDescent="0.25">
      <c r="A51624">
        <v>241889</v>
      </c>
      <c r="B51624">
        <v>40</v>
      </c>
      <c r="C51624">
        <v>10486</v>
      </c>
      <c r="D51624">
        <v>10823</v>
      </c>
      <c r="E51624" t="s">
        <v>32705</v>
      </c>
      <c r="F51624">
        <v>1</v>
      </c>
      <c r="G51624" t="s">
        <v>11</v>
      </c>
      <c r="I51624" s="3">
        <v>45084</v>
      </c>
      <c r="J51624">
        <v>14</v>
      </c>
      <c r="K51624">
        <v>59</v>
      </c>
      <c r="L51624">
        <v>45</v>
      </c>
    </row>
    <row r="51625" spans="1:12" x14ac:dyDescent="0.25">
      <c r="A51625">
        <v>241890</v>
      </c>
      <c r="B51625">
        <v>40</v>
      </c>
      <c r="C51625">
        <v>6941</v>
      </c>
      <c r="D51625">
        <v>10824</v>
      </c>
      <c r="E51625" t="s">
        <v>32706</v>
      </c>
      <c r="F51625">
        <v>1</v>
      </c>
      <c r="G51625" t="s">
        <v>11</v>
      </c>
      <c r="I51625" s="3">
        <v>45084</v>
      </c>
      <c r="J51625">
        <v>14</v>
      </c>
      <c r="K51625">
        <v>59</v>
      </c>
      <c r="L51625">
        <v>46</v>
      </c>
    </row>
    <row r="51626" spans="1:12" x14ac:dyDescent="0.25">
      <c r="A51626">
        <v>241891</v>
      </c>
      <c r="B51626">
        <v>40</v>
      </c>
      <c r="C51626">
        <v>10486</v>
      </c>
      <c r="D51626">
        <v>10823</v>
      </c>
      <c r="E51626" t="s">
        <v>32706</v>
      </c>
      <c r="F51626">
        <v>1</v>
      </c>
      <c r="G51626" t="s">
        <v>11</v>
      </c>
      <c r="I51626" s="3">
        <v>45084</v>
      </c>
      <c r="J51626">
        <v>14</v>
      </c>
      <c r="K51626">
        <v>59</v>
      </c>
      <c r="L51626">
        <v>46</v>
      </c>
    </row>
    <row r="51627" spans="1:12" x14ac:dyDescent="0.25">
      <c r="A51627">
        <v>241892</v>
      </c>
      <c r="B51627">
        <v>40</v>
      </c>
      <c r="C51627">
        <v>6941</v>
      </c>
      <c r="D51627">
        <v>10824</v>
      </c>
      <c r="E51627" t="s">
        <v>32707</v>
      </c>
      <c r="F51627">
        <v>1</v>
      </c>
      <c r="G51627" t="s">
        <v>11</v>
      </c>
      <c r="I51627" s="3">
        <v>45084</v>
      </c>
      <c r="J51627">
        <v>14</v>
      </c>
      <c r="K51627">
        <v>59</v>
      </c>
      <c r="L51627">
        <v>47</v>
      </c>
    </row>
    <row r="51628" spans="1:12" x14ac:dyDescent="0.25">
      <c r="A51628">
        <v>241893</v>
      </c>
      <c r="B51628">
        <v>40</v>
      </c>
      <c r="C51628">
        <v>10486</v>
      </c>
      <c r="D51628">
        <v>10823</v>
      </c>
      <c r="E51628" t="s">
        <v>32708</v>
      </c>
      <c r="F51628">
        <v>1</v>
      </c>
      <c r="G51628" t="s">
        <v>11</v>
      </c>
      <c r="I51628" s="3">
        <v>45084</v>
      </c>
      <c r="J51628">
        <v>14</v>
      </c>
      <c r="K51628">
        <v>59</v>
      </c>
      <c r="L51628">
        <v>48</v>
      </c>
    </row>
    <row r="51629" spans="1:12" x14ac:dyDescent="0.25">
      <c r="A51629">
        <v>241894</v>
      </c>
      <c r="B51629">
        <v>40</v>
      </c>
      <c r="C51629">
        <v>6941</v>
      </c>
      <c r="D51629">
        <v>10824</v>
      </c>
      <c r="E51629" t="s">
        <v>32709</v>
      </c>
      <c r="F51629">
        <v>1</v>
      </c>
      <c r="G51629" t="s">
        <v>11</v>
      </c>
      <c r="I51629" s="3">
        <v>45084</v>
      </c>
      <c r="J51629">
        <v>14</v>
      </c>
      <c r="K51629">
        <v>59</v>
      </c>
      <c r="L51629">
        <v>49</v>
      </c>
    </row>
    <row r="51630" spans="1:12" x14ac:dyDescent="0.25">
      <c r="A51630">
        <v>241895</v>
      </c>
      <c r="B51630">
        <v>40</v>
      </c>
      <c r="C51630">
        <v>10486</v>
      </c>
      <c r="D51630">
        <v>10823</v>
      </c>
      <c r="E51630" t="s">
        <v>32710</v>
      </c>
      <c r="F51630">
        <v>1</v>
      </c>
      <c r="G51630" t="s">
        <v>11</v>
      </c>
      <c r="I51630" s="3">
        <v>45084</v>
      </c>
      <c r="J51630">
        <v>14</v>
      </c>
      <c r="K51630">
        <v>59</v>
      </c>
      <c r="L51630">
        <v>50</v>
      </c>
    </row>
    <row r="51631" spans="1:12" x14ac:dyDescent="0.25">
      <c r="A51631">
        <v>241896</v>
      </c>
      <c r="B51631">
        <v>40</v>
      </c>
      <c r="C51631">
        <v>6941</v>
      </c>
      <c r="D51631">
        <v>10824</v>
      </c>
      <c r="E51631" t="s">
        <v>32710</v>
      </c>
      <c r="F51631">
        <v>1</v>
      </c>
      <c r="G51631" t="s">
        <v>11</v>
      </c>
      <c r="I51631" s="3">
        <v>45084</v>
      </c>
      <c r="J51631">
        <v>14</v>
      </c>
      <c r="K51631">
        <v>59</v>
      </c>
      <c r="L51631">
        <v>50</v>
      </c>
    </row>
    <row r="51632" spans="1:12" x14ac:dyDescent="0.25">
      <c r="A51632">
        <v>241897</v>
      </c>
      <c r="B51632">
        <v>34</v>
      </c>
      <c r="C51632">
        <v>9543</v>
      </c>
      <c r="D51632">
        <v>0</v>
      </c>
      <c r="E51632" t="s">
        <v>32711</v>
      </c>
      <c r="F51632">
        <v>1</v>
      </c>
      <c r="G51632" t="s">
        <v>11</v>
      </c>
      <c r="I51632" s="3">
        <v>45084</v>
      </c>
      <c r="J51632">
        <v>14</v>
      </c>
      <c r="K51632">
        <v>59</v>
      </c>
      <c r="L51632">
        <v>51</v>
      </c>
    </row>
    <row r="51633" spans="1:12" x14ac:dyDescent="0.25">
      <c r="A51633">
        <v>241898</v>
      </c>
      <c r="B51633">
        <v>34</v>
      </c>
      <c r="C51633">
        <v>9543</v>
      </c>
      <c r="D51633">
        <v>0</v>
      </c>
      <c r="E51633" t="s">
        <v>32712</v>
      </c>
      <c r="F51633">
        <v>1</v>
      </c>
      <c r="G51633" t="s">
        <v>11</v>
      </c>
      <c r="I51633" s="3">
        <v>45084</v>
      </c>
      <c r="J51633">
        <v>14</v>
      </c>
      <c r="K51633">
        <v>59</v>
      </c>
      <c r="L51633">
        <v>52</v>
      </c>
    </row>
    <row r="51634" spans="1:12" x14ac:dyDescent="0.25">
      <c r="A51634">
        <v>241899</v>
      </c>
      <c r="B51634">
        <v>40</v>
      </c>
      <c r="C51634">
        <v>6941</v>
      </c>
      <c r="D51634">
        <v>10824</v>
      </c>
      <c r="E51634" t="s">
        <v>32712</v>
      </c>
      <c r="F51634">
        <v>1</v>
      </c>
      <c r="G51634" t="s">
        <v>11</v>
      </c>
      <c r="I51634" s="3">
        <v>45084</v>
      </c>
      <c r="J51634">
        <v>14</v>
      </c>
      <c r="K51634">
        <v>59</v>
      </c>
      <c r="L51634">
        <v>52</v>
      </c>
    </row>
    <row r="51635" spans="1:12" x14ac:dyDescent="0.25">
      <c r="A51635">
        <v>241900</v>
      </c>
      <c r="B51635">
        <v>40</v>
      </c>
      <c r="C51635">
        <v>6941</v>
      </c>
      <c r="D51635">
        <v>10824</v>
      </c>
      <c r="E51635" t="s">
        <v>32713</v>
      </c>
      <c r="F51635">
        <v>1</v>
      </c>
      <c r="G51635" t="s">
        <v>11</v>
      </c>
      <c r="I51635" s="3">
        <v>45084</v>
      </c>
      <c r="J51635">
        <v>14</v>
      </c>
      <c r="K51635">
        <v>59</v>
      </c>
      <c r="L51635">
        <v>54</v>
      </c>
    </row>
    <row r="51636" spans="1:12" x14ac:dyDescent="0.25">
      <c r="A51636">
        <v>241901</v>
      </c>
      <c r="B51636">
        <v>34</v>
      </c>
      <c r="C51636">
        <v>9543</v>
      </c>
      <c r="D51636">
        <v>0</v>
      </c>
      <c r="E51636" t="s">
        <v>32713</v>
      </c>
      <c r="F51636">
        <v>1</v>
      </c>
      <c r="G51636" t="s">
        <v>11</v>
      </c>
      <c r="I51636" s="3">
        <v>45084</v>
      </c>
      <c r="J51636">
        <v>14</v>
      </c>
      <c r="K51636">
        <v>59</v>
      </c>
      <c r="L51636">
        <v>54</v>
      </c>
    </row>
    <row r="51637" spans="1:12" x14ac:dyDescent="0.25">
      <c r="A51637">
        <v>241902</v>
      </c>
      <c r="B51637">
        <v>40</v>
      </c>
      <c r="C51637">
        <v>6941</v>
      </c>
      <c r="D51637">
        <v>10824</v>
      </c>
      <c r="E51637" t="s">
        <v>32714</v>
      </c>
      <c r="F51637">
        <v>1</v>
      </c>
      <c r="G51637" t="s">
        <v>11</v>
      </c>
      <c r="I51637" s="3">
        <v>45084</v>
      </c>
      <c r="J51637">
        <v>14</v>
      </c>
      <c r="K51637">
        <v>59</v>
      </c>
      <c r="L51637">
        <v>56</v>
      </c>
    </row>
    <row r="51638" spans="1:12" x14ac:dyDescent="0.25">
      <c r="A51638">
        <v>241903</v>
      </c>
      <c r="B51638">
        <v>34</v>
      </c>
      <c r="C51638">
        <v>9845</v>
      </c>
      <c r="D51638">
        <v>0</v>
      </c>
      <c r="E51638" t="s">
        <v>32714</v>
      </c>
      <c r="F51638">
        <v>1</v>
      </c>
      <c r="G51638" t="s">
        <v>11</v>
      </c>
      <c r="I51638" s="3">
        <v>45084</v>
      </c>
      <c r="J51638">
        <v>14</v>
      </c>
      <c r="K51638">
        <v>59</v>
      </c>
      <c r="L51638">
        <v>56</v>
      </c>
    </row>
    <row r="51639" spans="1:12" x14ac:dyDescent="0.25">
      <c r="A51639">
        <v>241904</v>
      </c>
      <c r="B51639">
        <v>34</v>
      </c>
      <c r="C51639">
        <v>9543</v>
      </c>
      <c r="D51639">
        <v>0</v>
      </c>
      <c r="E51639" t="s">
        <v>32714</v>
      </c>
      <c r="F51639">
        <v>1</v>
      </c>
      <c r="G51639" t="s">
        <v>11</v>
      </c>
      <c r="I51639" s="3">
        <v>45084</v>
      </c>
      <c r="J51639">
        <v>14</v>
      </c>
      <c r="K51639">
        <v>59</v>
      </c>
      <c r="L51639">
        <v>56</v>
      </c>
    </row>
    <row r="51640" spans="1:12" x14ac:dyDescent="0.25">
      <c r="A51640">
        <v>241905</v>
      </c>
      <c r="B51640">
        <v>34</v>
      </c>
      <c r="C51640">
        <v>9543</v>
      </c>
      <c r="D51640">
        <v>0</v>
      </c>
      <c r="E51640" t="s">
        <v>32715</v>
      </c>
      <c r="F51640">
        <v>1</v>
      </c>
      <c r="G51640" t="s">
        <v>11</v>
      </c>
      <c r="I51640" s="3">
        <v>45084</v>
      </c>
      <c r="J51640">
        <v>14</v>
      </c>
      <c r="K51640">
        <v>59</v>
      </c>
      <c r="L51640">
        <v>58</v>
      </c>
    </row>
    <row r="51641" spans="1:12" x14ac:dyDescent="0.25">
      <c r="A51641">
        <v>241906</v>
      </c>
      <c r="B51641">
        <v>40</v>
      </c>
      <c r="C51641">
        <v>6941</v>
      </c>
      <c r="D51641">
        <v>10824</v>
      </c>
      <c r="E51641" t="s">
        <v>32715</v>
      </c>
      <c r="F51641">
        <v>1</v>
      </c>
      <c r="G51641" t="s">
        <v>11</v>
      </c>
      <c r="I51641" s="3">
        <v>45084</v>
      </c>
      <c r="J51641">
        <v>14</v>
      </c>
      <c r="K51641">
        <v>59</v>
      </c>
      <c r="L51641">
        <v>58</v>
      </c>
    </row>
    <row r="51642" spans="1:12" x14ac:dyDescent="0.25">
      <c r="A51642">
        <v>241907</v>
      </c>
      <c r="B51642">
        <v>34</v>
      </c>
      <c r="C51642">
        <v>9845</v>
      </c>
      <c r="D51642">
        <v>0</v>
      </c>
      <c r="E51642" t="s">
        <v>32715</v>
      </c>
      <c r="F51642">
        <v>1</v>
      </c>
      <c r="G51642" t="s">
        <v>11</v>
      </c>
      <c r="I51642" s="3">
        <v>45084</v>
      </c>
      <c r="J51642">
        <v>14</v>
      </c>
      <c r="K51642">
        <v>59</v>
      </c>
      <c r="L51642">
        <v>58</v>
      </c>
    </row>
    <row r="51643" spans="1:12" x14ac:dyDescent="0.25">
      <c r="A51643">
        <v>241908</v>
      </c>
      <c r="B51643">
        <v>34</v>
      </c>
      <c r="C51643">
        <v>9543</v>
      </c>
      <c r="D51643">
        <v>0</v>
      </c>
      <c r="E51643" t="s">
        <v>32716</v>
      </c>
      <c r="F51643">
        <v>1</v>
      </c>
      <c r="G51643" t="s">
        <v>11</v>
      </c>
      <c r="I51643" s="3">
        <v>45084</v>
      </c>
      <c r="J51643">
        <v>15</v>
      </c>
      <c r="K51643">
        <v>0</v>
      </c>
      <c r="L51643">
        <v>0</v>
      </c>
    </row>
    <row r="51644" spans="1:12" x14ac:dyDescent="0.25">
      <c r="A51644">
        <v>241909</v>
      </c>
      <c r="B51644">
        <v>34</v>
      </c>
      <c r="C51644">
        <v>9845</v>
      </c>
      <c r="D51644">
        <v>0</v>
      </c>
      <c r="E51644" t="s">
        <v>32716</v>
      </c>
      <c r="F51644">
        <v>1</v>
      </c>
      <c r="G51644" t="s">
        <v>11</v>
      </c>
      <c r="I51644" s="3">
        <v>45084</v>
      </c>
      <c r="J51644">
        <v>15</v>
      </c>
      <c r="K51644">
        <v>0</v>
      </c>
      <c r="L51644">
        <v>0</v>
      </c>
    </row>
    <row r="51645" spans="1:12" x14ac:dyDescent="0.25">
      <c r="A51645">
        <v>241910</v>
      </c>
      <c r="B51645">
        <v>40</v>
      </c>
      <c r="C51645">
        <v>6941</v>
      </c>
      <c r="D51645">
        <v>10824</v>
      </c>
      <c r="E51645" t="s">
        <v>32717</v>
      </c>
      <c r="F51645">
        <v>1</v>
      </c>
      <c r="G51645" t="s">
        <v>11</v>
      </c>
      <c r="I51645" s="3">
        <v>45084</v>
      </c>
      <c r="J51645">
        <v>15</v>
      </c>
      <c r="K51645">
        <v>0</v>
      </c>
      <c r="L51645">
        <v>1</v>
      </c>
    </row>
    <row r="51646" spans="1:12" x14ac:dyDescent="0.25">
      <c r="A51646">
        <v>241911</v>
      </c>
      <c r="B51646">
        <v>34</v>
      </c>
      <c r="C51646">
        <v>9543</v>
      </c>
      <c r="D51646">
        <v>0</v>
      </c>
      <c r="E51646" t="s">
        <v>32718</v>
      </c>
      <c r="F51646">
        <v>1</v>
      </c>
      <c r="G51646" t="s">
        <v>11</v>
      </c>
      <c r="I51646" s="3">
        <v>45084</v>
      </c>
      <c r="J51646">
        <v>15</v>
      </c>
      <c r="K51646">
        <v>0</v>
      </c>
      <c r="L51646">
        <v>2</v>
      </c>
    </row>
    <row r="51647" spans="1:12" x14ac:dyDescent="0.25">
      <c r="A51647">
        <v>241912</v>
      </c>
      <c r="B51647">
        <v>34</v>
      </c>
      <c r="C51647">
        <v>9845</v>
      </c>
      <c r="D51647">
        <v>0</v>
      </c>
      <c r="E51647" t="s">
        <v>32718</v>
      </c>
      <c r="F51647">
        <v>1</v>
      </c>
      <c r="G51647" t="s">
        <v>11</v>
      </c>
      <c r="I51647" s="3">
        <v>45084</v>
      </c>
      <c r="J51647">
        <v>15</v>
      </c>
      <c r="K51647">
        <v>0</v>
      </c>
      <c r="L51647">
        <v>2</v>
      </c>
    </row>
    <row r="51648" spans="1:12" x14ac:dyDescent="0.25">
      <c r="A51648">
        <v>241913</v>
      </c>
      <c r="B51648">
        <v>34</v>
      </c>
      <c r="C51648">
        <v>9543</v>
      </c>
      <c r="D51648">
        <v>0</v>
      </c>
      <c r="E51648" t="s">
        <v>32719</v>
      </c>
      <c r="F51648">
        <v>1</v>
      </c>
      <c r="G51648" t="s">
        <v>11</v>
      </c>
      <c r="I51648" s="3">
        <v>45084</v>
      </c>
      <c r="J51648">
        <v>15</v>
      </c>
      <c r="K51648">
        <v>0</v>
      </c>
      <c r="L51648">
        <v>4</v>
      </c>
    </row>
    <row r="51649" spans="1:12" x14ac:dyDescent="0.25">
      <c r="A51649">
        <v>241914</v>
      </c>
      <c r="B51649">
        <v>34</v>
      </c>
      <c r="C51649">
        <v>9845</v>
      </c>
      <c r="D51649">
        <v>0</v>
      </c>
      <c r="E51649" t="s">
        <v>32720</v>
      </c>
      <c r="F51649">
        <v>1</v>
      </c>
      <c r="G51649" t="s">
        <v>11</v>
      </c>
      <c r="I51649" s="3">
        <v>45084</v>
      </c>
      <c r="J51649">
        <v>15</v>
      </c>
      <c r="K51649">
        <v>0</v>
      </c>
      <c r="L51649">
        <v>5</v>
      </c>
    </row>
    <row r="51650" spans="1:12" x14ac:dyDescent="0.25">
      <c r="A51650">
        <v>241915</v>
      </c>
      <c r="B51650">
        <v>34</v>
      </c>
      <c r="C51650">
        <v>9845</v>
      </c>
      <c r="D51650">
        <v>0</v>
      </c>
      <c r="E51650" t="s">
        <v>32721</v>
      </c>
      <c r="F51650">
        <v>1</v>
      </c>
      <c r="G51650" t="s">
        <v>11</v>
      </c>
      <c r="I51650" s="3">
        <v>45084</v>
      </c>
      <c r="J51650">
        <v>15</v>
      </c>
      <c r="K51650">
        <v>0</v>
      </c>
      <c r="L51650">
        <v>6</v>
      </c>
    </row>
    <row r="51651" spans="1:12" x14ac:dyDescent="0.25">
      <c r="A51651">
        <v>241916</v>
      </c>
      <c r="B51651">
        <v>34</v>
      </c>
      <c r="C51651">
        <v>9543</v>
      </c>
      <c r="D51651">
        <v>0</v>
      </c>
      <c r="E51651" t="s">
        <v>32722</v>
      </c>
      <c r="F51651">
        <v>1</v>
      </c>
      <c r="G51651" t="s">
        <v>11</v>
      </c>
      <c r="I51651" s="3">
        <v>45084</v>
      </c>
      <c r="J51651">
        <v>15</v>
      </c>
      <c r="K51651">
        <v>0</v>
      </c>
      <c r="L51651">
        <v>7</v>
      </c>
    </row>
    <row r="51652" spans="1:12" x14ac:dyDescent="0.25">
      <c r="A51652">
        <v>241917</v>
      </c>
      <c r="B51652">
        <v>34</v>
      </c>
      <c r="C51652">
        <v>9845</v>
      </c>
      <c r="D51652">
        <v>0</v>
      </c>
      <c r="E51652" t="s">
        <v>32723</v>
      </c>
      <c r="F51652">
        <v>1</v>
      </c>
      <c r="G51652" t="s">
        <v>11</v>
      </c>
      <c r="I51652" s="3">
        <v>45084</v>
      </c>
      <c r="J51652">
        <v>15</v>
      </c>
      <c r="K51652">
        <v>0</v>
      </c>
      <c r="L51652">
        <v>8</v>
      </c>
    </row>
    <row r="51653" spans="1:12" x14ac:dyDescent="0.25">
      <c r="A51653">
        <v>241918</v>
      </c>
      <c r="B51653">
        <v>34</v>
      </c>
      <c r="C51653">
        <v>9543</v>
      </c>
      <c r="D51653">
        <v>0</v>
      </c>
      <c r="E51653" t="s">
        <v>32724</v>
      </c>
      <c r="F51653">
        <v>1</v>
      </c>
      <c r="G51653" t="s">
        <v>11</v>
      </c>
      <c r="I51653" s="3">
        <v>45084</v>
      </c>
      <c r="J51653">
        <v>15</v>
      </c>
      <c r="K51653">
        <v>0</v>
      </c>
      <c r="L51653">
        <v>10</v>
      </c>
    </row>
    <row r="51654" spans="1:12" x14ac:dyDescent="0.25">
      <c r="A51654">
        <v>241919</v>
      </c>
      <c r="B51654">
        <v>34</v>
      </c>
      <c r="C51654">
        <v>9845</v>
      </c>
      <c r="D51654">
        <v>0</v>
      </c>
      <c r="E51654" t="s">
        <v>32725</v>
      </c>
      <c r="F51654">
        <v>1</v>
      </c>
      <c r="G51654" t="s">
        <v>11</v>
      </c>
      <c r="I51654" s="3">
        <v>45084</v>
      </c>
      <c r="J51654">
        <v>15</v>
      </c>
      <c r="K51654">
        <v>0</v>
      </c>
      <c r="L51654">
        <v>11</v>
      </c>
    </row>
    <row r="51655" spans="1:12" x14ac:dyDescent="0.25">
      <c r="A51655">
        <v>241920</v>
      </c>
      <c r="B51655">
        <v>34</v>
      </c>
      <c r="C51655">
        <v>8018</v>
      </c>
      <c r="D51655">
        <v>0</v>
      </c>
      <c r="E51655" t="s">
        <v>32725</v>
      </c>
      <c r="F51655">
        <v>1</v>
      </c>
      <c r="G51655" t="s">
        <v>11</v>
      </c>
      <c r="I51655" s="3">
        <v>45084</v>
      </c>
      <c r="J51655">
        <v>15</v>
      </c>
      <c r="K51655">
        <v>0</v>
      </c>
      <c r="L51655">
        <v>11</v>
      </c>
    </row>
    <row r="51656" spans="1:12" x14ac:dyDescent="0.25">
      <c r="A51656">
        <v>241921</v>
      </c>
      <c r="B51656">
        <v>34</v>
      </c>
      <c r="C51656">
        <v>9845</v>
      </c>
      <c r="D51656">
        <v>0</v>
      </c>
      <c r="E51656" t="s">
        <v>32726</v>
      </c>
      <c r="F51656">
        <v>1</v>
      </c>
      <c r="G51656" t="s">
        <v>11</v>
      </c>
      <c r="I51656" s="3">
        <v>45084</v>
      </c>
      <c r="J51656">
        <v>15</v>
      </c>
      <c r="K51656">
        <v>0</v>
      </c>
      <c r="L51656">
        <v>12</v>
      </c>
    </row>
    <row r="51657" spans="1:12" x14ac:dyDescent="0.25">
      <c r="A51657">
        <v>241922</v>
      </c>
      <c r="B51657">
        <v>34</v>
      </c>
      <c r="C51657">
        <v>8018</v>
      </c>
      <c r="D51657">
        <v>0</v>
      </c>
      <c r="E51657" t="s">
        <v>32727</v>
      </c>
      <c r="F51657">
        <v>1</v>
      </c>
      <c r="G51657" t="s">
        <v>11</v>
      </c>
      <c r="I51657" s="3">
        <v>45084</v>
      </c>
      <c r="J51657">
        <v>15</v>
      </c>
      <c r="K51657">
        <v>0</v>
      </c>
      <c r="L51657">
        <v>13</v>
      </c>
    </row>
    <row r="51658" spans="1:12" x14ac:dyDescent="0.25">
      <c r="A51658">
        <v>241923</v>
      </c>
      <c r="B51658">
        <v>34</v>
      </c>
      <c r="C51658">
        <v>9845</v>
      </c>
      <c r="D51658">
        <v>0</v>
      </c>
      <c r="E51658" t="s">
        <v>32728</v>
      </c>
      <c r="F51658">
        <v>1</v>
      </c>
      <c r="G51658" t="s">
        <v>11</v>
      </c>
      <c r="I51658" s="3">
        <v>45084</v>
      </c>
      <c r="J51658">
        <v>15</v>
      </c>
      <c r="K51658">
        <v>0</v>
      </c>
      <c r="L51658">
        <v>14</v>
      </c>
    </row>
    <row r="51659" spans="1:12" x14ac:dyDescent="0.25">
      <c r="A51659">
        <v>241924</v>
      </c>
      <c r="B51659">
        <v>34</v>
      </c>
      <c r="C51659">
        <v>8018</v>
      </c>
      <c r="D51659">
        <v>0</v>
      </c>
      <c r="E51659" t="s">
        <v>32728</v>
      </c>
      <c r="F51659">
        <v>1</v>
      </c>
      <c r="G51659" t="s">
        <v>11</v>
      </c>
      <c r="I51659" s="3">
        <v>45084</v>
      </c>
      <c r="J51659">
        <v>15</v>
      </c>
      <c r="K51659">
        <v>0</v>
      </c>
      <c r="L51659">
        <v>14</v>
      </c>
    </row>
    <row r="51660" spans="1:12" x14ac:dyDescent="0.25">
      <c r="A51660">
        <v>241925</v>
      </c>
      <c r="B51660">
        <v>40</v>
      </c>
      <c r="C51660">
        <v>11606</v>
      </c>
      <c r="D51660">
        <v>10825</v>
      </c>
      <c r="E51660" t="s">
        <v>32729</v>
      </c>
      <c r="F51660">
        <v>1</v>
      </c>
      <c r="G51660" t="s">
        <v>11</v>
      </c>
      <c r="I51660" s="3">
        <v>45084</v>
      </c>
      <c r="J51660">
        <v>15</v>
      </c>
      <c r="K51660">
        <v>0</v>
      </c>
      <c r="L51660">
        <v>15</v>
      </c>
    </row>
    <row r="51661" spans="1:12" x14ac:dyDescent="0.25">
      <c r="A51661">
        <v>241926</v>
      </c>
      <c r="B51661">
        <v>34</v>
      </c>
      <c r="C51661">
        <v>8018</v>
      </c>
      <c r="D51661">
        <v>0</v>
      </c>
      <c r="E51661" t="s">
        <v>32730</v>
      </c>
      <c r="F51661">
        <v>1</v>
      </c>
      <c r="G51661" t="s">
        <v>11</v>
      </c>
      <c r="I51661" s="3">
        <v>45084</v>
      </c>
      <c r="J51661">
        <v>15</v>
      </c>
      <c r="K51661">
        <v>0</v>
      </c>
      <c r="L51661">
        <v>16</v>
      </c>
    </row>
    <row r="51662" spans="1:12" x14ac:dyDescent="0.25">
      <c r="A51662">
        <v>241927</v>
      </c>
      <c r="B51662">
        <v>34</v>
      </c>
      <c r="C51662">
        <v>8018</v>
      </c>
      <c r="D51662">
        <v>0</v>
      </c>
      <c r="E51662" t="s">
        <v>32731</v>
      </c>
      <c r="F51662">
        <v>1</v>
      </c>
      <c r="G51662" t="s">
        <v>11</v>
      </c>
      <c r="I51662" s="3">
        <v>45084</v>
      </c>
      <c r="J51662">
        <v>15</v>
      </c>
      <c r="K51662">
        <v>0</v>
      </c>
      <c r="L51662">
        <v>18</v>
      </c>
    </row>
    <row r="51663" spans="1:12" x14ac:dyDescent="0.25">
      <c r="A51663">
        <v>241928</v>
      </c>
      <c r="B51663">
        <v>34</v>
      </c>
      <c r="C51663">
        <v>8018</v>
      </c>
      <c r="D51663">
        <v>0</v>
      </c>
      <c r="E51663" t="s">
        <v>32732</v>
      </c>
      <c r="F51663">
        <v>1</v>
      </c>
      <c r="G51663" t="s">
        <v>11</v>
      </c>
      <c r="I51663" s="3">
        <v>45084</v>
      </c>
      <c r="J51663">
        <v>15</v>
      </c>
      <c r="K51663">
        <v>0</v>
      </c>
      <c r="L51663">
        <v>20</v>
      </c>
    </row>
    <row r="51664" spans="1:12" x14ac:dyDescent="0.25">
      <c r="A51664">
        <v>241929</v>
      </c>
      <c r="B51664">
        <v>40</v>
      </c>
      <c r="C51664">
        <v>11606</v>
      </c>
      <c r="D51664">
        <v>10825</v>
      </c>
      <c r="E51664" t="s">
        <v>32732</v>
      </c>
      <c r="F51664">
        <v>1</v>
      </c>
      <c r="G51664" t="s">
        <v>11</v>
      </c>
      <c r="I51664" s="3">
        <v>45084</v>
      </c>
      <c r="J51664">
        <v>15</v>
      </c>
      <c r="K51664">
        <v>0</v>
      </c>
      <c r="L51664">
        <v>20</v>
      </c>
    </row>
    <row r="51665" spans="1:12" x14ac:dyDescent="0.25">
      <c r="A51665">
        <v>241930</v>
      </c>
      <c r="B51665">
        <v>34</v>
      </c>
      <c r="C51665">
        <v>8018</v>
      </c>
      <c r="D51665">
        <v>0</v>
      </c>
      <c r="E51665" t="s">
        <v>32733</v>
      </c>
      <c r="F51665">
        <v>1</v>
      </c>
      <c r="G51665" t="s">
        <v>11</v>
      </c>
      <c r="I51665" s="3">
        <v>45084</v>
      </c>
      <c r="J51665">
        <v>15</v>
      </c>
      <c r="K51665">
        <v>0</v>
      </c>
      <c r="L51665">
        <v>22</v>
      </c>
    </row>
    <row r="51666" spans="1:12" x14ac:dyDescent="0.25">
      <c r="A51666">
        <v>241931</v>
      </c>
      <c r="B51666">
        <v>34</v>
      </c>
      <c r="C51666">
        <v>9543</v>
      </c>
      <c r="D51666">
        <v>10826</v>
      </c>
      <c r="E51666" t="s">
        <v>32733</v>
      </c>
      <c r="F51666">
        <v>1</v>
      </c>
      <c r="G51666" t="s">
        <v>11</v>
      </c>
      <c r="I51666" s="3">
        <v>45084</v>
      </c>
      <c r="J51666">
        <v>15</v>
      </c>
      <c r="K51666">
        <v>0</v>
      </c>
      <c r="L51666">
        <v>22</v>
      </c>
    </row>
    <row r="51667" spans="1:12" x14ac:dyDescent="0.25">
      <c r="A51667">
        <v>241932</v>
      </c>
      <c r="B51667">
        <v>34</v>
      </c>
      <c r="C51667">
        <v>9543</v>
      </c>
      <c r="D51667">
        <v>10826</v>
      </c>
      <c r="E51667" t="s">
        <v>32734</v>
      </c>
      <c r="F51667">
        <v>1</v>
      </c>
      <c r="G51667" t="s">
        <v>11</v>
      </c>
      <c r="I51667" s="3">
        <v>45084</v>
      </c>
      <c r="J51667">
        <v>15</v>
      </c>
      <c r="K51667">
        <v>0</v>
      </c>
      <c r="L51667">
        <v>24</v>
      </c>
    </row>
    <row r="51668" spans="1:12" x14ac:dyDescent="0.25">
      <c r="A51668">
        <v>241933</v>
      </c>
      <c r="B51668">
        <v>34</v>
      </c>
      <c r="C51668">
        <v>9845</v>
      </c>
      <c r="D51668">
        <v>10827</v>
      </c>
      <c r="E51668" t="s">
        <v>32735</v>
      </c>
      <c r="F51668">
        <v>1</v>
      </c>
      <c r="G51668" t="s">
        <v>11</v>
      </c>
      <c r="I51668" s="3">
        <v>45084</v>
      </c>
      <c r="J51668">
        <v>15</v>
      </c>
      <c r="K51668">
        <v>0</v>
      </c>
      <c r="L51668">
        <v>25</v>
      </c>
    </row>
    <row r="51669" spans="1:12" x14ac:dyDescent="0.25">
      <c r="A51669">
        <v>241934</v>
      </c>
      <c r="B51669">
        <v>34</v>
      </c>
      <c r="C51669">
        <v>9543</v>
      </c>
      <c r="D51669">
        <v>10826</v>
      </c>
      <c r="E51669" t="s">
        <v>32735</v>
      </c>
      <c r="F51669">
        <v>1</v>
      </c>
      <c r="G51669" t="s">
        <v>11</v>
      </c>
      <c r="I51669" s="3">
        <v>45084</v>
      </c>
      <c r="J51669">
        <v>15</v>
      </c>
      <c r="K51669">
        <v>0</v>
      </c>
      <c r="L51669">
        <v>25</v>
      </c>
    </row>
    <row r="51670" spans="1:12" x14ac:dyDescent="0.25">
      <c r="A51670">
        <v>241935</v>
      </c>
      <c r="B51670">
        <v>40</v>
      </c>
      <c r="C51670">
        <v>11606</v>
      </c>
      <c r="D51670">
        <v>10825</v>
      </c>
      <c r="E51670" t="s">
        <v>32735</v>
      </c>
      <c r="F51670">
        <v>1</v>
      </c>
      <c r="G51670" t="s">
        <v>11</v>
      </c>
      <c r="I51670" s="3">
        <v>45084</v>
      </c>
      <c r="J51670">
        <v>15</v>
      </c>
      <c r="K51670">
        <v>0</v>
      </c>
      <c r="L51670">
        <v>25</v>
      </c>
    </row>
    <row r="51671" spans="1:12" x14ac:dyDescent="0.25">
      <c r="A51671">
        <v>241936</v>
      </c>
      <c r="B51671">
        <v>34</v>
      </c>
      <c r="C51671">
        <v>8018</v>
      </c>
      <c r="D51671">
        <v>0</v>
      </c>
      <c r="E51671" t="s">
        <v>32736</v>
      </c>
      <c r="F51671">
        <v>1</v>
      </c>
      <c r="G51671" t="s">
        <v>11</v>
      </c>
      <c r="I51671" s="3">
        <v>45084</v>
      </c>
      <c r="J51671">
        <v>15</v>
      </c>
      <c r="K51671">
        <v>0</v>
      </c>
      <c r="L51671">
        <v>26</v>
      </c>
    </row>
    <row r="51672" spans="1:12" x14ac:dyDescent="0.25">
      <c r="A51672">
        <v>241937</v>
      </c>
      <c r="B51672">
        <v>34</v>
      </c>
      <c r="C51672">
        <v>8018</v>
      </c>
      <c r="D51672">
        <v>0</v>
      </c>
      <c r="E51672" t="s">
        <v>32737</v>
      </c>
      <c r="F51672">
        <v>1</v>
      </c>
      <c r="G51672" t="s">
        <v>11</v>
      </c>
      <c r="I51672" s="3">
        <v>45084</v>
      </c>
      <c r="J51672">
        <v>15</v>
      </c>
      <c r="K51672">
        <v>0</v>
      </c>
      <c r="L51672">
        <v>27</v>
      </c>
    </row>
    <row r="51673" spans="1:12" x14ac:dyDescent="0.25">
      <c r="A51673">
        <v>241938</v>
      </c>
      <c r="B51673">
        <v>34</v>
      </c>
      <c r="C51673">
        <v>9845</v>
      </c>
      <c r="D51673">
        <v>10827</v>
      </c>
      <c r="E51673" t="s">
        <v>32737</v>
      </c>
      <c r="F51673">
        <v>1</v>
      </c>
      <c r="G51673" t="s">
        <v>11</v>
      </c>
      <c r="I51673" s="3">
        <v>45084</v>
      </c>
      <c r="J51673">
        <v>15</v>
      </c>
      <c r="K51673">
        <v>0</v>
      </c>
      <c r="L51673">
        <v>27</v>
      </c>
    </row>
    <row r="51674" spans="1:12" x14ac:dyDescent="0.25">
      <c r="A51674">
        <v>241939</v>
      </c>
      <c r="B51674">
        <v>34</v>
      </c>
      <c r="C51674">
        <v>8018</v>
      </c>
      <c r="D51674">
        <v>0</v>
      </c>
      <c r="E51674" t="s">
        <v>32738</v>
      </c>
      <c r="F51674">
        <v>1</v>
      </c>
      <c r="G51674" t="s">
        <v>11</v>
      </c>
      <c r="I51674" s="3">
        <v>45084</v>
      </c>
      <c r="J51674">
        <v>15</v>
      </c>
      <c r="K51674">
        <v>0</v>
      </c>
      <c r="L51674">
        <v>29</v>
      </c>
    </row>
    <row r="51675" spans="1:12" x14ac:dyDescent="0.25">
      <c r="A51675">
        <v>241940</v>
      </c>
      <c r="B51675">
        <v>34</v>
      </c>
      <c r="C51675">
        <v>9543</v>
      </c>
      <c r="D51675">
        <v>10826</v>
      </c>
      <c r="E51675" t="s">
        <v>32738</v>
      </c>
      <c r="F51675">
        <v>1</v>
      </c>
      <c r="G51675" t="s">
        <v>11</v>
      </c>
      <c r="I51675" s="3">
        <v>45084</v>
      </c>
      <c r="J51675">
        <v>15</v>
      </c>
      <c r="K51675">
        <v>0</v>
      </c>
      <c r="L51675">
        <v>29</v>
      </c>
    </row>
    <row r="51676" spans="1:12" x14ac:dyDescent="0.25">
      <c r="A51676">
        <v>241941</v>
      </c>
      <c r="B51676">
        <v>34</v>
      </c>
      <c r="C51676">
        <v>9845</v>
      </c>
      <c r="D51676">
        <v>10827</v>
      </c>
      <c r="E51676" t="s">
        <v>32738</v>
      </c>
      <c r="F51676">
        <v>1</v>
      </c>
      <c r="G51676" t="s">
        <v>11</v>
      </c>
      <c r="I51676" s="3">
        <v>45084</v>
      </c>
      <c r="J51676">
        <v>15</v>
      </c>
      <c r="K51676">
        <v>0</v>
      </c>
      <c r="L51676">
        <v>29</v>
      </c>
    </row>
    <row r="51677" spans="1:12" x14ac:dyDescent="0.25">
      <c r="A51677">
        <v>241942</v>
      </c>
      <c r="B51677">
        <v>40</v>
      </c>
      <c r="C51677">
        <v>11606</v>
      </c>
      <c r="D51677">
        <v>10825</v>
      </c>
      <c r="E51677" t="s">
        <v>32739</v>
      </c>
      <c r="F51677">
        <v>1</v>
      </c>
      <c r="G51677" t="s">
        <v>11</v>
      </c>
      <c r="I51677" s="3">
        <v>45084</v>
      </c>
      <c r="J51677">
        <v>15</v>
      </c>
      <c r="K51677">
        <v>0</v>
      </c>
      <c r="L51677">
        <v>30</v>
      </c>
    </row>
    <row r="51678" spans="1:12" x14ac:dyDescent="0.25">
      <c r="A51678">
        <v>241943</v>
      </c>
      <c r="B51678">
        <v>34</v>
      </c>
      <c r="C51678">
        <v>9845</v>
      </c>
      <c r="D51678">
        <v>10827</v>
      </c>
      <c r="E51678" t="s">
        <v>32740</v>
      </c>
      <c r="F51678">
        <v>1</v>
      </c>
      <c r="G51678" t="s">
        <v>11</v>
      </c>
      <c r="I51678" s="3">
        <v>45084</v>
      </c>
      <c r="J51678">
        <v>15</v>
      </c>
      <c r="K51678">
        <v>0</v>
      </c>
      <c r="L51678">
        <v>31</v>
      </c>
    </row>
    <row r="51679" spans="1:12" x14ac:dyDescent="0.25">
      <c r="A51679">
        <v>241944</v>
      </c>
      <c r="B51679">
        <v>34</v>
      </c>
      <c r="C51679">
        <v>9543</v>
      </c>
      <c r="D51679">
        <v>10826</v>
      </c>
      <c r="E51679" t="s">
        <v>32741</v>
      </c>
      <c r="F51679">
        <v>1</v>
      </c>
      <c r="G51679" t="s">
        <v>11</v>
      </c>
      <c r="I51679" s="3">
        <v>45084</v>
      </c>
      <c r="J51679">
        <v>15</v>
      </c>
      <c r="K51679">
        <v>0</v>
      </c>
      <c r="L51679">
        <v>33</v>
      </c>
    </row>
    <row r="51680" spans="1:12" x14ac:dyDescent="0.25">
      <c r="A51680">
        <v>241945</v>
      </c>
      <c r="B51680">
        <v>34</v>
      </c>
      <c r="C51680">
        <v>9845</v>
      </c>
      <c r="D51680">
        <v>10827</v>
      </c>
      <c r="E51680" t="s">
        <v>32741</v>
      </c>
      <c r="F51680">
        <v>1</v>
      </c>
      <c r="G51680" t="s">
        <v>11</v>
      </c>
      <c r="I51680" s="3">
        <v>45084</v>
      </c>
      <c r="J51680">
        <v>15</v>
      </c>
      <c r="K51680">
        <v>0</v>
      </c>
      <c r="L51680">
        <v>33</v>
      </c>
    </row>
    <row r="51681" spans="1:12" x14ac:dyDescent="0.25">
      <c r="A51681">
        <v>241946</v>
      </c>
      <c r="B51681">
        <v>40</v>
      </c>
      <c r="C51681">
        <v>11606</v>
      </c>
      <c r="D51681">
        <v>10825</v>
      </c>
      <c r="E51681" t="s">
        <v>32742</v>
      </c>
      <c r="F51681">
        <v>1</v>
      </c>
      <c r="G51681" t="s">
        <v>11</v>
      </c>
      <c r="I51681" s="3">
        <v>45084</v>
      </c>
      <c r="J51681">
        <v>15</v>
      </c>
      <c r="K51681">
        <v>0</v>
      </c>
      <c r="L51681">
        <v>35</v>
      </c>
    </row>
    <row r="51682" spans="1:12" x14ac:dyDescent="0.25">
      <c r="A51682">
        <v>241947</v>
      </c>
      <c r="B51682">
        <v>34</v>
      </c>
      <c r="C51682">
        <v>9845</v>
      </c>
      <c r="D51682">
        <v>10827</v>
      </c>
      <c r="E51682" t="s">
        <v>32742</v>
      </c>
      <c r="F51682">
        <v>1</v>
      </c>
      <c r="G51682" t="s">
        <v>11</v>
      </c>
      <c r="I51682" s="3">
        <v>45084</v>
      </c>
      <c r="J51682">
        <v>15</v>
      </c>
      <c r="K51682">
        <v>0</v>
      </c>
      <c r="L51682">
        <v>35</v>
      </c>
    </row>
    <row r="51683" spans="1:12" x14ac:dyDescent="0.25">
      <c r="A51683">
        <v>241948</v>
      </c>
      <c r="B51683">
        <v>34</v>
      </c>
      <c r="C51683">
        <v>8018</v>
      </c>
      <c r="D51683">
        <v>10828</v>
      </c>
      <c r="E51683" t="s">
        <v>32743</v>
      </c>
      <c r="F51683">
        <v>1</v>
      </c>
      <c r="G51683" t="s">
        <v>11</v>
      </c>
      <c r="I51683" s="3">
        <v>45084</v>
      </c>
      <c r="J51683">
        <v>15</v>
      </c>
      <c r="K51683">
        <v>0</v>
      </c>
      <c r="L51683">
        <v>36</v>
      </c>
    </row>
    <row r="51684" spans="1:12" x14ac:dyDescent="0.25">
      <c r="A51684">
        <v>241949</v>
      </c>
      <c r="B51684">
        <v>34</v>
      </c>
      <c r="C51684">
        <v>9543</v>
      </c>
      <c r="D51684">
        <v>10826</v>
      </c>
      <c r="E51684" t="s">
        <v>32743</v>
      </c>
      <c r="F51684">
        <v>1</v>
      </c>
      <c r="G51684" t="s">
        <v>11</v>
      </c>
      <c r="I51684" s="3">
        <v>45084</v>
      </c>
      <c r="J51684">
        <v>15</v>
      </c>
      <c r="K51684">
        <v>0</v>
      </c>
      <c r="L51684">
        <v>36</v>
      </c>
    </row>
    <row r="51685" spans="1:12" x14ac:dyDescent="0.25">
      <c r="A51685">
        <v>241950</v>
      </c>
      <c r="B51685">
        <v>34</v>
      </c>
      <c r="C51685">
        <v>9845</v>
      </c>
      <c r="D51685">
        <v>10827</v>
      </c>
      <c r="E51685" t="s">
        <v>32744</v>
      </c>
      <c r="F51685">
        <v>1</v>
      </c>
      <c r="G51685" t="s">
        <v>11</v>
      </c>
      <c r="I51685" s="3">
        <v>45084</v>
      </c>
      <c r="J51685">
        <v>15</v>
      </c>
      <c r="K51685">
        <v>0</v>
      </c>
      <c r="L51685">
        <v>37</v>
      </c>
    </row>
    <row r="51686" spans="1:12" x14ac:dyDescent="0.25">
      <c r="A51686">
        <v>241951</v>
      </c>
      <c r="B51686">
        <v>34</v>
      </c>
      <c r="C51686">
        <v>8018</v>
      </c>
      <c r="D51686">
        <v>10828</v>
      </c>
      <c r="E51686" t="s">
        <v>32745</v>
      </c>
      <c r="F51686">
        <v>1</v>
      </c>
      <c r="G51686" t="s">
        <v>11</v>
      </c>
      <c r="I51686" s="3">
        <v>45084</v>
      </c>
      <c r="J51686">
        <v>15</v>
      </c>
      <c r="K51686">
        <v>0</v>
      </c>
      <c r="L51686">
        <v>38</v>
      </c>
    </row>
    <row r="51687" spans="1:12" x14ac:dyDescent="0.25">
      <c r="A51687">
        <v>241952</v>
      </c>
      <c r="B51687">
        <v>34</v>
      </c>
      <c r="C51687">
        <v>9845</v>
      </c>
      <c r="D51687">
        <v>10827</v>
      </c>
      <c r="E51687" t="s">
        <v>32746</v>
      </c>
      <c r="F51687">
        <v>1</v>
      </c>
      <c r="G51687" t="s">
        <v>11</v>
      </c>
      <c r="I51687" s="3">
        <v>45084</v>
      </c>
      <c r="J51687">
        <v>15</v>
      </c>
      <c r="K51687">
        <v>0</v>
      </c>
      <c r="L51687">
        <v>39</v>
      </c>
    </row>
    <row r="51688" spans="1:12" x14ac:dyDescent="0.25">
      <c r="A51688">
        <v>241953</v>
      </c>
      <c r="B51688">
        <v>40</v>
      </c>
      <c r="C51688">
        <v>11606</v>
      </c>
      <c r="D51688">
        <v>10825</v>
      </c>
      <c r="E51688" t="s">
        <v>32746</v>
      </c>
      <c r="F51688">
        <v>1</v>
      </c>
      <c r="G51688" t="s">
        <v>11</v>
      </c>
      <c r="I51688" s="3">
        <v>45084</v>
      </c>
      <c r="J51688">
        <v>15</v>
      </c>
      <c r="K51688">
        <v>0</v>
      </c>
      <c r="L51688">
        <v>39</v>
      </c>
    </row>
    <row r="51689" spans="1:12" x14ac:dyDescent="0.25">
      <c r="A51689">
        <v>241954</v>
      </c>
      <c r="B51689">
        <v>34</v>
      </c>
      <c r="C51689">
        <v>9543</v>
      </c>
      <c r="D51689">
        <v>10826</v>
      </c>
      <c r="E51689" t="s">
        <v>32747</v>
      </c>
      <c r="F51689">
        <v>1</v>
      </c>
      <c r="G51689" t="s">
        <v>11</v>
      </c>
      <c r="I51689" s="3">
        <v>45084</v>
      </c>
      <c r="J51689">
        <v>15</v>
      </c>
      <c r="K51689">
        <v>0</v>
      </c>
      <c r="L51689">
        <v>40</v>
      </c>
    </row>
    <row r="51690" spans="1:12" x14ac:dyDescent="0.25">
      <c r="A51690">
        <v>241955</v>
      </c>
      <c r="B51690">
        <v>34</v>
      </c>
      <c r="C51690">
        <v>8018</v>
      </c>
      <c r="D51690">
        <v>10828</v>
      </c>
      <c r="E51690" t="s">
        <v>32747</v>
      </c>
      <c r="F51690">
        <v>1</v>
      </c>
      <c r="G51690" t="s">
        <v>11</v>
      </c>
      <c r="I51690" s="3">
        <v>45084</v>
      </c>
      <c r="J51690">
        <v>15</v>
      </c>
      <c r="K51690">
        <v>0</v>
      </c>
      <c r="L51690">
        <v>40</v>
      </c>
    </row>
    <row r="51691" spans="1:12" x14ac:dyDescent="0.25">
      <c r="A51691">
        <v>241956</v>
      </c>
      <c r="B51691">
        <v>34</v>
      </c>
      <c r="C51691">
        <v>9845</v>
      </c>
      <c r="D51691">
        <v>10827</v>
      </c>
      <c r="E51691" t="s">
        <v>32748</v>
      </c>
      <c r="F51691">
        <v>1</v>
      </c>
      <c r="G51691" t="s">
        <v>11</v>
      </c>
      <c r="I51691" s="3">
        <v>45084</v>
      </c>
      <c r="J51691">
        <v>15</v>
      </c>
      <c r="K51691">
        <v>0</v>
      </c>
      <c r="L51691">
        <v>41</v>
      </c>
    </row>
    <row r="51692" spans="1:12" x14ac:dyDescent="0.25">
      <c r="A51692">
        <v>241957</v>
      </c>
      <c r="B51692">
        <v>34</v>
      </c>
      <c r="C51692">
        <v>8018</v>
      </c>
      <c r="D51692">
        <v>10828</v>
      </c>
      <c r="E51692" t="s">
        <v>32748</v>
      </c>
      <c r="F51692">
        <v>1</v>
      </c>
      <c r="G51692" t="s">
        <v>11</v>
      </c>
      <c r="I51692" s="3">
        <v>45084</v>
      </c>
      <c r="J51692">
        <v>15</v>
      </c>
      <c r="K51692">
        <v>0</v>
      </c>
      <c r="L51692">
        <v>41</v>
      </c>
    </row>
    <row r="51693" spans="1:12" x14ac:dyDescent="0.25">
      <c r="A51693">
        <v>241958</v>
      </c>
      <c r="B51693">
        <v>34</v>
      </c>
      <c r="C51693">
        <v>8018</v>
      </c>
      <c r="D51693">
        <v>10828</v>
      </c>
      <c r="E51693" t="s">
        <v>32749</v>
      </c>
      <c r="F51693">
        <v>1</v>
      </c>
      <c r="G51693" t="s">
        <v>11</v>
      </c>
      <c r="I51693" s="3">
        <v>45084</v>
      </c>
      <c r="J51693">
        <v>15</v>
      </c>
      <c r="K51693">
        <v>0</v>
      </c>
      <c r="L51693">
        <v>43</v>
      </c>
    </row>
    <row r="51694" spans="1:12" x14ac:dyDescent="0.25">
      <c r="A51694">
        <v>241959</v>
      </c>
      <c r="B51694">
        <v>34</v>
      </c>
      <c r="C51694">
        <v>9845</v>
      </c>
      <c r="D51694">
        <v>10827</v>
      </c>
      <c r="E51694" t="s">
        <v>32749</v>
      </c>
      <c r="F51694">
        <v>1</v>
      </c>
      <c r="G51694" t="s">
        <v>11</v>
      </c>
      <c r="I51694" s="3">
        <v>45084</v>
      </c>
      <c r="J51694">
        <v>15</v>
      </c>
      <c r="K51694">
        <v>0</v>
      </c>
      <c r="L51694">
        <v>43</v>
      </c>
    </row>
    <row r="51695" spans="1:12" x14ac:dyDescent="0.25">
      <c r="A51695">
        <v>241960</v>
      </c>
      <c r="B51695">
        <v>40</v>
      </c>
      <c r="C51695">
        <v>11606</v>
      </c>
      <c r="D51695">
        <v>10825</v>
      </c>
      <c r="E51695" t="s">
        <v>32749</v>
      </c>
      <c r="F51695">
        <v>1</v>
      </c>
      <c r="G51695" t="s">
        <v>11</v>
      </c>
      <c r="I51695" s="3">
        <v>45084</v>
      </c>
      <c r="J51695">
        <v>15</v>
      </c>
      <c r="K51695">
        <v>0</v>
      </c>
      <c r="L51695">
        <v>43</v>
      </c>
    </row>
    <row r="51696" spans="1:12" x14ac:dyDescent="0.25">
      <c r="A51696">
        <v>241961</v>
      </c>
      <c r="B51696">
        <v>34</v>
      </c>
      <c r="C51696">
        <v>9543</v>
      </c>
      <c r="D51696">
        <v>10826</v>
      </c>
      <c r="E51696" t="s">
        <v>32750</v>
      </c>
      <c r="F51696">
        <v>1</v>
      </c>
      <c r="G51696" t="s">
        <v>11</v>
      </c>
      <c r="I51696" s="3">
        <v>45084</v>
      </c>
      <c r="J51696">
        <v>15</v>
      </c>
      <c r="K51696">
        <v>0</v>
      </c>
      <c r="L51696">
        <v>44</v>
      </c>
    </row>
    <row r="51697" spans="1:12" x14ac:dyDescent="0.25">
      <c r="A51697">
        <v>241962</v>
      </c>
      <c r="B51697">
        <v>34</v>
      </c>
      <c r="C51697">
        <v>8018</v>
      </c>
      <c r="D51697">
        <v>10828</v>
      </c>
      <c r="E51697" t="s">
        <v>32750</v>
      </c>
      <c r="F51697">
        <v>1</v>
      </c>
      <c r="G51697" t="s">
        <v>11</v>
      </c>
      <c r="I51697" s="3">
        <v>45084</v>
      </c>
      <c r="J51697">
        <v>15</v>
      </c>
      <c r="K51697">
        <v>0</v>
      </c>
      <c r="L51697">
        <v>44</v>
      </c>
    </row>
    <row r="51698" spans="1:12" x14ac:dyDescent="0.25">
      <c r="A51698">
        <v>241963</v>
      </c>
      <c r="B51698">
        <v>34</v>
      </c>
      <c r="C51698">
        <v>8018</v>
      </c>
      <c r="D51698">
        <v>10828</v>
      </c>
      <c r="E51698" t="s">
        <v>32751</v>
      </c>
      <c r="F51698">
        <v>1</v>
      </c>
      <c r="G51698" t="s">
        <v>11</v>
      </c>
      <c r="I51698" s="3">
        <v>45084</v>
      </c>
      <c r="J51698">
        <v>15</v>
      </c>
      <c r="K51698">
        <v>0</v>
      </c>
      <c r="L51698">
        <v>46</v>
      </c>
    </row>
    <row r="51699" spans="1:12" x14ac:dyDescent="0.25">
      <c r="A51699">
        <v>241964</v>
      </c>
      <c r="B51699">
        <v>34</v>
      </c>
      <c r="C51699">
        <v>9543</v>
      </c>
      <c r="D51699">
        <v>10826</v>
      </c>
      <c r="E51699" t="s">
        <v>32752</v>
      </c>
      <c r="F51699">
        <v>1</v>
      </c>
      <c r="G51699" t="s">
        <v>11</v>
      </c>
      <c r="I51699" s="3">
        <v>45084</v>
      </c>
      <c r="J51699">
        <v>15</v>
      </c>
      <c r="K51699">
        <v>0</v>
      </c>
      <c r="L51699">
        <v>47</v>
      </c>
    </row>
    <row r="51700" spans="1:12" x14ac:dyDescent="0.25">
      <c r="A51700">
        <v>241965</v>
      </c>
      <c r="B51700">
        <v>34</v>
      </c>
      <c r="C51700">
        <v>8018</v>
      </c>
      <c r="D51700">
        <v>10828</v>
      </c>
      <c r="E51700" t="s">
        <v>32752</v>
      </c>
      <c r="F51700">
        <v>1</v>
      </c>
      <c r="G51700" t="s">
        <v>11</v>
      </c>
      <c r="I51700" s="3">
        <v>45084</v>
      </c>
      <c r="J51700">
        <v>15</v>
      </c>
      <c r="K51700">
        <v>0</v>
      </c>
      <c r="L51700">
        <v>47</v>
      </c>
    </row>
    <row r="51701" spans="1:12" x14ac:dyDescent="0.25">
      <c r="A51701">
        <v>241966</v>
      </c>
      <c r="B51701">
        <v>40</v>
      </c>
      <c r="C51701">
        <v>11606</v>
      </c>
      <c r="D51701">
        <v>10825</v>
      </c>
      <c r="E51701" t="s">
        <v>32753</v>
      </c>
      <c r="F51701">
        <v>1</v>
      </c>
      <c r="G51701" t="s">
        <v>11</v>
      </c>
      <c r="I51701" s="3">
        <v>45084</v>
      </c>
      <c r="J51701">
        <v>15</v>
      </c>
      <c r="K51701">
        <v>0</v>
      </c>
      <c r="L51701">
        <v>48</v>
      </c>
    </row>
    <row r="51702" spans="1:12" x14ac:dyDescent="0.25">
      <c r="A51702">
        <v>241967</v>
      </c>
      <c r="B51702">
        <v>34</v>
      </c>
      <c r="C51702">
        <v>8018</v>
      </c>
      <c r="D51702">
        <v>10828</v>
      </c>
      <c r="E51702" t="s">
        <v>32754</v>
      </c>
      <c r="F51702">
        <v>1</v>
      </c>
      <c r="G51702" t="s">
        <v>11</v>
      </c>
      <c r="I51702" s="3">
        <v>45084</v>
      </c>
      <c r="J51702">
        <v>15</v>
      </c>
      <c r="K51702">
        <v>0</v>
      </c>
      <c r="L51702">
        <v>49</v>
      </c>
    </row>
    <row r="51703" spans="1:12" x14ac:dyDescent="0.25">
      <c r="A51703">
        <v>241968</v>
      </c>
      <c r="B51703">
        <v>34</v>
      </c>
      <c r="C51703">
        <v>9543</v>
      </c>
      <c r="D51703">
        <v>10826</v>
      </c>
      <c r="E51703" t="s">
        <v>32755</v>
      </c>
      <c r="F51703">
        <v>1</v>
      </c>
      <c r="G51703" t="s">
        <v>11</v>
      </c>
      <c r="I51703" s="3">
        <v>45084</v>
      </c>
      <c r="J51703">
        <v>15</v>
      </c>
      <c r="K51703">
        <v>0</v>
      </c>
      <c r="L51703">
        <v>50</v>
      </c>
    </row>
    <row r="51704" spans="1:12" x14ac:dyDescent="0.25">
      <c r="A51704">
        <v>241969</v>
      </c>
      <c r="B51704">
        <v>34</v>
      </c>
      <c r="C51704">
        <v>9763</v>
      </c>
      <c r="D51704">
        <v>0</v>
      </c>
      <c r="E51704" t="s">
        <v>32755</v>
      </c>
      <c r="F51704">
        <v>1</v>
      </c>
      <c r="G51704" t="s">
        <v>11</v>
      </c>
      <c r="I51704" s="3">
        <v>45084</v>
      </c>
      <c r="J51704">
        <v>15</v>
      </c>
      <c r="K51704">
        <v>0</v>
      </c>
      <c r="L51704">
        <v>50</v>
      </c>
    </row>
    <row r="51705" spans="1:12" x14ac:dyDescent="0.25">
      <c r="A51705">
        <v>241970</v>
      </c>
      <c r="B51705">
        <v>34</v>
      </c>
      <c r="C51705">
        <v>8018</v>
      </c>
      <c r="D51705">
        <v>10828</v>
      </c>
      <c r="E51705" t="s">
        <v>32755</v>
      </c>
      <c r="F51705">
        <v>1</v>
      </c>
      <c r="G51705" t="s">
        <v>11</v>
      </c>
      <c r="I51705" s="3">
        <v>45084</v>
      </c>
      <c r="J51705">
        <v>15</v>
      </c>
      <c r="K51705">
        <v>0</v>
      </c>
      <c r="L51705">
        <v>50</v>
      </c>
    </row>
    <row r="51706" spans="1:12" x14ac:dyDescent="0.25">
      <c r="A51706">
        <v>241971</v>
      </c>
      <c r="B51706">
        <v>40</v>
      </c>
      <c r="C51706">
        <v>11606</v>
      </c>
      <c r="D51706">
        <v>10825</v>
      </c>
      <c r="E51706" t="s">
        <v>32756</v>
      </c>
      <c r="F51706">
        <v>1</v>
      </c>
      <c r="G51706" t="s">
        <v>11</v>
      </c>
      <c r="I51706" s="3">
        <v>45084</v>
      </c>
      <c r="J51706">
        <v>15</v>
      </c>
      <c r="K51706">
        <v>0</v>
      </c>
      <c r="L51706">
        <v>52</v>
      </c>
    </row>
    <row r="51707" spans="1:12" x14ac:dyDescent="0.25">
      <c r="A51707">
        <v>241972</v>
      </c>
      <c r="B51707">
        <v>34</v>
      </c>
      <c r="C51707">
        <v>9763</v>
      </c>
      <c r="D51707">
        <v>0</v>
      </c>
      <c r="E51707" t="s">
        <v>32757</v>
      </c>
      <c r="F51707">
        <v>1</v>
      </c>
      <c r="G51707" t="s">
        <v>11</v>
      </c>
      <c r="I51707" s="3">
        <v>45084</v>
      </c>
      <c r="J51707">
        <v>15</v>
      </c>
      <c r="K51707">
        <v>0</v>
      </c>
      <c r="L51707">
        <v>54</v>
      </c>
    </row>
    <row r="51708" spans="1:12" x14ac:dyDescent="0.25">
      <c r="A51708">
        <v>241973</v>
      </c>
      <c r="B51708">
        <v>40</v>
      </c>
      <c r="C51708">
        <v>11606</v>
      </c>
      <c r="D51708">
        <v>10825</v>
      </c>
      <c r="E51708" t="s">
        <v>32758</v>
      </c>
      <c r="F51708">
        <v>1</v>
      </c>
      <c r="G51708" t="s">
        <v>11</v>
      </c>
      <c r="I51708" s="3">
        <v>45084</v>
      </c>
      <c r="J51708">
        <v>15</v>
      </c>
      <c r="K51708">
        <v>0</v>
      </c>
      <c r="L51708">
        <v>57</v>
      </c>
    </row>
    <row r="51709" spans="1:12" x14ac:dyDescent="0.25">
      <c r="A51709">
        <v>241974</v>
      </c>
      <c r="B51709">
        <v>40</v>
      </c>
      <c r="C51709">
        <v>11609</v>
      </c>
      <c r="D51709">
        <v>0</v>
      </c>
      <c r="E51709" t="s">
        <v>32759</v>
      </c>
      <c r="F51709">
        <v>1</v>
      </c>
      <c r="G51709" t="s">
        <v>11</v>
      </c>
      <c r="I51709" s="3">
        <v>45084</v>
      </c>
      <c r="J51709">
        <v>15</v>
      </c>
      <c r="K51709">
        <v>1</v>
      </c>
      <c r="L51709">
        <v>8</v>
      </c>
    </row>
    <row r="51710" spans="1:12" x14ac:dyDescent="0.25">
      <c r="A51710">
        <v>241975</v>
      </c>
      <c r="B51710">
        <v>40</v>
      </c>
      <c r="C51710">
        <v>11609</v>
      </c>
      <c r="D51710">
        <v>0</v>
      </c>
      <c r="E51710" t="s">
        <v>32760</v>
      </c>
      <c r="F51710">
        <v>1</v>
      </c>
      <c r="G51710" t="s">
        <v>11</v>
      </c>
      <c r="I51710" s="3">
        <v>45084</v>
      </c>
      <c r="J51710">
        <v>15</v>
      </c>
      <c r="K51710">
        <v>1</v>
      </c>
      <c r="L51710">
        <v>11</v>
      </c>
    </row>
    <row r="51711" spans="1:12" x14ac:dyDescent="0.25">
      <c r="A51711">
        <v>241976</v>
      </c>
      <c r="B51711">
        <v>34</v>
      </c>
      <c r="C51711">
        <v>9763</v>
      </c>
      <c r="D51711">
        <v>0</v>
      </c>
      <c r="E51711" t="s">
        <v>32761</v>
      </c>
      <c r="F51711">
        <v>1</v>
      </c>
      <c r="G51711" t="s">
        <v>11</v>
      </c>
      <c r="I51711" s="3">
        <v>45084</v>
      </c>
      <c r="J51711">
        <v>15</v>
      </c>
      <c r="K51711">
        <v>1</v>
      </c>
      <c r="L51711">
        <v>13</v>
      </c>
    </row>
    <row r="51712" spans="1:12" x14ac:dyDescent="0.25">
      <c r="A51712">
        <v>241977</v>
      </c>
      <c r="B51712">
        <v>40</v>
      </c>
      <c r="C51712">
        <v>11609</v>
      </c>
      <c r="D51712">
        <v>0</v>
      </c>
      <c r="E51712" t="s">
        <v>32762</v>
      </c>
      <c r="F51712">
        <v>1</v>
      </c>
      <c r="G51712" t="s">
        <v>11</v>
      </c>
      <c r="I51712" s="3">
        <v>45084</v>
      </c>
      <c r="J51712">
        <v>15</v>
      </c>
      <c r="K51712">
        <v>1</v>
      </c>
      <c r="L51712">
        <v>14</v>
      </c>
    </row>
    <row r="51713" spans="1:12" x14ac:dyDescent="0.25">
      <c r="A51713">
        <v>241978</v>
      </c>
      <c r="B51713">
        <v>34</v>
      </c>
      <c r="C51713">
        <v>9763</v>
      </c>
      <c r="D51713">
        <v>0</v>
      </c>
      <c r="E51713" t="s">
        <v>32763</v>
      </c>
      <c r="F51713">
        <v>1</v>
      </c>
      <c r="G51713" t="s">
        <v>11</v>
      </c>
      <c r="I51713" s="3">
        <v>45084</v>
      </c>
      <c r="J51713">
        <v>15</v>
      </c>
      <c r="K51713">
        <v>1</v>
      </c>
      <c r="L51713">
        <v>16</v>
      </c>
    </row>
    <row r="51714" spans="1:12" x14ac:dyDescent="0.25">
      <c r="A51714">
        <v>241979</v>
      </c>
      <c r="B51714">
        <v>40</v>
      </c>
      <c r="C51714">
        <v>11609</v>
      </c>
      <c r="D51714">
        <v>0</v>
      </c>
      <c r="E51714" t="s">
        <v>32764</v>
      </c>
      <c r="F51714">
        <v>1</v>
      </c>
      <c r="G51714" t="s">
        <v>11</v>
      </c>
      <c r="I51714" s="3">
        <v>45084</v>
      </c>
      <c r="J51714">
        <v>15</v>
      </c>
      <c r="K51714">
        <v>1</v>
      </c>
      <c r="L51714">
        <v>18</v>
      </c>
    </row>
    <row r="51715" spans="1:12" x14ac:dyDescent="0.25">
      <c r="A51715">
        <v>241980</v>
      </c>
      <c r="B51715">
        <v>34</v>
      </c>
      <c r="C51715">
        <v>8029</v>
      </c>
      <c r="D51715">
        <v>0</v>
      </c>
      <c r="E51715" t="s">
        <v>32764</v>
      </c>
      <c r="F51715">
        <v>1</v>
      </c>
      <c r="G51715" t="s">
        <v>11</v>
      </c>
      <c r="I51715" s="3">
        <v>45084</v>
      </c>
      <c r="J51715">
        <v>15</v>
      </c>
      <c r="K51715">
        <v>1</v>
      </c>
      <c r="L51715">
        <v>18</v>
      </c>
    </row>
    <row r="51716" spans="1:12" x14ac:dyDescent="0.25">
      <c r="A51716">
        <v>241981</v>
      </c>
      <c r="B51716">
        <v>34</v>
      </c>
      <c r="C51716">
        <v>9763</v>
      </c>
      <c r="D51716">
        <v>0</v>
      </c>
      <c r="E51716" t="s">
        <v>32765</v>
      </c>
      <c r="F51716">
        <v>1</v>
      </c>
      <c r="G51716" t="s">
        <v>11</v>
      </c>
      <c r="I51716" s="3">
        <v>45084</v>
      </c>
      <c r="J51716">
        <v>15</v>
      </c>
      <c r="K51716">
        <v>1</v>
      </c>
      <c r="L51716">
        <v>19</v>
      </c>
    </row>
    <row r="51717" spans="1:12" x14ac:dyDescent="0.25">
      <c r="A51717">
        <v>241982</v>
      </c>
      <c r="B51717">
        <v>34</v>
      </c>
      <c r="C51717">
        <v>9545</v>
      </c>
      <c r="D51717">
        <v>0</v>
      </c>
      <c r="E51717" t="s">
        <v>32765</v>
      </c>
      <c r="F51717">
        <v>1</v>
      </c>
      <c r="G51717" t="s">
        <v>11</v>
      </c>
      <c r="I51717" s="3">
        <v>45084</v>
      </c>
      <c r="J51717">
        <v>15</v>
      </c>
      <c r="K51717">
        <v>1</v>
      </c>
      <c r="L51717">
        <v>19</v>
      </c>
    </row>
    <row r="51718" spans="1:12" x14ac:dyDescent="0.25">
      <c r="A51718">
        <v>241983</v>
      </c>
      <c r="B51718">
        <v>34</v>
      </c>
      <c r="C51718">
        <v>8029</v>
      </c>
      <c r="D51718">
        <v>0</v>
      </c>
      <c r="E51718" t="s">
        <v>32766</v>
      </c>
      <c r="F51718">
        <v>1</v>
      </c>
      <c r="G51718" t="s">
        <v>11</v>
      </c>
      <c r="I51718" s="3">
        <v>45084</v>
      </c>
      <c r="J51718">
        <v>15</v>
      </c>
      <c r="K51718">
        <v>1</v>
      </c>
      <c r="L51718">
        <v>20</v>
      </c>
    </row>
    <row r="51719" spans="1:12" x14ac:dyDescent="0.25">
      <c r="A51719">
        <v>241984</v>
      </c>
      <c r="B51719">
        <v>40</v>
      </c>
      <c r="C51719">
        <v>11609</v>
      </c>
      <c r="D51719">
        <v>0</v>
      </c>
      <c r="E51719" t="s">
        <v>32767</v>
      </c>
      <c r="F51719">
        <v>1</v>
      </c>
      <c r="G51719" t="s">
        <v>11</v>
      </c>
      <c r="I51719" s="3">
        <v>45084</v>
      </c>
      <c r="J51719">
        <v>15</v>
      </c>
      <c r="K51719">
        <v>1</v>
      </c>
      <c r="L51719">
        <v>21</v>
      </c>
    </row>
    <row r="51720" spans="1:12" x14ac:dyDescent="0.25">
      <c r="A51720">
        <v>241985</v>
      </c>
      <c r="B51720">
        <v>34</v>
      </c>
      <c r="C51720">
        <v>8029</v>
      </c>
      <c r="D51720">
        <v>0</v>
      </c>
      <c r="E51720" t="s">
        <v>32767</v>
      </c>
      <c r="F51720">
        <v>1</v>
      </c>
      <c r="G51720" t="s">
        <v>11</v>
      </c>
      <c r="I51720" s="3">
        <v>45084</v>
      </c>
      <c r="J51720">
        <v>15</v>
      </c>
      <c r="K51720">
        <v>1</v>
      </c>
      <c r="L51720">
        <v>21</v>
      </c>
    </row>
    <row r="51721" spans="1:12" x14ac:dyDescent="0.25">
      <c r="A51721">
        <v>241986</v>
      </c>
      <c r="B51721">
        <v>34</v>
      </c>
      <c r="C51721">
        <v>8029</v>
      </c>
      <c r="D51721">
        <v>0</v>
      </c>
      <c r="E51721" t="s">
        <v>32768</v>
      </c>
      <c r="F51721">
        <v>1</v>
      </c>
      <c r="G51721" t="s">
        <v>11</v>
      </c>
      <c r="I51721" s="3">
        <v>45084</v>
      </c>
      <c r="J51721">
        <v>15</v>
      </c>
      <c r="K51721">
        <v>1</v>
      </c>
      <c r="L51721">
        <v>22</v>
      </c>
    </row>
    <row r="51722" spans="1:12" x14ac:dyDescent="0.25">
      <c r="A51722">
        <v>241987</v>
      </c>
      <c r="B51722">
        <v>34</v>
      </c>
      <c r="C51722">
        <v>9763</v>
      </c>
      <c r="D51722">
        <v>0</v>
      </c>
      <c r="E51722" t="s">
        <v>32769</v>
      </c>
      <c r="F51722">
        <v>1</v>
      </c>
      <c r="G51722" t="s">
        <v>11</v>
      </c>
      <c r="I51722" s="3">
        <v>45084</v>
      </c>
      <c r="J51722">
        <v>15</v>
      </c>
      <c r="K51722">
        <v>1</v>
      </c>
      <c r="L51722">
        <v>23</v>
      </c>
    </row>
    <row r="51723" spans="1:12" x14ac:dyDescent="0.25">
      <c r="A51723">
        <v>241988</v>
      </c>
      <c r="B51723">
        <v>34</v>
      </c>
      <c r="C51723">
        <v>8029</v>
      </c>
      <c r="D51723">
        <v>0</v>
      </c>
      <c r="E51723" t="s">
        <v>32770</v>
      </c>
      <c r="F51723">
        <v>1</v>
      </c>
      <c r="G51723" t="s">
        <v>11</v>
      </c>
      <c r="I51723" s="3">
        <v>45084</v>
      </c>
      <c r="J51723">
        <v>15</v>
      </c>
      <c r="K51723">
        <v>1</v>
      </c>
      <c r="L51723">
        <v>24</v>
      </c>
    </row>
    <row r="51724" spans="1:12" x14ac:dyDescent="0.25">
      <c r="A51724">
        <v>241989</v>
      </c>
      <c r="B51724">
        <v>40</v>
      </c>
      <c r="C51724">
        <v>11609</v>
      </c>
      <c r="D51724">
        <v>0</v>
      </c>
      <c r="E51724" t="s">
        <v>32770</v>
      </c>
      <c r="F51724">
        <v>1</v>
      </c>
      <c r="G51724" t="s">
        <v>11</v>
      </c>
      <c r="I51724" s="3">
        <v>45084</v>
      </c>
      <c r="J51724">
        <v>15</v>
      </c>
      <c r="K51724">
        <v>1</v>
      </c>
      <c r="L51724">
        <v>24</v>
      </c>
    </row>
    <row r="51725" spans="1:12" x14ac:dyDescent="0.25">
      <c r="A51725">
        <v>241990</v>
      </c>
      <c r="B51725">
        <v>34</v>
      </c>
      <c r="C51725">
        <v>8029</v>
      </c>
      <c r="D51725">
        <v>0</v>
      </c>
      <c r="E51725" t="s">
        <v>32771</v>
      </c>
      <c r="F51725">
        <v>1</v>
      </c>
      <c r="G51725" t="s">
        <v>11</v>
      </c>
      <c r="I51725" s="3">
        <v>45084</v>
      </c>
      <c r="J51725">
        <v>15</v>
      </c>
      <c r="K51725">
        <v>1</v>
      </c>
      <c r="L51725">
        <v>25</v>
      </c>
    </row>
    <row r="51726" spans="1:12" x14ac:dyDescent="0.25">
      <c r="A51726">
        <v>241991</v>
      </c>
      <c r="B51726">
        <v>34</v>
      </c>
      <c r="C51726">
        <v>9763</v>
      </c>
      <c r="D51726">
        <v>0</v>
      </c>
      <c r="E51726" t="s">
        <v>32772</v>
      </c>
      <c r="F51726">
        <v>1</v>
      </c>
      <c r="G51726" t="s">
        <v>11</v>
      </c>
      <c r="I51726" s="3">
        <v>45084</v>
      </c>
      <c r="J51726">
        <v>15</v>
      </c>
      <c r="K51726">
        <v>1</v>
      </c>
      <c r="L51726">
        <v>26</v>
      </c>
    </row>
    <row r="51727" spans="1:12" x14ac:dyDescent="0.25">
      <c r="A51727">
        <v>241992</v>
      </c>
      <c r="B51727">
        <v>34</v>
      </c>
      <c r="C51727">
        <v>8029</v>
      </c>
      <c r="D51727">
        <v>0</v>
      </c>
      <c r="E51727" t="s">
        <v>32773</v>
      </c>
      <c r="F51727">
        <v>1</v>
      </c>
      <c r="G51727" t="s">
        <v>11</v>
      </c>
      <c r="I51727" s="3">
        <v>45084</v>
      </c>
      <c r="J51727">
        <v>15</v>
      </c>
      <c r="K51727">
        <v>1</v>
      </c>
      <c r="L51727">
        <v>27</v>
      </c>
    </row>
    <row r="51728" spans="1:12" x14ac:dyDescent="0.25">
      <c r="A51728">
        <v>241993</v>
      </c>
      <c r="B51728">
        <v>40</v>
      </c>
      <c r="C51728">
        <v>11609</v>
      </c>
      <c r="D51728">
        <v>0</v>
      </c>
      <c r="E51728" t="s">
        <v>32773</v>
      </c>
      <c r="F51728">
        <v>1</v>
      </c>
      <c r="G51728" t="s">
        <v>11</v>
      </c>
      <c r="I51728" s="3">
        <v>45084</v>
      </c>
      <c r="J51728">
        <v>15</v>
      </c>
      <c r="K51728">
        <v>1</v>
      </c>
      <c r="L51728">
        <v>27</v>
      </c>
    </row>
    <row r="51729" spans="1:12" x14ac:dyDescent="0.25">
      <c r="A51729">
        <v>241994</v>
      </c>
      <c r="B51729">
        <v>34</v>
      </c>
      <c r="C51729">
        <v>8029</v>
      </c>
      <c r="D51729">
        <v>0</v>
      </c>
      <c r="E51729" t="s">
        <v>32774</v>
      </c>
      <c r="F51729">
        <v>1</v>
      </c>
      <c r="G51729" t="s">
        <v>11</v>
      </c>
      <c r="I51729" s="3">
        <v>45084</v>
      </c>
      <c r="J51729">
        <v>15</v>
      </c>
      <c r="K51729">
        <v>1</v>
      </c>
      <c r="L51729">
        <v>29</v>
      </c>
    </row>
    <row r="51730" spans="1:12" x14ac:dyDescent="0.25">
      <c r="A51730">
        <v>241995</v>
      </c>
      <c r="B51730">
        <v>40</v>
      </c>
      <c r="C51730">
        <v>11576</v>
      </c>
      <c r="D51730">
        <v>0</v>
      </c>
      <c r="E51730" t="s">
        <v>32775</v>
      </c>
      <c r="F51730">
        <v>1</v>
      </c>
      <c r="G51730" t="s">
        <v>11</v>
      </c>
      <c r="I51730" s="3">
        <v>45084</v>
      </c>
      <c r="J51730">
        <v>15</v>
      </c>
      <c r="K51730">
        <v>1</v>
      </c>
      <c r="L51730">
        <v>31</v>
      </c>
    </row>
    <row r="51731" spans="1:12" x14ac:dyDescent="0.25">
      <c r="A51731">
        <v>241996</v>
      </c>
      <c r="B51731">
        <v>34</v>
      </c>
      <c r="C51731">
        <v>8029</v>
      </c>
      <c r="D51731">
        <v>0</v>
      </c>
      <c r="E51731" t="s">
        <v>32776</v>
      </c>
      <c r="F51731">
        <v>1</v>
      </c>
      <c r="G51731" t="s">
        <v>11</v>
      </c>
      <c r="I51731" s="3">
        <v>45084</v>
      </c>
      <c r="J51731">
        <v>15</v>
      </c>
      <c r="K51731">
        <v>1</v>
      </c>
      <c r="L51731">
        <v>31</v>
      </c>
    </row>
    <row r="51732" spans="1:12" x14ac:dyDescent="0.25">
      <c r="A51732">
        <v>241997</v>
      </c>
      <c r="B51732">
        <v>40</v>
      </c>
      <c r="C51732">
        <v>11609</v>
      </c>
      <c r="D51732">
        <v>0</v>
      </c>
      <c r="E51732" t="s">
        <v>32776</v>
      </c>
      <c r="F51732">
        <v>1</v>
      </c>
      <c r="G51732" t="s">
        <v>11</v>
      </c>
      <c r="I51732" s="3">
        <v>45084</v>
      </c>
      <c r="J51732">
        <v>15</v>
      </c>
      <c r="K51732">
        <v>1</v>
      </c>
      <c r="L51732">
        <v>31</v>
      </c>
    </row>
    <row r="51733" spans="1:12" x14ac:dyDescent="0.25">
      <c r="A51733">
        <v>241998</v>
      </c>
      <c r="B51733">
        <v>40</v>
      </c>
      <c r="C51733">
        <v>9375</v>
      </c>
      <c r="D51733">
        <v>0</v>
      </c>
      <c r="E51733" t="s">
        <v>32777</v>
      </c>
      <c r="F51733">
        <v>1</v>
      </c>
      <c r="G51733" t="s">
        <v>11</v>
      </c>
      <c r="I51733" s="3">
        <v>45084</v>
      </c>
      <c r="J51733">
        <v>15</v>
      </c>
      <c r="K51733">
        <v>1</v>
      </c>
      <c r="L51733">
        <v>32</v>
      </c>
    </row>
    <row r="51734" spans="1:12" x14ac:dyDescent="0.25">
      <c r="A51734">
        <v>241999</v>
      </c>
      <c r="B51734">
        <v>34</v>
      </c>
      <c r="C51734">
        <v>8029</v>
      </c>
      <c r="D51734">
        <v>0</v>
      </c>
      <c r="E51734" t="s">
        <v>32777</v>
      </c>
      <c r="F51734">
        <v>1</v>
      </c>
      <c r="G51734" t="s">
        <v>11</v>
      </c>
      <c r="I51734" s="3">
        <v>45084</v>
      </c>
      <c r="J51734">
        <v>15</v>
      </c>
      <c r="K51734">
        <v>1</v>
      </c>
      <c r="L51734">
        <v>32</v>
      </c>
    </row>
    <row r="51735" spans="1:12" x14ac:dyDescent="0.25">
      <c r="A51735">
        <v>242000</v>
      </c>
      <c r="B51735">
        <v>40</v>
      </c>
      <c r="C51735">
        <v>9375</v>
      </c>
      <c r="D51735">
        <v>0</v>
      </c>
      <c r="E51735" t="s">
        <v>32778</v>
      </c>
      <c r="F51735">
        <v>1</v>
      </c>
      <c r="G51735" t="s">
        <v>11</v>
      </c>
      <c r="I51735" s="3">
        <v>45084</v>
      </c>
      <c r="J51735">
        <v>15</v>
      </c>
      <c r="K51735">
        <v>1</v>
      </c>
      <c r="L51735">
        <v>34</v>
      </c>
    </row>
    <row r="51736" spans="1:12" x14ac:dyDescent="0.25">
      <c r="A51736">
        <v>242001</v>
      </c>
      <c r="B51736">
        <v>40</v>
      </c>
      <c r="C51736">
        <v>11576</v>
      </c>
      <c r="D51736">
        <v>0</v>
      </c>
      <c r="E51736" t="s">
        <v>32778</v>
      </c>
      <c r="F51736">
        <v>1</v>
      </c>
      <c r="G51736" t="s">
        <v>11</v>
      </c>
      <c r="I51736" s="3">
        <v>45084</v>
      </c>
      <c r="J51736">
        <v>15</v>
      </c>
      <c r="K51736">
        <v>1</v>
      </c>
      <c r="L51736">
        <v>34</v>
      </c>
    </row>
    <row r="51737" spans="1:12" x14ac:dyDescent="0.25">
      <c r="A51737">
        <v>242002</v>
      </c>
      <c r="B51737">
        <v>40</v>
      </c>
      <c r="C51737">
        <v>11609</v>
      </c>
      <c r="D51737">
        <v>0</v>
      </c>
      <c r="E51737" t="s">
        <v>32779</v>
      </c>
      <c r="F51737">
        <v>1</v>
      </c>
      <c r="G51737" t="s">
        <v>11</v>
      </c>
      <c r="I51737" s="3">
        <v>45084</v>
      </c>
      <c r="J51737">
        <v>15</v>
      </c>
      <c r="K51737">
        <v>1</v>
      </c>
      <c r="L51737">
        <v>35</v>
      </c>
    </row>
    <row r="51738" spans="1:12" x14ac:dyDescent="0.25">
      <c r="A51738">
        <v>242003</v>
      </c>
      <c r="B51738">
        <v>40</v>
      </c>
      <c r="C51738">
        <v>9375</v>
      </c>
      <c r="D51738">
        <v>0</v>
      </c>
      <c r="E51738" t="s">
        <v>32780</v>
      </c>
      <c r="F51738">
        <v>1</v>
      </c>
      <c r="G51738" t="s">
        <v>11</v>
      </c>
      <c r="I51738" s="3">
        <v>45084</v>
      </c>
      <c r="J51738">
        <v>15</v>
      </c>
      <c r="K51738">
        <v>1</v>
      </c>
      <c r="L51738">
        <v>36</v>
      </c>
    </row>
    <row r="51739" spans="1:12" x14ac:dyDescent="0.25">
      <c r="A51739">
        <v>242004</v>
      </c>
      <c r="B51739">
        <v>34</v>
      </c>
      <c r="C51739">
        <v>9763</v>
      </c>
      <c r="D51739">
        <v>0</v>
      </c>
      <c r="E51739" t="s">
        <v>32781</v>
      </c>
      <c r="F51739">
        <v>1</v>
      </c>
      <c r="G51739" t="s">
        <v>11</v>
      </c>
      <c r="I51739" s="3">
        <v>45084</v>
      </c>
      <c r="J51739">
        <v>15</v>
      </c>
      <c r="K51739">
        <v>1</v>
      </c>
      <c r="L51739">
        <v>37</v>
      </c>
    </row>
    <row r="51740" spans="1:12" x14ac:dyDescent="0.25">
      <c r="A51740">
        <v>242005</v>
      </c>
      <c r="B51740">
        <v>40</v>
      </c>
      <c r="C51740">
        <v>9375</v>
      </c>
      <c r="D51740">
        <v>0</v>
      </c>
      <c r="E51740" t="s">
        <v>32782</v>
      </c>
      <c r="F51740">
        <v>1</v>
      </c>
      <c r="G51740" t="s">
        <v>11</v>
      </c>
      <c r="I51740" s="3">
        <v>45084</v>
      </c>
      <c r="J51740">
        <v>15</v>
      </c>
      <c r="K51740">
        <v>1</v>
      </c>
      <c r="L51740">
        <v>38</v>
      </c>
    </row>
    <row r="51741" spans="1:12" x14ac:dyDescent="0.25">
      <c r="A51741">
        <v>242006</v>
      </c>
      <c r="B51741">
        <v>40</v>
      </c>
      <c r="C51741">
        <v>11609</v>
      </c>
      <c r="D51741">
        <v>0</v>
      </c>
      <c r="E51741" t="s">
        <v>32782</v>
      </c>
      <c r="F51741">
        <v>1</v>
      </c>
      <c r="G51741" t="s">
        <v>11</v>
      </c>
      <c r="I51741" s="3">
        <v>45084</v>
      </c>
      <c r="J51741">
        <v>15</v>
      </c>
      <c r="K51741">
        <v>1</v>
      </c>
      <c r="L51741">
        <v>38</v>
      </c>
    </row>
    <row r="51742" spans="1:12" x14ac:dyDescent="0.25">
      <c r="A51742">
        <v>242007</v>
      </c>
      <c r="B51742">
        <v>40</v>
      </c>
      <c r="C51742">
        <v>11576</v>
      </c>
      <c r="D51742">
        <v>0</v>
      </c>
      <c r="E51742" t="s">
        <v>32782</v>
      </c>
      <c r="F51742">
        <v>1</v>
      </c>
      <c r="G51742" t="s">
        <v>11</v>
      </c>
      <c r="I51742" s="3">
        <v>45084</v>
      </c>
      <c r="J51742">
        <v>15</v>
      </c>
      <c r="K51742">
        <v>1</v>
      </c>
      <c r="L51742">
        <v>38</v>
      </c>
    </row>
    <row r="51743" spans="1:12" x14ac:dyDescent="0.25">
      <c r="A51743">
        <v>242008</v>
      </c>
      <c r="B51743">
        <v>34</v>
      </c>
      <c r="C51743">
        <v>8029</v>
      </c>
      <c r="D51743">
        <v>10829</v>
      </c>
      <c r="E51743" t="s">
        <v>32783</v>
      </c>
      <c r="F51743">
        <v>1</v>
      </c>
      <c r="G51743" t="s">
        <v>11</v>
      </c>
      <c r="I51743" s="3">
        <v>45084</v>
      </c>
      <c r="J51743">
        <v>15</v>
      </c>
      <c r="K51743">
        <v>1</v>
      </c>
      <c r="L51743">
        <v>40</v>
      </c>
    </row>
    <row r="51744" spans="1:12" x14ac:dyDescent="0.25">
      <c r="A51744">
        <v>242009</v>
      </c>
      <c r="B51744">
        <v>40</v>
      </c>
      <c r="C51744">
        <v>9375</v>
      </c>
      <c r="D51744">
        <v>0</v>
      </c>
      <c r="E51744" t="s">
        <v>32783</v>
      </c>
      <c r="F51744">
        <v>1</v>
      </c>
      <c r="G51744" t="s">
        <v>11</v>
      </c>
      <c r="I51744" s="3">
        <v>45084</v>
      </c>
      <c r="J51744">
        <v>15</v>
      </c>
      <c r="K51744">
        <v>1</v>
      </c>
      <c r="L51744">
        <v>40</v>
      </c>
    </row>
    <row r="51745" spans="1:12" x14ac:dyDescent="0.25">
      <c r="A51745">
        <v>242010</v>
      </c>
      <c r="B51745">
        <v>34</v>
      </c>
      <c r="C51745">
        <v>8029</v>
      </c>
      <c r="D51745">
        <v>10829</v>
      </c>
      <c r="E51745" t="s">
        <v>32784</v>
      </c>
      <c r="F51745">
        <v>1</v>
      </c>
      <c r="G51745" t="s">
        <v>11</v>
      </c>
      <c r="I51745" s="3">
        <v>45084</v>
      </c>
      <c r="J51745">
        <v>15</v>
      </c>
      <c r="K51745">
        <v>1</v>
      </c>
      <c r="L51745">
        <v>41</v>
      </c>
    </row>
    <row r="51746" spans="1:12" x14ac:dyDescent="0.25">
      <c r="A51746">
        <v>242011</v>
      </c>
      <c r="B51746">
        <v>34</v>
      </c>
      <c r="C51746">
        <v>9763</v>
      </c>
      <c r="D51746">
        <v>0</v>
      </c>
      <c r="E51746" t="s">
        <v>32784</v>
      </c>
      <c r="F51746">
        <v>1</v>
      </c>
      <c r="G51746" t="s">
        <v>11</v>
      </c>
      <c r="I51746" s="3">
        <v>45084</v>
      </c>
      <c r="J51746">
        <v>15</v>
      </c>
      <c r="K51746">
        <v>1</v>
      </c>
      <c r="L51746">
        <v>41</v>
      </c>
    </row>
    <row r="51747" spans="1:12" x14ac:dyDescent="0.25">
      <c r="A51747">
        <v>242012</v>
      </c>
      <c r="B51747">
        <v>40</v>
      </c>
      <c r="C51747">
        <v>9375</v>
      </c>
      <c r="D51747">
        <v>0</v>
      </c>
      <c r="E51747" t="s">
        <v>32785</v>
      </c>
      <c r="F51747">
        <v>1</v>
      </c>
      <c r="G51747" t="s">
        <v>11</v>
      </c>
      <c r="I51747" s="3">
        <v>45084</v>
      </c>
      <c r="J51747">
        <v>15</v>
      </c>
      <c r="K51747">
        <v>1</v>
      </c>
      <c r="L51747">
        <v>42</v>
      </c>
    </row>
    <row r="51748" spans="1:12" x14ac:dyDescent="0.25">
      <c r="A51748">
        <v>242013</v>
      </c>
      <c r="B51748">
        <v>34</v>
      </c>
      <c r="C51748">
        <v>8029</v>
      </c>
      <c r="D51748">
        <v>10829</v>
      </c>
      <c r="E51748" t="s">
        <v>32786</v>
      </c>
      <c r="F51748">
        <v>1</v>
      </c>
      <c r="G51748" t="s">
        <v>11</v>
      </c>
      <c r="I51748" s="3">
        <v>45084</v>
      </c>
      <c r="J51748">
        <v>15</v>
      </c>
      <c r="K51748">
        <v>1</v>
      </c>
      <c r="L51748">
        <v>43</v>
      </c>
    </row>
    <row r="51749" spans="1:12" x14ac:dyDescent="0.25">
      <c r="A51749">
        <v>242014</v>
      </c>
      <c r="B51749">
        <v>40</v>
      </c>
      <c r="C51749">
        <v>11576</v>
      </c>
      <c r="D51749">
        <v>0</v>
      </c>
      <c r="E51749" t="s">
        <v>32786</v>
      </c>
      <c r="F51749">
        <v>1</v>
      </c>
      <c r="G51749" t="s">
        <v>11</v>
      </c>
      <c r="I51749" s="3">
        <v>45084</v>
      </c>
      <c r="J51749">
        <v>15</v>
      </c>
      <c r="K51749">
        <v>1</v>
      </c>
      <c r="L51749">
        <v>43</v>
      </c>
    </row>
    <row r="51750" spans="1:12" x14ac:dyDescent="0.25">
      <c r="A51750">
        <v>242015</v>
      </c>
      <c r="B51750">
        <v>40</v>
      </c>
      <c r="C51750">
        <v>9375</v>
      </c>
      <c r="D51750">
        <v>0</v>
      </c>
      <c r="E51750" t="s">
        <v>32786</v>
      </c>
      <c r="F51750">
        <v>1</v>
      </c>
      <c r="G51750" t="s">
        <v>11</v>
      </c>
      <c r="I51750" s="3">
        <v>45084</v>
      </c>
      <c r="J51750">
        <v>15</v>
      </c>
      <c r="K51750">
        <v>1</v>
      </c>
      <c r="L51750">
        <v>43</v>
      </c>
    </row>
    <row r="51751" spans="1:12" x14ac:dyDescent="0.25">
      <c r="A51751">
        <v>242016</v>
      </c>
      <c r="B51751">
        <v>34</v>
      </c>
      <c r="C51751">
        <v>8029</v>
      </c>
      <c r="D51751">
        <v>10829</v>
      </c>
      <c r="E51751" t="s">
        <v>32787</v>
      </c>
      <c r="F51751">
        <v>1</v>
      </c>
      <c r="G51751" t="s">
        <v>11</v>
      </c>
      <c r="I51751" s="3">
        <v>45084</v>
      </c>
      <c r="J51751">
        <v>15</v>
      </c>
      <c r="K51751">
        <v>1</v>
      </c>
      <c r="L51751">
        <v>44</v>
      </c>
    </row>
    <row r="51752" spans="1:12" x14ac:dyDescent="0.25">
      <c r="A51752">
        <v>242017</v>
      </c>
      <c r="B51752">
        <v>40</v>
      </c>
      <c r="C51752">
        <v>9375</v>
      </c>
      <c r="D51752">
        <v>0</v>
      </c>
      <c r="E51752" t="s">
        <v>32788</v>
      </c>
      <c r="F51752">
        <v>1</v>
      </c>
      <c r="G51752" t="s">
        <v>11</v>
      </c>
      <c r="I51752" s="3">
        <v>45084</v>
      </c>
      <c r="J51752">
        <v>15</v>
      </c>
      <c r="K51752">
        <v>1</v>
      </c>
      <c r="L51752">
        <v>45</v>
      </c>
    </row>
    <row r="51753" spans="1:12" x14ac:dyDescent="0.25">
      <c r="A51753">
        <v>242018</v>
      </c>
      <c r="B51753">
        <v>34</v>
      </c>
      <c r="C51753">
        <v>8029</v>
      </c>
      <c r="D51753">
        <v>10829</v>
      </c>
      <c r="E51753" t="s">
        <v>32788</v>
      </c>
      <c r="F51753">
        <v>1</v>
      </c>
      <c r="G51753" t="s">
        <v>11</v>
      </c>
      <c r="I51753" s="3">
        <v>45084</v>
      </c>
      <c r="J51753">
        <v>15</v>
      </c>
      <c r="K51753">
        <v>1</v>
      </c>
      <c r="L51753">
        <v>45</v>
      </c>
    </row>
    <row r="51754" spans="1:12" x14ac:dyDescent="0.25">
      <c r="A51754">
        <v>242019</v>
      </c>
      <c r="B51754">
        <v>40</v>
      </c>
      <c r="C51754">
        <v>11576</v>
      </c>
      <c r="D51754">
        <v>0</v>
      </c>
      <c r="E51754" t="s">
        <v>32789</v>
      </c>
      <c r="F51754">
        <v>1</v>
      </c>
      <c r="G51754" t="s">
        <v>11</v>
      </c>
      <c r="I51754" s="3">
        <v>45084</v>
      </c>
      <c r="J51754">
        <v>15</v>
      </c>
      <c r="K51754">
        <v>1</v>
      </c>
      <c r="L51754">
        <v>46</v>
      </c>
    </row>
    <row r="51755" spans="1:12" x14ac:dyDescent="0.25">
      <c r="A51755">
        <v>242020</v>
      </c>
      <c r="B51755">
        <v>34</v>
      </c>
      <c r="C51755">
        <v>8029</v>
      </c>
      <c r="D51755">
        <v>10829</v>
      </c>
      <c r="E51755" t="s">
        <v>32790</v>
      </c>
      <c r="F51755">
        <v>1</v>
      </c>
      <c r="G51755" t="s">
        <v>11</v>
      </c>
      <c r="I51755" s="3">
        <v>45084</v>
      </c>
      <c r="J51755">
        <v>15</v>
      </c>
      <c r="K51755">
        <v>1</v>
      </c>
      <c r="L51755">
        <v>48</v>
      </c>
    </row>
    <row r="51756" spans="1:12" x14ac:dyDescent="0.25">
      <c r="A51756">
        <v>242021</v>
      </c>
      <c r="B51756">
        <v>40</v>
      </c>
      <c r="C51756">
        <v>9375</v>
      </c>
      <c r="D51756">
        <v>0</v>
      </c>
      <c r="E51756" t="s">
        <v>32790</v>
      </c>
      <c r="F51756">
        <v>1</v>
      </c>
      <c r="G51756" t="s">
        <v>11</v>
      </c>
      <c r="I51756" s="3">
        <v>45084</v>
      </c>
      <c r="J51756">
        <v>15</v>
      </c>
      <c r="K51756">
        <v>1</v>
      </c>
      <c r="L51756">
        <v>48</v>
      </c>
    </row>
    <row r="51757" spans="1:12" x14ac:dyDescent="0.25">
      <c r="A51757">
        <v>242022</v>
      </c>
      <c r="B51757">
        <v>40</v>
      </c>
      <c r="C51757">
        <v>11609</v>
      </c>
      <c r="D51757">
        <v>10830</v>
      </c>
      <c r="E51757" t="s">
        <v>32791</v>
      </c>
      <c r="F51757">
        <v>1</v>
      </c>
      <c r="G51757" t="s">
        <v>11</v>
      </c>
      <c r="I51757" s="3">
        <v>45084</v>
      </c>
      <c r="J51757">
        <v>15</v>
      </c>
      <c r="K51757">
        <v>1</v>
      </c>
      <c r="L51757">
        <v>49</v>
      </c>
    </row>
    <row r="51758" spans="1:12" x14ac:dyDescent="0.25">
      <c r="A51758">
        <v>242023</v>
      </c>
      <c r="B51758">
        <v>34</v>
      </c>
      <c r="C51758">
        <v>8029</v>
      </c>
      <c r="D51758">
        <v>10829</v>
      </c>
      <c r="E51758" t="s">
        <v>32792</v>
      </c>
      <c r="F51758">
        <v>1</v>
      </c>
      <c r="G51758" t="s">
        <v>11</v>
      </c>
      <c r="I51758" s="3">
        <v>45084</v>
      </c>
      <c r="J51758">
        <v>15</v>
      </c>
      <c r="K51758">
        <v>1</v>
      </c>
      <c r="L51758">
        <v>50</v>
      </c>
    </row>
    <row r="51759" spans="1:12" x14ac:dyDescent="0.25">
      <c r="A51759">
        <v>242024</v>
      </c>
      <c r="B51759">
        <v>40</v>
      </c>
      <c r="C51759">
        <v>9375</v>
      </c>
      <c r="D51759">
        <v>0</v>
      </c>
      <c r="E51759" t="s">
        <v>32792</v>
      </c>
      <c r="F51759">
        <v>1</v>
      </c>
      <c r="G51759" t="s">
        <v>11</v>
      </c>
      <c r="I51759" s="3">
        <v>45084</v>
      </c>
      <c r="J51759">
        <v>15</v>
      </c>
      <c r="K51759">
        <v>1</v>
      </c>
      <c r="L51759">
        <v>50</v>
      </c>
    </row>
    <row r="51760" spans="1:12" x14ac:dyDescent="0.25">
      <c r="A51760">
        <v>242025</v>
      </c>
      <c r="B51760">
        <v>40</v>
      </c>
      <c r="C51760">
        <v>11576</v>
      </c>
      <c r="D51760">
        <v>0</v>
      </c>
      <c r="E51760" t="s">
        <v>32792</v>
      </c>
      <c r="F51760">
        <v>1</v>
      </c>
      <c r="G51760" t="s">
        <v>11</v>
      </c>
      <c r="I51760" s="3">
        <v>45084</v>
      </c>
      <c r="J51760">
        <v>15</v>
      </c>
      <c r="K51760">
        <v>1</v>
      </c>
      <c r="L51760">
        <v>50</v>
      </c>
    </row>
    <row r="51761" spans="1:12" x14ac:dyDescent="0.25">
      <c r="A51761">
        <v>242026</v>
      </c>
      <c r="B51761">
        <v>34</v>
      </c>
      <c r="C51761">
        <v>8029</v>
      </c>
      <c r="D51761">
        <v>10829</v>
      </c>
      <c r="E51761" t="s">
        <v>32793</v>
      </c>
      <c r="F51761">
        <v>1</v>
      </c>
      <c r="G51761" t="s">
        <v>11</v>
      </c>
      <c r="I51761" s="3">
        <v>45084</v>
      </c>
      <c r="J51761">
        <v>15</v>
      </c>
      <c r="K51761">
        <v>1</v>
      </c>
      <c r="L51761">
        <v>52</v>
      </c>
    </row>
    <row r="51762" spans="1:12" x14ac:dyDescent="0.25">
      <c r="A51762">
        <v>242027</v>
      </c>
      <c r="B51762">
        <v>40</v>
      </c>
      <c r="C51762">
        <v>11609</v>
      </c>
      <c r="D51762">
        <v>10830</v>
      </c>
      <c r="E51762" t="s">
        <v>32793</v>
      </c>
      <c r="F51762">
        <v>1</v>
      </c>
      <c r="G51762" t="s">
        <v>11</v>
      </c>
      <c r="I51762" s="3">
        <v>45084</v>
      </c>
      <c r="J51762">
        <v>15</v>
      </c>
      <c r="K51762">
        <v>1</v>
      </c>
      <c r="L51762">
        <v>52</v>
      </c>
    </row>
    <row r="51763" spans="1:12" x14ac:dyDescent="0.25">
      <c r="A51763">
        <v>242028</v>
      </c>
      <c r="B51763">
        <v>40</v>
      </c>
      <c r="C51763">
        <v>11609</v>
      </c>
      <c r="D51763">
        <v>10830</v>
      </c>
      <c r="E51763" t="s">
        <v>32794</v>
      </c>
      <c r="F51763">
        <v>1</v>
      </c>
      <c r="G51763" t="s">
        <v>11</v>
      </c>
      <c r="I51763" s="3">
        <v>45084</v>
      </c>
      <c r="J51763">
        <v>15</v>
      </c>
      <c r="K51763">
        <v>1</v>
      </c>
      <c r="L51763">
        <v>55</v>
      </c>
    </row>
    <row r="51764" spans="1:12" x14ac:dyDescent="0.25">
      <c r="A51764">
        <v>242029</v>
      </c>
      <c r="B51764">
        <v>40</v>
      </c>
      <c r="C51764">
        <v>11576</v>
      </c>
      <c r="D51764">
        <v>0</v>
      </c>
      <c r="E51764" t="s">
        <v>32795</v>
      </c>
      <c r="F51764">
        <v>1</v>
      </c>
      <c r="G51764" t="s">
        <v>11</v>
      </c>
      <c r="I51764" s="3">
        <v>45084</v>
      </c>
      <c r="J51764">
        <v>15</v>
      </c>
      <c r="K51764">
        <v>1</v>
      </c>
      <c r="L51764">
        <v>56</v>
      </c>
    </row>
    <row r="51765" spans="1:12" x14ac:dyDescent="0.25">
      <c r="A51765">
        <v>242030</v>
      </c>
      <c r="B51765">
        <v>40</v>
      </c>
      <c r="C51765">
        <v>11609</v>
      </c>
      <c r="D51765">
        <v>10830</v>
      </c>
      <c r="E51765" t="s">
        <v>32796</v>
      </c>
      <c r="F51765">
        <v>1</v>
      </c>
      <c r="G51765" t="s">
        <v>11</v>
      </c>
      <c r="I51765" s="3">
        <v>45084</v>
      </c>
      <c r="J51765">
        <v>15</v>
      </c>
      <c r="K51765">
        <v>1</v>
      </c>
      <c r="L51765">
        <v>58</v>
      </c>
    </row>
    <row r="51766" spans="1:12" x14ac:dyDescent="0.25">
      <c r="A51766">
        <v>242031</v>
      </c>
      <c r="B51766">
        <v>34</v>
      </c>
      <c r="C51766">
        <v>8029</v>
      </c>
      <c r="D51766">
        <v>10829</v>
      </c>
      <c r="E51766" t="s">
        <v>32797</v>
      </c>
      <c r="F51766">
        <v>1</v>
      </c>
      <c r="G51766" t="s">
        <v>11</v>
      </c>
      <c r="I51766" s="3">
        <v>45084</v>
      </c>
      <c r="J51766">
        <v>15</v>
      </c>
      <c r="K51766">
        <v>1</v>
      </c>
      <c r="L51766">
        <v>59</v>
      </c>
    </row>
    <row r="51767" spans="1:12" x14ac:dyDescent="0.25">
      <c r="A51767">
        <v>242032</v>
      </c>
      <c r="B51767">
        <v>34</v>
      </c>
      <c r="C51767">
        <v>9763</v>
      </c>
      <c r="D51767">
        <v>0</v>
      </c>
      <c r="E51767" t="s">
        <v>32797</v>
      </c>
      <c r="F51767">
        <v>1</v>
      </c>
      <c r="G51767" t="s">
        <v>11</v>
      </c>
      <c r="I51767" s="3">
        <v>45084</v>
      </c>
      <c r="J51767">
        <v>15</v>
      </c>
      <c r="K51767">
        <v>1</v>
      </c>
      <c r="L51767">
        <v>59</v>
      </c>
    </row>
    <row r="51768" spans="1:12" x14ac:dyDescent="0.25">
      <c r="A51768">
        <v>242033</v>
      </c>
      <c r="B51768">
        <v>40</v>
      </c>
      <c r="C51768">
        <v>11576</v>
      </c>
      <c r="D51768">
        <v>0</v>
      </c>
      <c r="E51768" t="s">
        <v>32798</v>
      </c>
      <c r="F51768">
        <v>1</v>
      </c>
      <c r="G51768" t="s">
        <v>11</v>
      </c>
      <c r="I51768" s="3">
        <v>45084</v>
      </c>
      <c r="J51768">
        <v>15</v>
      </c>
      <c r="K51768">
        <v>2</v>
      </c>
      <c r="L51768">
        <v>0</v>
      </c>
    </row>
    <row r="51769" spans="1:12" x14ac:dyDescent="0.25">
      <c r="A51769">
        <v>242034</v>
      </c>
      <c r="B51769">
        <v>40</v>
      </c>
      <c r="C51769">
        <v>11609</v>
      </c>
      <c r="D51769">
        <v>10830</v>
      </c>
      <c r="E51769" t="s">
        <v>32799</v>
      </c>
      <c r="F51769">
        <v>1</v>
      </c>
      <c r="G51769" t="s">
        <v>11</v>
      </c>
      <c r="I51769" s="3">
        <v>45084</v>
      </c>
      <c r="J51769">
        <v>15</v>
      </c>
      <c r="K51769">
        <v>2</v>
      </c>
      <c r="L51769">
        <v>2</v>
      </c>
    </row>
    <row r="51770" spans="1:12" x14ac:dyDescent="0.25">
      <c r="A51770">
        <v>242035</v>
      </c>
      <c r="B51770">
        <v>34</v>
      </c>
      <c r="C51770">
        <v>8029</v>
      </c>
      <c r="D51770">
        <v>10829</v>
      </c>
      <c r="E51770" t="s">
        <v>32800</v>
      </c>
      <c r="F51770">
        <v>1</v>
      </c>
      <c r="G51770" t="s">
        <v>11</v>
      </c>
      <c r="I51770" s="3">
        <v>45084</v>
      </c>
      <c r="J51770">
        <v>15</v>
      </c>
      <c r="K51770">
        <v>2</v>
      </c>
      <c r="L51770">
        <v>3</v>
      </c>
    </row>
    <row r="51771" spans="1:12" x14ac:dyDescent="0.25">
      <c r="A51771">
        <v>242036</v>
      </c>
      <c r="B51771">
        <v>40</v>
      </c>
      <c r="C51771">
        <v>11576</v>
      </c>
      <c r="D51771">
        <v>0</v>
      </c>
      <c r="E51771" t="s">
        <v>32801</v>
      </c>
      <c r="F51771">
        <v>1</v>
      </c>
      <c r="G51771" t="s">
        <v>11</v>
      </c>
      <c r="I51771" s="3">
        <v>45084</v>
      </c>
      <c r="J51771">
        <v>15</v>
      </c>
      <c r="K51771">
        <v>2</v>
      </c>
      <c r="L51771">
        <v>4</v>
      </c>
    </row>
    <row r="51772" spans="1:12" x14ac:dyDescent="0.25">
      <c r="A51772">
        <v>242037</v>
      </c>
      <c r="B51772">
        <v>40</v>
      </c>
      <c r="C51772">
        <v>11609</v>
      </c>
      <c r="D51772">
        <v>10830</v>
      </c>
      <c r="E51772" t="s">
        <v>32802</v>
      </c>
      <c r="F51772">
        <v>1</v>
      </c>
      <c r="G51772" t="s">
        <v>11</v>
      </c>
      <c r="I51772" s="3">
        <v>45084</v>
      </c>
      <c r="J51772">
        <v>15</v>
      </c>
      <c r="K51772">
        <v>2</v>
      </c>
      <c r="L51772">
        <v>6</v>
      </c>
    </row>
    <row r="51773" spans="1:12" x14ac:dyDescent="0.25">
      <c r="A51773">
        <v>242038</v>
      </c>
      <c r="B51773">
        <v>40</v>
      </c>
      <c r="C51773">
        <v>9375</v>
      </c>
      <c r="D51773">
        <v>10831</v>
      </c>
      <c r="E51773" t="s">
        <v>32802</v>
      </c>
      <c r="F51773">
        <v>1</v>
      </c>
      <c r="G51773" t="s">
        <v>11</v>
      </c>
      <c r="I51773" s="3">
        <v>45084</v>
      </c>
      <c r="J51773">
        <v>15</v>
      </c>
      <c r="K51773">
        <v>2</v>
      </c>
      <c r="L51773">
        <v>6</v>
      </c>
    </row>
    <row r="51774" spans="1:12" x14ac:dyDescent="0.25">
      <c r="A51774">
        <v>242039</v>
      </c>
      <c r="B51774">
        <v>40</v>
      </c>
      <c r="C51774">
        <v>11576</v>
      </c>
      <c r="D51774">
        <v>0</v>
      </c>
      <c r="E51774" t="s">
        <v>32803</v>
      </c>
      <c r="F51774">
        <v>1</v>
      </c>
      <c r="G51774" t="s">
        <v>11</v>
      </c>
      <c r="I51774" s="3">
        <v>45084</v>
      </c>
      <c r="J51774">
        <v>15</v>
      </c>
      <c r="K51774">
        <v>2</v>
      </c>
      <c r="L51774">
        <v>7</v>
      </c>
    </row>
    <row r="51775" spans="1:12" x14ac:dyDescent="0.25">
      <c r="A51775">
        <v>242040</v>
      </c>
      <c r="B51775">
        <v>40</v>
      </c>
      <c r="C51775">
        <v>11609</v>
      </c>
      <c r="D51775">
        <v>10830</v>
      </c>
      <c r="E51775" t="s">
        <v>32804</v>
      </c>
      <c r="F51775">
        <v>1</v>
      </c>
      <c r="G51775" t="s">
        <v>11</v>
      </c>
      <c r="I51775" s="3">
        <v>45084</v>
      </c>
      <c r="J51775">
        <v>15</v>
      </c>
      <c r="K51775">
        <v>2</v>
      </c>
      <c r="L51775">
        <v>9</v>
      </c>
    </row>
    <row r="51776" spans="1:12" x14ac:dyDescent="0.25">
      <c r="A51776">
        <v>242041</v>
      </c>
      <c r="B51776">
        <v>40</v>
      </c>
      <c r="C51776">
        <v>9375</v>
      </c>
      <c r="D51776">
        <v>10831</v>
      </c>
      <c r="E51776" t="s">
        <v>32804</v>
      </c>
      <c r="F51776">
        <v>1</v>
      </c>
      <c r="G51776" t="s">
        <v>11</v>
      </c>
      <c r="I51776" s="3">
        <v>45084</v>
      </c>
      <c r="J51776">
        <v>15</v>
      </c>
      <c r="K51776">
        <v>2</v>
      </c>
      <c r="L51776">
        <v>9</v>
      </c>
    </row>
    <row r="51777" spans="1:12" x14ac:dyDescent="0.25">
      <c r="A51777">
        <v>242042</v>
      </c>
      <c r="B51777">
        <v>40</v>
      </c>
      <c r="C51777">
        <v>9375</v>
      </c>
      <c r="D51777">
        <v>10831</v>
      </c>
      <c r="E51777" t="s">
        <v>32805</v>
      </c>
      <c r="F51777">
        <v>1</v>
      </c>
      <c r="G51777" t="s">
        <v>11</v>
      </c>
      <c r="I51777" s="3">
        <v>45084</v>
      </c>
      <c r="J51777">
        <v>15</v>
      </c>
      <c r="K51777">
        <v>2</v>
      </c>
      <c r="L51777">
        <v>10</v>
      </c>
    </row>
    <row r="51778" spans="1:12" x14ac:dyDescent="0.25">
      <c r="A51778">
        <v>242043</v>
      </c>
      <c r="B51778">
        <v>40</v>
      </c>
      <c r="C51778">
        <v>11609</v>
      </c>
      <c r="D51778">
        <v>10830</v>
      </c>
      <c r="E51778" t="s">
        <v>32806</v>
      </c>
      <c r="F51778">
        <v>1</v>
      </c>
      <c r="G51778" t="s">
        <v>11</v>
      </c>
      <c r="I51778" s="3">
        <v>45084</v>
      </c>
      <c r="J51778">
        <v>15</v>
      </c>
      <c r="K51778">
        <v>2</v>
      </c>
      <c r="L51778">
        <v>12</v>
      </c>
    </row>
    <row r="51779" spans="1:12" x14ac:dyDescent="0.25">
      <c r="A51779">
        <v>242044</v>
      </c>
      <c r="B51779">
        <v>40</v>
      </c>
      <c r="C51779">
        <v>9375</v>
      </c>
      <c r="D51779">
        <v>10831</v>
      </c>
      <c r="E51779" t="s">
        <v>32806</v>
      </c>
      <c r="F51779">
        <v>1</v>
      </c>
      <c r="G51779" t="s">
        <v>11</v>
      </c>
      <c r="I51779" s="3">
        <v>45084</v>
      </c>
      <c r="J51779">
        <v>15</v>
      </c>
      <c r="K51779">
        <v>2</v>
      </c>
      <c r="L51779">
        <v>12</v>
      </c>
    </row>
    <row r="51780" spans="1:12" x14ac:dyDescent="0.25">
      <c r="A51780">
        <v>242045</v>
      </c>
      <c r="B51780">
        <v>40</v>
      </c>
      <c r="C51780">
        <v>9375</v>
      </c>
      <c r="D51780">
        <v>10831</v>
      </c>
      <c r="E51780" t="s">
        <v>32807</v>
      </c>
      <c r="F51780">
        <v>1</v>
      </c>
      <c r="G51780" t="s">
        <v>11</v>
      </c>
      <c r="I51780" s="3">
        <v>45084</v>
      </c>
      <c r="J51780">
        <v>15</v>
      </c>
      <c r="K51780">
        <v>2</v>
      </c>
      <c r="L51780">
        <v>14</v>
      </c>
    </row>
    <row r="51781" spans="1:12" x14ac:dyDescent="0.25">
      <c r="A51781">
        <v>242046</v>
      </c>
      <c r="B51781">
        <v>40</v>
      </c>
      <c r="C51781">
        <v>11609</v>
      </c>
      <c r="D51781">
        <v>10830</v>
      </c>
      <c r="E51781" t="s">
        <v>32808</v>
      </c>
      <c r="F51781">
        <v>1</v>
      </c>
      <c r="G51781" t="s">
        <v>11</v>
      </c>
      <c r="I51781" s="3">
        <v>45084</v>
      </c>
      <c r="J51781">
        <v>15</v>
      </c>
      <c r="K51781">
        <v>2</v>
      </c>
      <c r="L51781">
        <v>15</v>
      </c>
    </row>
    <row r="51782" spans="1:12" x14ac:dyDescent="0.25">
      <c r="A51782">
        <v>242047</v>
      </c>
      <c r="B51782">
        <v>40</v>
      </c>
      <c r="C51782">
        <v>9375</v>
      </c>
      <c r="D51782">
        <v>10831</v>
      </c>
      <c r="E51782" t="s">
        <v>32809</v>
      </c>
      <c r="F51782">
        <v>1</v>
      </c>
      <c r="G51782" t="s">
        <v>11</v>
      </c>
      <c r="I51782" s="3">
        <v>45084</v>
      </c>
      <c r="J51782">
        <v>15</v>
      </c>
      <c r="K51782">
        <v>2</v>
      </c>
      <c r="L51782">
        <v>16</v>
      </c>
    </row>
    <row r="51783" spans="1:12" x14ac:dyDescent="0.25">
      <c r="A51783">
        <v>242048</v>
      </c>
      <c r="B51783">
        <v>40</v>
      </c>
      <c r="C51783">
        <v>9375</v>
      </c>
      <c r="D51783">
        <v>10831</v>
      </c>
      <c r="E51783" t="s">
        <v>32810</v>
      </c>
      <c r="F51783">
        <v>1</v>
      </c>
      <c r="G51783" t="s">
        <v>11</v>
      </c>
      <c r="I51783" s="3">
        <v>45084</v>
      </c>
      <c r="J51783">
        <v>15</v>
      </c>
      <c r="K51783">
        <v>2</v>
      </c>
      <c r="L51783">
        <v>17</v>
      </c>
    </row>
    <row r="51784" spans="1:12" x14ac:dyDescent="0.25">
      <c r="A51784">
        <v>242049</v>
      </c>
      <c r="B51784">
        <v>34</v>
      </c>
      <c r="C51784">
        <v>9763</v>
      </c>
      <c r="D51784">
        <v>10832</v>
      </c>
      <c r="E51784" t="s">
        <v>32810</v>
      </c>
      <c r="F51784">
        <v>1</v>
      </c>
      <c r="G51784" t="s">
        <v>11</v>
      </c>
      <c r="I51784" s="3">
        <v>45084</v>
      </c>
      <c r="J51784">
        <v>15</v>
      </c>
      <c r="K51784">
        <v>2</v>
      </c>
      <c r="L51784">
        <v>17</v>
      </c>
    </row>
    <row r="51785" spans="1:12" x14ac:dyDescent="0.25">
      <c r="A51785">
        <v>242050</v>
      </c>
      <c r="B51785">
        <v>40</v>
      </c>
      <c r="C51785">
        <v>11609</v>
      </c>
      <c r="D51785">
        <v>10830</v>
      </c>
      <c r="E51785" t="s">
        <v>32811</v>
      </c>
      <c r="F51785">
        <v>1</v>
      </c>
      <c r="G51785" t="s">
        <v>11</v>
      </c>
      <c r="I51785" s="3">
        <v>45084</v>
      </c>
      <c r="J51785">
        <v>15</v>
      </c>
      <c r="K51785">
        <v>2</v>
      </c>
      <c r="L51785">
        <v>19</v>
      </c>
    </row>
    <row r="51786" spans="1:12" x14ac:dyDescent="0.25">
      <c r="A51786">
        <v>242051</v>
      </c>
      <c r="B51786">
        <v>40</v>
      </c>
      <c r="C51786">
        <v>9375</v>
      </c>
      <c r="D51786">
        <v>10831</v>
      </c>
      <c r="E51786" t="s">
        <v>32811</v>
      </c>
      <c r="F51786">
        <v>1</v>
      </c>
      <c r="G51786" t="s">
        <v>11</v>
      </c>
      <c r="I51786" s="3">
        <v>45084</v>
      </c>
      <c r="J51786">
        <v>15</v>
      </c>
      <c r="K51786">
        <v>2</v>
      </c>
      <c r="L51786">
        <v>19</v>
      </c>
    </row>
    <row r="51787" spans="1:12" x14ac:dyDescent="0.25">
      <c r="A51787">
        <v>242052</v>
      </c>
      <c r="B51787">
        <v>40</v>
      </c>
      <c r="C51787">
        <v>9375</v>
      </c>
      <c r="D51787">
        <v>10831</v>
      </c>
      <c r="E51787" t="s">
        <v>32812</v>
      </c>
      <c r="F51787">
        <v>1</v>
      </c>
      <c r="G51787" t="s">
        <v>11</v>
      </c>
      <c r="I51787" s="3">
        <v>45084</v>
      </c>
      <c r="J51787">
        <v>15</v>
      </c>
      <c r="K51787">
        <v>2</v>
      </c>
      <c r="L51787">
        <v>20</v>
      </c>
    </row>
    <row r="51788" spans="1:12" x14ac:dyDescent="0.25">
      <c r="A51788">
        <v>242053</v>
      </c>
      <c r="B51788">
        <v>34</v>
      </c>
      <c r="C51788">
        <v>9763</v>
      </c>
      <c r="D51788">
        <v>10832</v>
      </c>
      <c r="E51788" t="s">
        <v>32812</v>
      </c>
      <c r="F51788">
        <v>1</v>
      </c>
      <c r="G51788" t="s">
        <v>11</v>
      </c>
      <c r="I51788" s="3">
        <v>45084</v>
      </c>
      <c r="J51788">
        <v>15</v>
      </c>
      <c r="K51788">
        <v>2</v>
      </c>
      <c r="L51788">
        <v>20</v>
      </c>
    </row>
    <row r="51789" spans="1:12" x14ac:dyDescent="0.25">
      <c r="A51789">
        <v>242054</v>
      </c>
      <c r="B51789">
        <v>40</v>
      </c>
      <c r="C51789">
        <v>9375</v>
      </c>
      <c r="D51789">
        <v>10831</v>
      </c>
      <c r="E51789" t="s">
        <v>32813</v>
      </c>
      <c r="F51789">
        <v>1</v>
      </c>
      <c r="G51789" t="s">
        <v>11</v>
      </c>
      <c r="I51789" s="3">
        <v>45084</v>
      </c>
      <c r="J51789">
        <v>15</v>
      </c>
      <c r="K51789">
        <v>2</v>
      </c>
      <c r="L51789">
        <v>22</v>
      </c>
    </row>
    <row r="51790" spans="1:12" x14ac:dyDescent="0.25">
      <c r="A51790">
        <v>242055</v>
      </c>
      <c r="B51790">
        <v>34</v>
      </c>
      <c r="C51790">
        <v>9763</v>
      </c>
      <c r="D51790">
        <v>10832</v>
      </c>
      <c r="E51790" t="s">
        <v>32814</v>
      </c>
      <c r="F51790">
        <v>1</v>
      </c>
      <c r="G51790" t="s">
        <v>11</v>
      </c>
      <c r="I51790" s="3">
        <v>45084</v>
      </c>
      <c r="J51790">
        <v>15</v>
      </c>
      <c r="K51790">
        <v>2</v>
      </c>
      <c r="L51790">
        <v>23</v>
      </c>
    </row>
    <row r="51791" spans="1:12" x14ac:dyDescent="0.25">
      <c r="A51791">
        <v>242056</v>
      </c>
      <c r="B51791">
        <v>34</v>
      </c>
      <c r="C51791">
        <v>9763</v>
      </c>
      <c r="D51791">
        <v>10832</v>
      </c>
      <c r="E51791" t="s">
        <v>32815</v>
      </c>
      <c r="F51791">
        <v>1</v>
      </c>
      <c r="G51791" t="s">
        <v>11</v>
      </c>
      <c r="I51791" s="3">
        <v>45084</v>
      </c>
      <c r="J51791">
        <v>15</v>
      </c>
      <c r="K51791">
        <v>2</v>
      </c>
      <c r="L51791">
        <v>26</v>
      </c>
    </row>
    <row r="51792" spans="1:12" x14ac:dyDescent="0.25">
      <c r="A51792">
        <v>242057</v>
      </c>
      <c r="B51792">
        <v>34</v>
      </c>
      <c r="C51792">
        <v>9763</v>
      </c>
      <c r="D51792">
        <v>10832</v>
      </c>
      <c r="E51792" t="s">
        <v>32816</v>
      </c>
      <c r="F51792">
        <v>1</v>
      </c>
      <c r="G51792" t="s">
        <v>11</v>
      </c>
      <c r="I51792" s="3">
        <v>45084</v>
      </c>
      <c r="J51792">
        <v>15</v>
      </c>
      <c r="K51792">
        <v>2</v>
      </c>
      <c r="L51792">
        <v>29</v>
      </c>
    </row>
    <row r="51793" spans="1:12" x14ac:dyDescent="0.25">
      <c r="A51793">
        <v>242058</v>
      </c>
      <c r="B51793">
        <v>34</v>
      </c>
      <c r="C51793">
        <v>9763</v>
      </c>
      <c r="D51793">
        <v>10832</v>
      </c>
      <c r="E51793" t="s">
        <v>32817</v>
      </c>
      <c r="F51793">
        <v>1</v>
      </c>
      <c r="G51793" t="s">
        <v>11</v>
      </c>
      <c r="I51793" s="3">
        <v>45084</v>
      </c>
      <c r="J51793">
        <v>15</v>
      </c>
      <c r="K51793">
        <v>2</v>
      </c>
      <c r="L51793">
        <v>32</v>
      </c>
    </row>
    <row r="51794" spans="1:12" x14ac:dyDescent="0.25">
      <c r="A51794">
        <v>242059</v>
      </c>
      <c r="B51794">
        <v>34</v>
      </c>
      <c r="C51794">
        <v>9763</v>
      </c>
      <c r="D51794">
        <v>10832</v>
      </c>
      <c r="E51794" t="s">
        <v>32818</v>
      </c>
      <c r="F51794">
        <v>1</v>
      </c>
      <c r="G51794" t="s">
        <v>11</v>
      </c>
      <c r="I51794" s="3">
        <v>45084</v>
      </c>
      <c r="J51794">
        <v>15</v>
      </c>
      <c r="K51794">
        <v>2</v>
      </c>
      <c r="L51794">
        <v>35</v>
      </c>
    </row>
    <row r="51795" spans="1:12" x14ac:dyDescent="0.25">
      <c r="A51795">
        <v>242060</v>
      </c>
      <c r="B51795">
        <v>34</v>
      </c>
      <c r="C51795">
        <v>8034</v>
      </c>
      <c r="D51795">
        <v>0</v>
      </c>
      <c r="E51795" t="s">
        <v>32819</v>
      </c>
      <c r="F51795">
        <v>1</v>
      </c>
      <c r="G51795" t="s">
        <v>11</v>
      </c>
      <c r="I51795" s="3">
        <v>45084</v>
      </c>
      <c r="J51795">
        <v>15</v>
      </c>
      <c r="K51795">
        <v>2</v>
      </c>
      <c r="L51795">
        <v>37</v>
      </c>
    </row>
    <row r="51796" spans="1:12" x14ac:dyDescent="0.25">
      <c r="A51796">
        <v>242061</v>
      </c>
      <c r="B51796">
        <v>34</v>
      </c>
      <c r="C51796">
        <v>8034</v>
      </c>
      <c r="D51796">
        <v>0</v>
      </c>
      <c r="E51796" t="s">
        <v>32820</v>
      </c>
      <c r="F51796">
        <v>1</v>
      </c>
      <c r="G51796" t="s">
        <v>11</v>
      </c>
      <c r="I51796" s="3">
        <v>45084</v>
      </c>
      <c r="J51796">
        <v>15</v>
      </c>
      <c r="K51796">
        <v>2</v>
      </c>
      <c r="L51796">
        <v>38</v>
      </c>
    </row>
    <row r="51797" spans="1:12" x14ac:dyDescent="0.25">
      <c r="A51797">
        <v>242062</v>
      </c>
      <c r="B51797">
        <v>34</v>
      </c>
      <c r="C51797">
        <v>8034</v>
      </c>
      <c r="D51797">
        <v>0</v>
      </c>
      <c r="E51797" t="s">
        <v>32821</v>
      </c>
      <c r="F51797">
        <v>1</v>
      </c>
      <c r="G51797" t="s">
        <v>11</v>
      </c>
      <c r="I51797" s="3">
        <v>45084</v>
      </c>
      <c r="J51797">
        <v>15</v>
      </c>
      <c r="K51797">
        <v>2</v>
      </c>
      <c r="L51797">
        <v>41</v>
      </c>
    </row>
    <row r="51798" spans="1:12" x14ac:dyDescent="0.25">
      <c r="A51798">
        <v>242063</v>
      </c>
      <c r="B51798">
        <v>34</v>
      </c>
      <c r="C51798">
        <v>8034</v>
      </c>
      <c r="D51798">
        <v>0</v>
      </c>
      <c r="E51798" t="s">
        <v>32822</v>
      </c>
      <c r="F51798">
        <v>1</v>
      </c>
      <c r="G51798" t="s">
        <v>11</v>
      </c>
      <c r="I51798" s="3">
        <v>45084</v>
      </c>
      <c r="J51798">
        <v>15</v>
      </c>
      <c r="K51798">
        <v>2</v>
      </c>
      <c r="L51798">
        <v>43</v>
      </c>
    </row>
    <row r="51799" spans="1:12" x14ac:dyDescent="0.25">
      <c r="A51799">
        <v>242064</v>
      </c>
      <c r="B51799">
        <v>34</v>
      </c>
      <c r="C51799">
        <v>9763</v>
      </c>
      <c r="D51799">
        <v>10832</v>
      </c>
      <c r="E51799" t="s">
        <v>32823</v>
      </c>
      <c r="F51799">
        <v>1</v>
      </c>
      <c r="G51799" t="s">
        <v>11</v>
      </c>
      <c r="I51799" s="3">
        <v>45084</v>
      </c>
      <c r="J51799">
        <v>15</v>
      </c>
      <c r="K51799">
        <v>2</v>
      </c>
      <c r="L51799">
        <v>44</v>
      </c>
    </row>
    <row r="51800" spans="1:12" x14ac:dyDescent="0.25">
      <c r="A51800">
        <v>242065</v>
      </c>
      <c r="B51800">
        <v>34</v>
      </c>
      <c r="C51800">
        <v>8034</v>
      </c>
      <c r="D51800">
        <v>0</v>
      </c>
      <c r="E51800" t="s">
        <v>32823</v>
      </c>
      <c r="F51800">
        <v>1</v>
      </c>
      <c r="G51800" t="s">
        <v>11</v>
      </c>
      <c r="I51800" s="3">
        <v>45084</v>
      </c>
      <c r="J51800">
        <v>15</v>
      </c>
      <c r="K51800">
        <v>2</v>
      </c>
      <c r="L51800">
        <v>44</v>
      </c>
    </row>
    <row r="51801" spans="1:12" x14ac:dyDescent="0.25">
      <c r="A51801">
        <v>242066</v>
      </c>
      <c r="B51801">
        <v>34</v>
      </c>
      <c r="C51801">
        <v>8034</v>
      </c>
      <c r="D51801">
        <v>0</v>
      </c>
      <c r="E51801" t="s">
        <v>32824</v>
      </c>
      <c r="F51801">
        <v>1</v>
      </c>
      <c r="G51801" t="s">
        <v>11</v>
      </c>
      <c r="I51801" s="3">
        <v>45084</v>
      </c>
      <c r="J51801">
        <v>15</v>
      </c>
      <c r="K51801">
        <v>2</v>
      </c>
      <c r="L51801">
        <v>46</v>
      </c>
    </row>
    <row r="51802" spans="1:12" x14ac:dyDescent="0.25">
      <c r="A51802">
        <v>242067</v>
      </c>
      <c r="B51802">
        <v>34</v>
      </c>
      <c r="C51802">
        <v>9763</v>
      </c>
      <c r="D51802">
        <v>10832</v>
      </c>
      <c r="E51802" t="s">
        <v>32825</v>
      </c>
      <c r="F51802">
        <v>1</v>
      </c>
      <c r="G51802" t="s">
        <v>11</v>
      </c>
      <c r="I51802" s="3">
        <v>45084</v>
      </c>
      <c r="J51802">
        <v>15</v>
      </c>
      <c r="K51802">
        <v>2</v>
      </c>
      <c r="L51802">
        <v>47</v>
      </c>
    </row>
    <row r="51803" spans="1:12" x14ac:dyDescent="0.25">
      <c r="A51803">
        <v>242068</v>
      </c>
      <c r="B51803">
        <v>34</v>
      </c>
      <c r="C51803">
        <v>8034</v>
      </c>
      <c r="D51803">
        <v>0</v>
      </c>
      <c r="E51803" t="s">
        <v>32825</v>
      </c>
      <c r="F51803">
        <v>1</v>
      </c>
      <c r="G51803" t="s">
        <v>11</v>
      </c>
      <c r="I51803" s="3">
        <v>45084</v>
      </c>
      <c r="J51803">
        <v>15</v>
      </c>
      <c r="K51803">
        <v>2</v>
      </c>
      <c r="L51803">
        <v>47</v>
      </c>
    </row>
    <row r="51804" spans="1:12" x14ac:dyDescent="0.25">
      <c r="A51804">
        <v>242069</v>
      </c>
      <c r="B51804">
        <v>34</v>
      </c>
      <c r="C51804">
        <v>8034</v>
      </c>
      <c r="D51804">
        <v>0</v>
      </c>
      <c r="E51804" t="s">
        <v>32826</v>
      </c>
      <c r="F51804">
        <v>1</v>
      </c>
      <c r="G51804" t="s">
        <v>11</v>
      </c>
      <c r="I51804" s="3">
        <v>45084</v>
      </c>
      <c r="J51804">
        <v>15</v>
      </c>
      <c r="K51804">
        <v>2</v>
      </c>
      <c r="L51804">
        <v>49</v>
      </c>
    </row>
    <row r="51805" spans="1:12" x14ac:dyDescent="0.25">
      <c r="A51805">
        <v>242070</v>
      </c>
      <c r="B51805">
        <v>34</v>
      </c>
      <c r="C51805">
        <v>9763</v>
      </c>
      <c r="D51805">
        <v>10832</v>
      </c>
      <c r="E51805" t="s">
        <v>32827</v>
      </c>
      <c r="F51805">
        <v>1</v>
      </c>
      <c r="G51805" t="s">
        <v>11</v>
      </c>
      <c r="I51805" s="3">
        <v>45084</v>
      </c>
      <c r="J51805">
        <v>15</v>
      </c>
      <c r="K51805">
        <v>2</v>
      </c>
      <c r="L51805">
        <v>50</v>
      </c>
    </row>
    <row r="51806" spans="1:12" x14ac:dyDescent="0.25">
      <c r="A51806">
        <v>242071</v>
      </c>
      <c r="B51806">
        <v>34</v>
      </c>
      <c r="C51806">
        <v>8034</v>
      </c>
      <c r="D51806">
        <v>0</v>
      </c>
      <c r="E51806" t="s">
        <v>32828</v>
      </c>
      <c r="F51806">
        <v>1</v>
      </c>
      <c r="G51806" t="s">
        <v>11</v>
      </c>
      <c r="I51806" s="3">
        <v>45084</v>
      </c>
      <c r="J51806">
        <v>15</v>
      </c>
      <c r="K51806">
        <v>2</v>
      </c>
      <c r="L51806">
        <v>51</v>
      </c>
    </row>
    <row r="51807" spans="1:12" x14ac:dyDescent="0.25">
      <c r="A51807">
        <v>242072</v>
      </c>
      <c r="B51807">
        <v>34</v>
      </c>
      <c r="C51807">
        <v>8034</v>
      </c>
      <c r="D51807">
        <v>0</v>
      </c>
      <c r="E51807" t="s">
        <v>32829</v>
      </c>
      <c r="F51807">
        <v>1</v>
      </c>
      <c r="G51807" t="s">
        <v>11</v>
      </c>
      <c r="I51807" s="3">
        <v>45084</v>
      </c>
      <c r="J51807">
        <v>15</v>
      </c>
      <c r="K51807">
        <v>2</v>
      </c>
      <c r="L51807">
        <v>52</v>
      </c>
    </row>
    <row r="51808" spans="1:12" x14ac:dyDescent="0.25">
      <c r="A51808">
        <v>242073</v>
      </c>
      <c r="B51808">
        <v>34</v>
      </c>
      <c r="C51808">
        <v>8034</v>
      </c>
      <c r="D51808">
        <v>10833</v>
      </c>
      <c r="E51808" t="s">
        <v>32830</v>
      </c>
      <c r="F51808">
        <v>1</v>
      </c>
      <c r="G51808" t="s">
        <v>11</v>
      </c>
      <c r="I51808" s="3">
        <v>45084</v>
      </c>
      <c r="J51808">
        <v>15</v>
      </c>
      <c r="K51808">
        <v>2</v>
      </c>
      <c r="L51808">
        <v>59</v>
      </c>
    </row>
    <row r="51809" spans="1:12" x14ac:dyDescent="0.25">
      <c r="A51809">
        <v>242074</v>
      </c>
      <c r="B51809">
        <v>34</v>
      </c>
      <c r="C51809">
        <v>8034</v>
      </c>
      <c r="D51809">
        <v>10833</v>
      </c>
      <c r="E51809" t="s">
        <v>32831</v>
      </c>
      <c r="F51809">
        <v>1</v>
      </c>
      <c r="G51809" t="s">
        <v>11</v>
      </c>
      <c r="I51809" s="3">
        <v>45084</v>
      </c>
      <c r="J51809">
        <v>15</v>
      </c>
      <c r="K51809">
        <v>3</v>
      </c>
      <c r="L51809">
        <v>1</v>
      </c>
    </row>
    <row r="51810" spans="1:12" x14ac:dyDescent="0.25">
      <c r="A51810">
        <v>242075</v>
      </c>
      <c r="B51810">
        <v>34</v>
      </c>
      <c r="C51810">
        <v>8034</v>
      </c>
      <c r="D51810">
        <v>10833</v>
      </c>
      <c r="E51810" t="s">
        <v>32832</v>
      </c>
      <c r="F51810">
        <v>1</v>
      </c>
      <c r="G51810" t="s">
        <v>11</v>
      </c>
      <c r="I51810" s="3">
        <v>45084</v>
      </c>
      <c r="J51810">
        <v>15</v>
      </c>
      <c r="K51810">
        <v>3</v>
      </c>
      <c r="L51810">
        <v>3</v>
      </c>
    </row>
    <row r="51811" spans="1:12" x14ac:dyDescent="0.25">
      <c r="A51811">
        <v>242076</v>
      </c>
      <c r="B51811">
        <v>34</v>
      </c>
      <c r="C51811">
        <v>8034</v>
      </c>
      <c r="D51811">
        <v>10833</v>
      </c>
      <c r="E51811" t="s">
        <v>32833</v>
      </c>
      <c r="F51811">
        <v>1</v>
      </c>
      <c r="G51811" t="s">
        <v>11</v>
      </c>
      <c r="I51811" s="3">
        <v>45084</v>
      </c>
      <c r="J51811">
        <v>15</v>
      </c>
      <c r="K51811">
        <v>3</v>
      </c>
      <c r="L51811">
        <v>4</v>
      </c>
    </row>
    <row r="51812" spans="1:12" x14ac:dyDescent="0.25">
      <c r="A51812">
        <v>242077</v>
      </c>
      <c r="B51812">
        <v>34</v>
      </c>
      <c r="C51812">
        <v>8034</v>
      </c>
      <c r="D51812">
        <v>10833</v>
      </c>
      <c r="E51812" t="s">
        <v>32834</v>
      </c>
      <c r="F51812">
        <v>1</v>
      </c>
      <c r="G51812" t="s">
        <v>11</v>
      </c>
      <c r="I51812" s="3">
        <v>45084</v>
      </c>
      <c r="J51812">
        <v>15</v>
      </c>
      <c r="K51812">
        <v>3</v>
      </c>
      <c r="L51812">
        <v>6</v>
      </c>
    </row>
    <row r="51813" spans="1:12" x14ac:dyDescent="0.25">
      <c r="A51813">
        <v>242078</v>
      </c>
      <c r="B51813">
        <v>34</v>
      </c>
      <c r="C51813">
        <v>8034</v>
      </c>
      <c r="D51813">
        <v>10833</v>
      </c>
      <c r="E51813" t="s">
        <v>32835</v>
      </c>
      <c r="F51813">
        <v>1</v>
      </c>
      <c r="G51813" t="s">
        <v>11</v>
      </c>
      <c r="I51813" s="3">
        <v>45084</v>
      </c>
      <c r="J51813">
        <v>15</v>
      </c>
      <c r="K51813">
        <v>3</v>
      </c>
      <c r="L51813">
        <v>7</v>
      </c>
    </row>
    <row r="51814" spans="1:12" x14ac:dyDescent="0.25">
      <c r="A51814">
        <v>242079</v>
      </c>
      <c r="B51814">
        <v>34</v>
      </c>
      <c r="C51814">
        <v>8034</v>
      </c>
      <c r="D51814">
        <v>10833</v>
      </c>
      <c r="E51814" t="s">
        <v>32836</v>
      </c>
      <c r="F51814">
        <v>1</v>
      </c>
      <c r="G51814" t="s">
        <v>11</v>
      </c>
      <c r="I51814" s="3">
        <v>45084</v>
      </c>
      <c r="J51814">
        <v>15</v>
      </c>
      <c r="K51814">
        <v>3</v>
      </c>
      <c r="L51814">
        <v>9</v>
      </c>
    </row>
    <row r="51815" spans="1:12" x14ac:dyDescent="0.25">
      <c r="A51815">
        <v>242080</v>
      </c>
      <c r="B51815">
        <v>34</v>
      </c>
      <c r="C51815">
        <v>4000</v>
      </c>
      <c r="D51815">
        <v>0</v>
      </c>
      <c r="E51815" t="s">
        <v>32837</v>
      </c>
      <c r="F51815">
        <v>1</v>
      </c>
      <c r="G51815" t="s">
        <v>11</v>
      </c>
      <c r="I51815" s="3">
        <v>45084</v>
      </c>
      <c r="J51815">
        <v>15</v>
      </c>
      <c r="K51815">
        <v>3</v>
      </c>
      <c r="L51815">
        <v>12</v>
      </c>
    </row>
    <row r="51816" spans="1:12" x14ac:dyDescent="0.25">
      <c r="A51816">
        <v>242081</v>
      </c>
      <c r="B51816">
        <v>34</v>
      </c>
      <c r="C51816">
        <v>8034</v>
      </c>
      <c r="D51816">
        <v>10833</v>
      </c>
      <c r="E51816" t="s">
        <v>32837</v>
      </c>
      <c r="F51816">
        <v>1</v>
      </c>
      <c r="G51816" t="s">
        <v>11</v>
      </c>
      <c r="I51816" s="3">
        <v>45084</v>
      </c>
      <c r="J51816">
        <v>15</v>
      </c>
      <c r="K51816">
        <v>3</v>
      </c>
      <c r="L51816">
        <v>12</v>
      </c>
    </row>
    <row r="51817" spans="1:12" x14ac:dyDescent="0.25">
      <c r="A51817">
        <v>242082</v>
      </c>
      <c r="B51817">
        <v>34</v>
      </c>
      <c r="C51817">
        <v>8034</v>
      </c>
      <c r="D51817">
        <v>10833</v>
      </c>
      <c r="E51817" t="s">
        <v>32838</v>
      </c>
      <c r="F51817">
        <v>1</v>
      </c>
      <c r="G51817" t="s">
        <v>11</v>
      </c>
      <c r="I51817" s="3">
        <v>45084</v>
      </c>
      <c r="J51817">
        <v>15</v>
      </c>
      <c r="K51817">
        <v>3</v>
      </c>
      <c r="L51817">
        <v>13</v>
      </c>
    </row>
    <row r="51818" spans="1:12" x14ac:dyDescent="0.25">
      <c r="A51818">
        <v>242083</v>
      </c>
      <c r="B51818">
        <v>34</v>
      </c>
      <c r="C51818">
        <v>4000</v>
      </c>
      <c r="D51818">
        <v>0</v>
      </c>
      <c r="E51818" t="s">
        <v>32839</v>
      </c>
      <c r="F51818">
        <v>1</v>
      </c>
      <c r="G51818" t="s">
        <v>11</v>
      </c>
      <c r="I51818" s="3">
        <v>45084</v>
      </c>
      <c r="J51818">
        <v>15</v>
      </c>
      <c r="K51818">
        <v>3</v>
      </c>
      <c r="L51818">
        <v>15</v>
      </c>
    </row>
    <row r="51819" spans="1:12" x14ac:dyDescent="0.25">
      <c r="A51819">
        <v>242084</v>
      </c>
      <c r="B51819">
        <v>34</v>
      </c>
      <c r="C51819">
        <v>8034</v>
      </c>
      <c r="D51819">
        <v>10833</v>
      </c>
      <c r="E51819" t="s">
        <v>32839</v>
      </c>
      <c r="F51819">
        <v>1</v>
      </c>
      <c r="G51819" t="s">
        <v>11</v>
      </c>
      <c r="I51819" s="3">
        <v>45084</v>
      </c>
      <c r="J51819">
        <v>15</v>
      </c>
      <c r="K51819">
        <v>3</v>
      </c>
      <c r="L51819">
        <v>15</v>
      </c>
    </row>
    <row r="51820" spans="1:12" x14ac:dyDescent="0.25">
      <c r="A51820">
        <v>242085</v>
      </c>
      <c r="B51820">
        <v>34</v>
      </c>
      <c r="C51820">
        <v>4000</v>
      </c>
      <c r="D51820">
        <v>0</v>
      </c>
      <c r="E51820" t="s">
        <v>32840</v>
      </c>
      <c r="F51820">
        <v>1</v>
      </c>
      <c r="G51820" t="s">
        <v>11</v>
      </c>
      <c r="I51820" s="3">
        <v>45084</v>
      </c>
      <c r="J51820">
        <v>15</v>
      </c>
      <c r="K51820">
        <v>3</v>
      </c>
      <c r="L51820">
        <v>19</v>
      </c>
    </row>
    <row r="51821" spans="1:12" x14ac:dyDescent="0.25">
      <c r="A51821">
        <v>242086</v>
      </c>
      <c r="B51821">
        <v>34</v>
      </c>
      <c r="C51821">
        <v>4000</v>
      </c>
      <c r="D51821">
        <v>0</v>
      </c>
      <c r="E51821" t="s">
        <v>32841</v>
      </c>
      <c r="F51821">
        <v>1</v>
      </c>
      <c r="G51821" t="s">
        <v>11</v>
      </c>
      <c r="I51821" s="3">
        <v>45084</v>
      </c>
      <c r="J51821">
        <v>15</v>
      </c>
      <c r="K51821">
        <v>3</v>
      </c>
      <c r="L51821">
        <v>21</v>
      </c>
    </row>
    <row r="51822" spans="1:12" x14ac:dyDescent="0.25">
      <c r="A51822">
        <v>242087</v>
      </c>
      <c r="B51822">
        <v>34</v>
      </c>
      <c r="C51822">
        <v>4000</v>
      </c>
      <c r="D51822">
        <v>0</v>
      </c>
      <c r="E51822" t="s">
        <v>32842</v>
      </c>
      <c r="F51822">
        <v>1</v>
      </c>
      <c r="G51822" t="s">
        <v>11</v>
      </c>
      <c r="I51822" s="3">
        <v>45084</v>
      </c>
      <c r="J51822">
        <v>15</v>
      </c>
      <c r="K51822">
        <v>3</v>
      </c>
      <c r="L51822">
        <v>24</v>
      </c>
    </row>
    <row r="51823" spans="1:12" x14ac:dyDescent="0.25">
      <c r="A51823">
        <v>242088</v>
      </c>
      <c r="B51823">
        <v>34</v>
      </c>
      <c r="C51823">
        <v>4000</v>
      </c>
      <c r="D51823">
        <v>0</v>
      </c>
      <c r="E51823" t="s">
        <v>32843</v>
      </c>
      <c r="F51823">
        <v>1</v>
      </c>
      <c r="G51823" t="s">
        <v>11</v>
      </c>
      <c r="I51823" s="3">
        <v>45084</v>
      </c>
      <c r="J51823">
        <v>15</v>
      </c>
      <c r="K51823">
        <v>3</v>
      </c>
      <c r="L51823">
        <v>27</v>
      </c>
    </row>
    <row r="51824" spans="1:12" x14ac:dyDescent="0.25">
      <c r="A51824">
        <v>242089</v>
      </c>
      <c r="B51824">
        <v>34</v>
      </c>
      <c r="C51824">
        <v>4000</v>
      </c>
      <c r="D51824">
        <v>0</v>
      </c>
      <c r="E51824" t="s">
        <v>32844</v>
      </c>
      <c r="F51824">
        <v>1</v>
      </c>
      <c r="G51824" t="s">
        <v>11</v>
      </c>
      <c r="I51824" s="3">
        <v>45084</v>
      </c>
      <c r="J51824">
        <v>15</v>
      </c>
      <c r="K51824">
        <v>3</v>
      </c>
      <c r="L51824">
        <v>30</v>
      </c>
    </row>
    <row r="51825" spans="1:12" x14ac:dyDescent="0.25">
      <c r="A51825">
        <v>242090</v>
      </c>
      <c r="B51825">
        <v>34</v>
      </c>
      <c r="C51825">
        <v>4000</v>
      </c>
      <c r="D51825">
        <v>0</v>
      </c>
      <c r="E51825" t="s">
        <v>32845</v>
      </c>
      <c r="F51825">
        <v>1</v>
      </c>
      <c r="G51825" t="s">
        <v>11</v>
      </c>
      <c r="I51825" s="3">
        <v>45084</v>
      </c>
      <c r="J51825">
        <v>15</v>
      </c>
      <c r="K51825">
        <v>3</v>
      </c>
      <c r="L51825">
        <v>36</v>
      </c>
    </row>
    <row r="51826" spans="1:12" x14ac:dyDescent="0.25">
      <c r="A51826">
        <v>242091</v>
      </c>
      <c r="B51826">
        <v>34</v>
      </c>
      <c r="C51826">
        <v>4000</v>
      </c>
      <c r="D51826">
        <v>0</v>
      </c>
      <c r="E51826" t="s">
        <v>32846</v>
      </c>
      <c r="F51826">
        <v>1</v>
      </c>
      <c r="G51826" t="s">
        <v>11</v>
      </c>
      <c r="I51826" s="3">
        <v>45084</v>
      </c>
      <c r="J51826">
        <v>15</v>
      </c>
      <c r="K51826">
        <v>3</v>
      </c>
      <c r="L51826">
        <v>39</v>
      </c>
    </row>
    <row r="51827" spans="1:12" x14ac:dyDescent="0.25">
      <c r="A51827">
        <v>242092</v>
      </c>
      <c r="B51827">
        <v>34</v>
      </c>
      <c r="C51827">
        <v>4000</v>
      </c>
      <c r="D51827">
        <v>0</v>
      </c>
      <c r="E51827" t="s">
        <v>32847</v>
      </c>
      <c r="F51827">
        <v>1</v>
      </c>
      <c r="G51827" t="s">
        <v>11</v>
      </c>
      <c r="I51827" s="3">
        <v>45084</v>
      </c>
      <c r="J51827">
        <v>15</v>
      </c>
      <c r="K51827">
        <v>3</v>
      </c>
      <c r="L51827">
        <v>41</v>
      </c>
    </row>
    <row r="51828" spans="1:12" x14ac:dyDescent="0.25">
      <c r="A51828">
        <v>242093</v>
      </c>
      <c r="B51828">
        <v>32</v>
      </c>
      <c r="C51828">
        <v>11607</v>
      </c>
      <c r="D51828">
        <v>0</v>
      </c>
      <c r="E51828" t="s">
        <v>32848</v>
      </c>
      <c r="F51828">
        <v>1</v>
      </c>
      <c r="G51828" t="s">
        <v>11</v>
      </c>
      <c r="I51828" s="3">
        <v>45084</v>
      </c>
      <c r="J51828">
        <v>15</v>
      </c>
      <c r="K51828">
        <v>4</v>
      </c>
      <c r="L51828">
        <v>6</v>
      </c>
    </row>
    <row r="51829" spans="1:12" x14ac:dyDescent="0.25">
      <c r="A51829">
        <v>242094</v>
      </c>
      <c r="B51829">
        <v>32</v>
      </c>
      <c r="C51829">
        <v>11607</v>
      </c>
      <c r="D51829">
        <v>0</v>
      </c>
      <c r="E51829" t="s">
        <v>32849</v>
      </c>
      <c r="F51829">
        <v>1</v>
      </c>
      <c r="G51829" t="s">
        <v>11</v>
      </c>
      <c r="I51829" s="3">
        <v>45084</v>
      </c>
      <c r="J51829">
        <v>15</v>
      </c>
      <c r="K51829">
        <v>4</v>
      </c>
      <c r="L51829">
        <v>10</v>
      </c>
    </row>
    <row r="51830" spans="1:12" x14ac:dyDescent="0.25">
      <c r="A51830">
        <v>242095</v>
      </c>
      <c r="B51830">
        <v>32</v>
      </c>
      <c r="C51830">
        <v>11607</v>
      </c>
      <c r="D51830">
        <v>0</v>
      </c>
      <c r="E51830" t="s">
        <v>32850</v>
      </c>
      <c r="F51830">
        <v>1</v>
      </c>
      <c r="G51830" t="s">
        <v>11</v>
      </c>
      <c r="I51830" s="3">
        <v>45084</v>
      </c>
      <c r="J51830">
        <v>15</v>
      </c>
      <c r="K51830">
        <v>4</v>
      </c>
      <c r="L51830">
        <v>13</v>
      </c>
    </row>
    <row r="51831" spans="1:12" x14ac:dyDescent="0.25">
      <c r="A51831">
        <v>242096</v>
      </c>
      <c r="B51831">
        <v>32</v>
      </c>
      <c r="C51831">
        <v>11607</v>
      </c>
      <c r="D51831">
        <v>0</v>
      </c>
      <c r="E51831" t="s">
        <v>32851</v>
      </c>
      <c r="F51831">
        <v>1</v>
      </c>
      <c r="G51831" t="s">
        <v>11</v>
      </c>
      <c r="I51831" s="3">
        <v>45084</v>
      </c>
      <c r="J51831">
        <v>15</v>
      </c>
      <c r="K51831">
        <v>4</v>
      </c>
      <c r="L51831">
        <v>15</v>
      </c>
    </row>
    <row r="51832" spans="1:12" x14ac:dyDescent="0.25">
      <c r="A51832">
        <v>242097</v>
      </c>
      <c r="B51832">
        <v>32</v>
      </c>
      <c r="C51832">
        <v>11607</v>
      </c>
      <c r="D51832">
        <v>0</v>
      </c>
      <c r="E51832" t="s">
        <v>32852</v>
      </c>
      <c r="F51832">
        <v>1</v>
      </c>
      <c r="G51832" t="s">
        <v>11</v>
      </c>
      <c r="I51832" s="3">
        <v>45084</v>
      </c>
      <c r="J51832">
        <v>15</v>
      </c>
      <c r="K51832">
        <v>4</v>
      </c>
      <c r="L51832">
        <v>18</v>
      </c>
    </row>
    <row r="51833" spans="1:12" x14ac:dyDescent="0.25">
      <c r="A51833">
        <v>242098</v>
      </c>
      <c r="B51833">
        <v>32</v>
      </c>
      <c r="C51833">
        <v>11607</v>
      </c>
      <c r="D51833">
        <v>0</v>
      </c>
      <c r="E51833" t="s">
        <v>32853</v>
      </c>
      <c r="F51833">
        <v>1</v>
      </c>
      <c r="G51833" t="s">
        <v>11</v>
      </c>
      <c r="I51833" s="3">
        <v>45084</v>
      </c>
      <c r="J51833">
        <v>15</v>
      </c>
      <c r="K51833">
        <v>4</v>
      </c>
      <c r="L51833">
        <v>21</v>
      </c>
    </row>
    <row r="51834" spans="1:12" x14ac:dyDescent="0.25">
      <c r="A51834">
        <v>242099</v>
      </c>
      <c r="B51834">
        <v>32</v>
      </c>
      <c r="C51834">
        <v>11607</v>
      </c>
      <c r="D51834">
        <v>0</v>
      </c>
      <c r="E51834" t="s">
        <v>32854</v>
      </c>
      <c r="F51834">
        <v>1</v>
      </c>
      <c r="G51834" t="s">
        <v>11</v>
      </c>
      <c r="I51834" s="3">
        <v>45084</v>
      </c>
      <c r="J51834">
        <v>15</v>
      </c>
      <c r="K51834">
        <v>4</v>
      </c>
      <c r="L51834">
        <v>24</v>
      </c>
    </row>
    <row r="51835" spans="1:12" x14ac:dyDescent="0.25">
      <c r="A51835">
        <v>242100</v>
      </c>
      <c r="B51835">
        <v>32</v>
      </c>
      <c r="C51835">
        <v>11607</v>
      </c>
      <c r="D51835">
        <v>0</v>
      </c>
      <c r="E51835" t="s">
        <v>32855</v>
      </c>
      <c r="F51835">
        <v>1</v>
      </c>
      <c r="G51835" t="s">
        <v>11</v>
      </c>
      <c r="I51835" s="3">
        <v>45084</v>
      </c>
      <c r="J51835">
        <v>15</v>
      </c>
      <c r="K51835">
        <v>4</v>
      </c>
      <c r="L51835">
        <v>27</v>
      </c>
    </row>
    <row r="51836" spans="1:12" x14ac:dyDescent="0.25">
      <c r="A51836">
        <v>242101</v>
      </c>
      <c r="B51836">
        <v>34</v>
      </c>
      <c r="C51836">
        <v>4000</v>
      </c>
      <c r="D51836">
        <v>10834</v>
      </c>
      <c r="E51836" t="s">
        <v>32856</v>
      </c>
      <c r="F51836">
        <v>1</v>
      </c>
      <c r="G51836" t="s">
        <v>11</v>
      </c>
      <c r="I51836" s="3">
        <v>45084</v>
      </c>
      <c r="J51836">
        <v>15</v>
      </c>
      <c r="K51836">
        <v>4</v>
      </c>
      <c r="L51836">
        <v>29</v>
      </c>
    </row>
    <row r="51837" spans="1:12" x14ac:dyDescent="0.25">
      <c r="A51837">
        <v>242102</v>
      </c>
      <c r="B51837">
        <v>32</v>
      </c>
      <c r="C51837">
        <v>11607</v>
      </c>
      <c r="D51837">
        <v>0</v>
      </c>
      <c r="E51837" t="s">
        <v>32857</v>
      </c>
      <c r="F51837">
        <v>1</v>
      </c>
      <c r="G51837" t="s">
        <v>11</v>
      </c>
      <c r="I51837" s="3">
        <v>45084</v>
      </c>
      <c r="J51837">
        <v>15</v>
      </c>
      <c r="K51837">
        <v>4</v>
      </c>
      <c r="L51837">
        <v>30</v>
      </c>
    </row>
    <row r="51838" spans="1:12" x14ac:dyDescent="0.25">
      <c r="A51838">
        <v>242103</v>
      </c>
      <c r="B51838">
        <v>34</v>
      </c>
      <c r="C51838">
        <v>4000</v>
      </c>
      <c r="D51838">
        <v>10834</v>
      </c>
      <c r="E51838" t="s">
        <v>32858</v>
      </c>
      <c r="F51838">
        <v>1</v>
      </c>
      <c r="G51838" t="s">
        <v>11</v>
      </c>
      <c r="I51838" s="3">
        <v>45084</v>
      </c>
      <c r="J51838">
        <v>15</v>
      </c>
      <c r="K51838">
        <v>4</v>
      </c>
      <c r="L51838">
        <v>32</v>
      </c>
    </row>
    <row r="51839" spans="1:12" x14ac:dyDescent="0.25">
      <c r="A51839">
        <v>242104</v>
      </c>
      <c r="B51839">
        <v>32</v>
      </c>
      <c r="C51839">
        <v>11607</v>
      </c>
      <c r="D51839">
        <v>0</v>
      </c>
      <c r="E51839" t="s">
        <v>32859</v>
      </c>
      <c r="F51839">
        <v>1</v>
      </c>
      <c r="G51839" t="s">
        <v>11</v>
      </c>
      <c r="I51839" s="3">
        <v>45084</v>
      </c>
      <c r="J51839">
        <v>15</v>
      </c>
      <c r="K51839">
        <v>4</v>
      </c>
      <c r="L51839">
        <v>33</v>
      </c>
    </row>
    <row r="51840" spans="1:12" x14ac:dyDescent="0.25">
      <c r="A51840">
        <v>242105</v>
      </c>
      <c r="B51840">
        <v>34</v>
      </c>
      <c r="C51840">
        <v>4000</v>
      </c>
      <c r="D51840">
        <v>10834</v>
      </c>
      <c r="E51840" t="s">
        <v>32860</v>
      </c>
      <c r="F51840">
        <v>1</v>
      </c>
      <c r="G51840" t="s">
        <v>11</v>
      </c>
      <c r="I51840" s="3">
        <v>45084</v>
      </c>
      <c r="J51840">
        <v>15</v>
      </c>
      <c r="K51840">
        <v>4</v>
      </c>
      <c r="L51840">
        <v>35</v>
      </c>
    </row>
    <row r="51841" spans="1:12" x14ac:dyDescent="0.25">
      <c r="A51841">
        <v>242106</v>
      </c>
      <c r="B51841">
        <v>34</v>
      </c>
      <c r="C51841">
        <v>4000</v>
      </c>
      <c r="D51841">
        <v>10834</v>
      </c>
      <c r="E51841" t="s">
        <v>32861</v>
      </c>
      <c r="F51841">
        <v>1</v>
      </c>
      <c r="G51841" t="s">
        <v>11</v>
      </c>
      <c r="I51841" s="3">
        <v>45084</v>
      </c>
      <c r="J51841">
        <v>15</v>
      </c>
      <c r="K51841">
        <v>4</v>
      </c>
      <c r="L51841">
        <v>38</v>
      </c>
    </row>
    <row r="51842" spans="1:12" x14ac:dyDescent="0.25">
      <c r="A51842">
        <v>242107</v>
      </c>
      <c r="B51842">
        <v>40</v>
      </c>
      <c r="C51842">
        <v>11539</v>
      </c>
      <c r="D51842">
        <v>0</v>
      </c>
      <c r="E51842" t="s">
        <v>32862</v>
      </c>
      <c r="F51842">
        <v>1</v>
      </c>
      <c r="G51842" t="s">
        <v>11</v>
      </c>
      <c r="I51842" s="3">
        <v>45084</v>
      </c>
      <c r="J51842">
        <v>15</v>
      </c>
      <c r="K51842">
        <v>4</v>
      </c>
      <c r="L51842">
        <v>42</v>
      </c>
    </row>
    <row r="51843" spans="1:12" x14ac:dyDescent="0.25">
      <c r="A51843">
        <v>242108</v>
      </c>
      <c r="B51843">
        <v>40</v>
      </c>
      <c r="C51843">
        <v>11539</v>
      </c>
      <c r="D51843">
        <v>0</v>
      </c>
      <c r="E51843" t="s">
        <v>32863</v>
      </c>
      <c r="F51843">
        <v>1</v>
      </c>
      <c r="G51843" t="s">
        <v>11</v>
      </c>
      <c r="I51843" s="3">
        <v>45084</v>
      </c>
      <c r="J51843">
        <v>15</v>
      </c>
      <c r="K51843">
        <v>4</v>
      </c>
      <c r="L51843">
        <v>45</v>
      </c>
    </row>
    <row r="51844" spans="1:12" x14ac:dyDescent="0.25">
      <c r="A51844">
        <v>242109</v>
      </c>
      <c r="B51844">
        <v>34</v>
      </c>
      <c r="C51844">
        <v>4000</v>
      </c>
      <c r="D51844">
        <v>10834</v>
      </c>
      <c r="E51844" t="s">
        <v>32864</v>
      </c>
      <c r="F51844">
        <v>1</v>
      </c>
      <c r="G51844" t="s">
        <v>11</v>
      </c>
      <c r="I51844" s="3">
        <v>45084</v>
      </c>
      <c r="J51844">
        <v>15</v>
      </c>
      <c r="K51844">
        <v>4</v>
      </c>
      <c r="L51844">
        <v>46</v>
      </c>
    </row>
    <row r="51845" spans="1:12" x14ac:dyDescent="0.25">
      <c r="A51845">
        <v>242110</v>
      </c>
      <c r="B51845">
        <v>40</v>
      </c>
      <c r="C51845">
        <v>11539</v>
      </c>
      <c r="D51845">
        <v>0</v>
      </c>
      <c r="E51845" t="s">
        <v>32865</v>
      </c>
      <c r="F51845">
        <v>1</v>
      </c>
      <c r="G51845" t="s">
        <v>11</v>
      </c>
      <c r="I51845" s="3">
        <v>45084</v>
      </c>
      <c r="J51845">
        <v>15</v>
      </c>
      <c r="K51845">
        <v>4</v>
      </c>
      <c r="L51845">
        <v>48</v>
      </c>
    </row>
    <row r="51846" spans="1:12" x14ac:dyDescent="0.25">
      <c r="A51846">
        <v>242111</v>
      </c>
      <c r="B51846">
        <v>34</v>
      </c>
      <c r="C51846">
        <v>4000</v>
      </c>
      <c r="D51846">
        <v>10834</v>
      </c>
      <c r="E51846" t="s">
        <v>32865</v>
      </c>
      <c r="F51846">
        <v>1</v>
      </c>
      <c r="G51846" t="s">
        <v>11</v>
      </c>
      <c r="I51846" s="3">
        <v>45084</v>
      </c>
      <c r="J51846">
        <v>15</v>
      </c>
      <c r="K51846">
        <v>4</v>
      </c>
      <c r="L51846">
        <v>48</v>
      </c>
    </row>
    <row r="51847" spans="1:12" x14ac:dyDescent="0.25">
      <c r="A51847">
        <v>242112</v>
      </c>
      <c r="B51847">
        <v>34</v>
      </c>
      <c r="C51847">
        <v>4000</v>
      </c>
      <c r="D51847">
        <v>10834</v>
      </c>
      <c r="E51847" t="s">
        <v>32866</v>
      </c>
      <c r="F51847">
        <v>1</v>
      </c>
      <c r="G51847" t="s">
        <v>11</v>
      </c>
      <c r="I51847" s="3">
        <v>45084</v>
      </c>
      <c r="J51847">
        <v>15</v>
      </c>
      <c r="K51847">
        <v>4</v>
      </c>
      <c r="L51847">
        <v>51</v>
      </c>
    </row>
    <row r="51848" spans="1:12" x14ac:dyDescent="0.25">
      <c r="A51848">
        <v>242113</v>
      </c>
      <c r="B51848">
        <v>40</v>
      </c>
      <c r="C51848">
        <v>11539</v>
      </c>
      <c r="D51848">
        <v>0</v>
      </c>
      <c r="E51848" t="s">
        <v>32866</v>
      </c>
      <c r="F51848">
        <v>1</v>
      </c>
      <c r="G51848" t="s">
        <v>11</v>
      </c>
      <c r="I51848" s="3">
        <v>45084</v>
      </c>
      <c r="J51848">
        <v>15</v>
      </c>
      <c r="K51848">
        <v>4</v>
      </c>
      <c r="L51848">
        <v>51</v>
      </c>
    </row>
    <row r="51849" spans="1:12" x14ac:dyDescent="0.25">
      <c r="A51849">
        <v>242114</v>
      </c>
      <c r="B51849">
        <v>34</v>
      </c>
      <c r="C51849">
        <v>4000</v>
      </c>
      <c r="D51849">
        <v>10834</v>
      </c>
      <c r="E51849" t="s">
        <v>32867</v>
      </c>
      <c r="F51849">
        <v>1</v>
      </c>
      <c r="G51849" t="s">
        <v>11</v>
      </c>
      <c r="I51849" s="3">
        <v>45084</v>
      </c>
      <c r="J51849">
        <v>15</v>
      </c>
      <c r="K51849">
        <v>4</v>
      </c>
      <c r="L51849">
        <v>53</v>
      </c>
    </row>
    <row r="51850" spans="1:12" x14ac:dyDescent="0.25">
      <c r="A51850">
        <v>242115</v>
      </c>
      <c r="B51850">
        <v>40</v>
      </c>
      <c r="C51850">
        <v>11539</v>
      </c>
      <c r="D51850">
        <v>0</v>
      </c>
      <c r="E51850" t="s">
        <v>32868</v>
      </c>
      <c r="F51850">
        <v>1</v>
      </c>
      <c r="G51850" t="s">
        <v>11</v>
      </c>
      <c r="I51850" s="3">
        <v>45084</v>
      </c>
      <c r="J51850">
        <v>15</v>
      </c>
      <c r="K51850">
        <v>4</v>
      </c>
      <c r="L51850">
        <v>55</v>
      </c>
    </row>
    <row r="51851" spans="1:12" x14ac:dyDescent="0.25">
      <c r="A51851">
        <v>242116</v>
      </c>
      <c r="B51851">
        <v>34</v>
      </c>
      <c r="C51851">
        <v>4000</v>
      </c>
      <c r="D51851">
        <v>10834</v>
      </c>
      <c r="E51851" t="s">
        <v>32869</v>
      </c>
      <c r="F51851">
        <v>1</v>
      </c>
      <c r="G51851" t="s">
        <v>11</v>
      </c>
      <c r="I51851" s="3">
        <v>45084</v>
      </c>
      <c r="J51851">
        <v>15</v>
      </c>
      <c r="K51851">
        <v>4</v>
      </c>
      <c r="L51851">
        <v>56</v>
      </c>
    </row>
    <row r="51852" spans="1:12" x14ac:dyDescent="0.25">
      <c r="A51852">
        <v>242117</v>
      </c>
      <c r="B51852">
        <v>40</v>
      </c>
      <c r="C51852">
        <v>11539</v>
      </c>
      <c r="D51852">
        <v>0</v>
      </c>
      <c r="E51852" t="s">
        <v>32870</v>
      </c>
      <c r="F51852">
        <v>1</v>
      </c>
      <c r="G51852" t="s">
        <v>11</v>
      </c>
      <c r="I51852" s="3">
        <v>45084</v>
      </c>
      <c r="J51852">
        <v>15</v>
      </c>
      <c r="K51852">
        <v>4</v>
      </c>
      <c r="L51852">
        <v>58</v>
      </c>
    </row>
    <row r="51853" spans="1:12" x14ac:dyDescent="0.25">
      <c r="A51853">
        <v>242118</v>
      </c>
      <c r="B51853">
        <v>34</v>
      </c>
      <c r="C51853">
        <v>4000</v>
      </c>
      <c r="D51853">
        <v>10834</v>
      </c>
      <c r="E51853" t="s">
        <v>32870</v>
      </c>
      <c r="F51853">
        <v>1</v>
      </c>
      <c r="G51853" t="s">
        <v>11</v>
      </c>
      <c r="I51853" s="3">
        <v>45084</v>
      </c>
      <c r="J51853">
        <v>15</v>
      </c>
      <c r="K51853">
        <v>4</v>
      </c>
      <c r="L51853">
        <v>58</v>
      </c>
    </row>
    <row r="51854" spans="1:12" x14ac:dyDescent="0.25">
      <c r="A51854">
        <v>242119</v>
      </c>
      <c r="B51854">
        <v>40</v>
      </c>
      <c r="C51854">
        <v>11539</v>
      </c>
      <c r="D51854">
        <v>0</v>
      </c>
      <c r="E51854" t="s">
        <v>32871</v>
      </c>
      <c r="F51854">
        <v>1</v>
      </c>
      <c r="G51854" t="s">
        <v>11</v>
      </c>
      <c r="I51854" s="3">
        <v>45084</v>
      </c>
      <c r="J51854">
        <v>15</v>
      </c>
      <c r="K51854">
        <v>5</v>
      </c>
      <c r="L51854">
        <v>1</v>
      </c>
    </row>
    <row r="51855" spans="1:12" x14ac:dyDescent="0.25">
      <c r="A51855">
        <v>242120</v>
      </c>
      <c r="B51855">
        <v>40</v>
      </c>
      <c r="C51855">
        <v>11539</v>
      </c>
      <c r="D51855">
        <v>0</v>
      </c>
      <c r="E51855" t="s">
        <v>32872</v>
      </c>
      <c r="F51855">
        <v>1</v>
      </c>
      <c r="G51855" t="s">
        <v>11</v>
      </c>
      <c r="I51855" s="3">
        <v>45084</v>
      </c>
      <c r="J51855">
        <v>15</v>
      </c>
      <c r="K51855">
        <v>5</v>
      </c>
      <c r="L51855">
        <v>4</v>
      </c>
    </row>
    <row r="51856" spans="1:12" x14ac:dyDescent="0.25">
      <c r="A51856">
        <v>242121</v>
      </c>
      <c r="B51856">
        <v>40</v>
      </c>
      <c r="C51856">
        <v>11539</v>
      </c>
      <c r="D51856">
        <v>0</v>
      </c>
      <c r="E51856" t="s">
        <v>32873</v>
      </c>
      <c r="F51856">
        <v>1</v>
      </c>
      <c r="G51856" t="s">
        <v>11</v>
      </c>
      <c r="I51856" s="3">
        <v>45084</v>
      </c>
      <c r="J51856">
        <v>15</v>
      </c>
      <c r="K51856">
        <v>5</v>
      </c>
      <c r="L51856">
        <v>7</v>
      </c>
    </row>
    <row r="51857" spans="1:12" x14ac:dyDescent="0.25">
      <c r="A51857">
        <v>242122</v>
      </c>
      <c r="B51857">
        <v>40</v>
      </c>
      <c r="C51857">
        <v>11539</v>
      </c>
      <c r="D51857">
        <v>0</v>
      </c>
      <c r="E51857" t="s">
        <v>32874</v>
      </c>
      <c r="F51857">
        <v>1</v>
      </c>
      <c r="G51857" t="s">
        <v>11</v>
      </c>
      <c r="I51857" s="3">
        <v>45084</v>
      </c>
      <c r="J51857">
        <v>15</v>
      </c>
      <c r="K51857">
        <v>5</v>
      </c>
      <c r="L51857">
        <v>11</v>
      </c>
    </row>
    <row r="51858" spans="1:12" x14ac:dyDescent="0.25">
      <c r="A51858">
        <v>242123</v>
      </c>
      <c r="B51858">
        <v>40</v>
      </c>
      <c r="C51858">
        <v>11610</v>
      </c>
      <c r="D51858">
        <v>0</v>
      </c>
      <c r="E51858" t="s">
        <v>32875</v>
      </c>
      <c r="F51858">
        <v>1</v>
      </c>
      <c r="G51858" t="s">
        <v>11</v>
      </c>
      <c r="I51858" s="3">
        <v>45084</v>
      </c>
      <c r="J51858">
        <v>15</v>
      </c>
      <c r="K51858">
        <v>5</v>
      </c>
      <c r="L51858">
        <v>16</v>
      </c>
    </row>
    <row r="51859" spans="1:12" x14ac:dyDescent="0.25">
      <c r="A51859">
        <v>242124</v>
      </c>
      <c r="B51859">
        <v>40</v>
      </c>
      <c r="C51859">
        <v>11610</v>
      </c>
      <c r="D51859">
        <v>0</v>
      </c>
      <c r="E51859" t="s">
        <v>32876</v>
      </c>
      <c r="F51859">
        <v>1</v>
      </c>
      <c r="G51859" t="s">
        <v>11</v>
      </c>
      <c r="I51859" s="3">
        <v>45084</v>
      </c>
      <c r="J51859">
        <v>15</v>
      </c>
      <c r="K51859">
        <v>5</v>
      </c>
      <c r="L51859">
        <v>20</v>
      </c>
    </row>
    <row r="51860" spans="1:12" x14ac:dyDescent="0.25">
      <c r="A51860">
        <v>242125</v>
      </c>
      <c r="B51860">
        <v>40</v>
      </c>
      <c r="C51860">
        <v>11610</v>
      </c>
      <c r="D51860">
        <v>0</v>
      </c>
      <c r="E51860" t="s">
        <v>32877</v>
      </c>
      <c r="F51860">
        <v>1</v>
      </c>
      <c r="G51860" t="s">
        <v>11</v>
      </c>
      <c r="I51860" s="3">
        <v>45084</v>
      </c>
      <c r="J51860">
        <v>15</v>
      </c>
      <c r="K51860">
        <v>5</v>
      </c>
      <c r="L51860">
        <v>23</v>
      </c>
    </row>
    <row r="51861" spans="1:12" x14ac:dyDescent="0.25">
      <c r="A51861">
        <v>242126</v>
      </c>
      <c r="B51861">
        <v>40</v>
      </c>
      <c r="C51861">
        <v>11539</v>
      </c>
      <c r="D51861">
        <v>10835</v>
      </c>
      <c r="E51861" t="s">
        <v>32878</v>
      </c>
      <c r="F51861">
        <v>1</v>
      </c>
      <c r="G51861" t="s">
        <v>11</v>
      </c>
      <c r="I51861" s="3">
        <v>45084</v>
      </c>
      <c r="J51861">
        <v>15</v>
      </c>
      <c r="K51861">
        <v>5</v>
      </c>
      <c r="L51861">
        <v>24</v>
      </c>
    </row>
    <row r="51862" spans="1:12" x14ac:dyDescent="0.25">
      <c r="A51862">
        <v>242127</v>
      </c>
      <c r="B51862">
        <v>40</v>
      </c>
      <c r="C51862">
        <v>11539</v>
      </c>
      <c r="D51862">
        <v>10835</v>
      </c>
      <c r="E51862" t="s">
        <v>32879</v>
      </c>
      <c r="F51862">
        <v>1</v>
      </c>
      <c r="G51862" t="s">
        <v>11</v>
      </c>
      <c r="I51862" s="3">
        <v>45084</v>
      </c>
      <c r="J51862">
        <v>15</v>
      </c>
      <c r="K51862">
        <v>5</v>
      </c>
      <c r="L51862">
        <v>27</v>
      </c>
    </row>
    <row r="51863" spans="1:12" x14ac:dyDescent="0.25">
      <c r="A51863">
        <v>242128</v>
      </c>
      <c r="B51863">
        <v>40</v>
      </c>
      <c r="C51863">
        <v>11610</v>
      </c>
      <c r="D51863">
        <v>0</v>
      </c>
      <c r="E51863" t="s">
        <v>32880</v>
      </c>
      <c r="F51863">
        <v>1</v>
      </c>
      <c r="G51863" t="s">
        <v>11</v>
      </c>
      <c r="I51863" s="3">
        <v>45084</v>
      </c>
      <c r="J51863">
        <v>15</v>
      </c>
      <c r="K51863">
        <v>5</v>
      </c>
      <c r="L51863">
        <v>29</v>
      </c>
    </row>
    <row r="51864" spans="1:12" x14ac:dyDescent="0.25">
      <c r="A51864">
        <v>242129</v>
      </c>
      <c r="B51864">
        <v>40</v>
      </c>
      <c r="C51864">
        <v>11539</v>
      </c>
      <c r="D51864">
        <v>10835</v>
      </c>
      <c r="E51864" t="s">
        <v>32881</v>
      </c>
      <c r="F51864">
        <v>1</v>
      </c>
      <c r="G51864" t="s">
        <v>11</v>
      </c>
      <c r="I51864" s="3">
        <v>45084</v>
      </c>
      <c r="J51864">
        <v>15</v>
      </c>
      <c r="K51864">
        <v>5</v>
      </c>
      <c r="L51864">
        <v>30</v>
      </c>
    </row>
    <row r="51865" spans="1:12" x14ac:dyDescent="0.25">
      <c r="A51865">
        <v>242130</v>
      </c>
      <c r="B51865">
        <v>32</v>
      </c>
      <c r="C51865">
        <v>11607</v>
      </c>
      <c r="D51865">
        <v>10836</v>
      </c>
      <c r="E51865" t="s">
        <v>32882</v>
      </c>
      <c r="F51865">
        <v>1</v>
      </c>
      <c r="G51865" t="s">
        <v>11</v>
      </c>
      <c r="I51865" s="3">
        <v>45084</v>
      </c>
      <c r="J51865">
        <v>15</v>
      </c>
      <c r="K51865">
        <v>5</v>
      </c>
      <c r="L51865">
        <v>31</v>
      </c>
    </row>
    <row r="51866" spans="1:12" x14ac:dyDescent="0.25">
      <c r="A51866">
        <v>242131</v>
      </c>
      <c r="B51866">
        <v>40</v>
      </c>
      <c r="C51866">
        <v>11539</v>
      </c>
      <c r="D51866">
        <v>10835</v>
      </c>
      <c r="E51866" t="s">
        <v>32883</v>
      </c>
      <c r="F51866">
        <v>1</v>
      </c>
      <c r="G51866" t="s">
        <v>11</v>
      </c>
      <c r="I51866" s="3">
        <v>45084</v>
      </c>
      <c r="J51866">
        <v>15</v>
      </c>
      <c r="K51866">
        <v>5</v>
      </c>
      <c r="L51866">
        <v>33</v>
      </c>
    </row>
    <row r="51867" spans="1:12" x14ac:dyDescent="0.25">
      <c r="A51867">
        <v>242132</v>
      </c>
      <c r="B51867">
        <v>32</v>
      </c>
      <c r="C51867">
        <v>11607</v>
      </c>
      <c r="D51867">
        <v>10836</v>
      </c>
      <c r="E51867" t="s">
        <v>32884</v>
      </c>
      <c r="F51867">
        <v>1</v>
      </c>
      <c r="G51867" t="s">
        <v>11</v>
      </c>
      <c r="I51867" s="3">
        <v>45084</v>
      </c>
      <c r="J51867">
        <v>15</v>
      </c>
      <c r="K51867">
        <v>5</v>
      </c>
      <c r="L51867">
        <v>35</v>
      </c>
    </row>
    <row r="51868" spans="1:12" x14ac:dyDescent="0.25">
      <c r="A51868">
        <v>242133</v>
      </c>
      <c r="B51868">
        <v>40</v>
      </c>
      <c r="C51868">
        <v>11610</v>
      </c>
      <c r="D51868">
        <v>0</v>
      </c>
      <c r="E51868" t="s">
        <v>32885</v>
      </c>
      <c r="F51868">
        <v>1</v>
      </c>
      <c r="G51868" t="s">
        <v>11</v>
      </c>
      <c r="I51868" s="3">
        <v>45084</v>
      </c>
      <c r="J51868">
        <v>15</v>
      </c>
      <c r="K51868">
        <v>5</v>
      </c>
      <c r="L51868">
        <v>37</v>
      </c>
    </row>
    <row r="51869" spans="1:12" x14ac:dyDescent="0.25">
      <c r="A51869">
        <v>242134</v>
      </c>
      <c r="B51869">
        <v>32</v>
      </c>
      <c r="C51869">
        <v>11607</v>
      </c>
      <c r="D51869">
        <v>10836</v>
      </c>
      <c r="E51869" t="s">
        <v>32886</v>
      </c>
      <c r="F51869">
        <v>1</v>
      </c>
      <c r="G51869" t="s">
        <v>11</v>
      </c>
      <c r="I51869" s="3">
        <v>45084</v>
      </c>
      <c r="J51869">
        <v>15</v>
      </c>
      <c r="K51869">
        <v>5</v>
      </c>
      <c r="L51869">
        <v>38</v>
      </c>
    </row>
    <row r="51870" spans="1:12" x14ac:dyDescent="0.25">
      <c r="A51870">
        <v>242135</v>
      </c>
      <c r="B51870">
        <v>40</v>
      </c>
      <c r="C51870">
        <v>11539</v>
      </c>
      <c r="D51870">
        <v>10835</v>
      </c>
      <c r="E51870" t="s">
        <v>32886</v>
      </c>
      <c r="F51870">
        <v>1</v>
      </c>
      <c r="G51870" t="s">
        <v>11</v>
      </c>
      <c r="I51870" s="3">
        <v>45084</v>
      </c>
      <c r="J51870">
        <v>15</v>
      </c>
      <c r="K51870">
        <v>5</v>
      </c>
      <c r="L51870">
        <v>38</v>
      </c>
    </row>
    <row r="51871" spans="1:12" x14ac:dyDescent="0.25">
      <c r="A51871">
        <v>242136</v>
      </c>
      <c r="B51871">
        <v>40</v>
      </c>
      <c r="C51871">
        <v>11610</v>
      </c>
      <c r="D51871">
        <v>0</v>
      </c>
      <c r="E51871" t="s">
        <v>32887</v>
      </c>
      <c r="F51871">
        <v>1</v>
      </c>
      <c r="G51871" t="s">
        <v>11</v>
      </c>
      <c r="I51871" s="3">
        <v>45084</v>
      </c>
      <c r="J51871">
        <v>15</v>
      </c>
      <c r="K51871">
        <v>5</v>
      </c>
      <c r="L51871">
        <v>40</v>
      </c>
    </row>
    <row r="51872" spans="1:12" x14ac:dyDescent="0.25">
      <c r="A51872">
        <v>242137</v>
      </c>
      <c r="B51872">
        <v>40</v>
      </c>
      <c r="C51872">
        <v>11610</v>
      </c>
      <c r="D51872">
        <v>0</v>
      </c>
      <c r="E51872" t="s">
        <v>32888</v>
      </c>
      <c r="F51872">
        <v>1</v>
      </c>
      <c r="G51872" t="s">
        <v>11</v>
      </c>
      <c r="I51872" s="3">
        <v>45084</v>
      </c>
      <c r="J51872">
        <v>15</v>
      </c>
      <c r="K51872">
        <v>5</v>
      </c>
      <c r="L51872">
        <v>42</v>
      </c>
    </row>
    <row r="51873" spans="1:12" x14ac:dyDescent="0.25">
      <c r="A51873">
        <v>242138</v>
      </c>
      <c r="B51873">
        <v>40</v>
      </c>
      <c r="C51873">
        <v>11539</v>
      </c>
      <c r="D51873">
        <v>10835</v>
      </c>
      <c r="E51873" t="s">
        <v>32888</v>
      </c>
      <c r="F51873">
        <v>1</v>
      </c>
      <c r="G51873" t="s">
        <v>11</v>
      </c>
      <c r="I51873" s="3">
        <v>45084</v>
      </c>
      <c r="J51873">
        <v>15</v>
      </c>
      <c r="K51873">
        <v>5</v>
      </c>
      <c r="L51873">
        <v>42</v>
      </c>
    </row>
    <row r="51874" spans="1:12" x14ac:dyDescent="0.25">
      <c r="A51874">
        <v>242139</v>
      </c>
      <c r="B51874">
        <v>32</v>
      </c>
      <c r="C51874">
        <v>11607</v>
      </c>
      <c r="D51874">
        <v>10836</v>
      </c>
      <c r="E51874" t="s">
        <v>32888</v>
      </c>
      <c r="F51874">
        <v>1</v>
      </c>
      <c r="G51874" t="s">
        <v>11</v>
      </c>
      <c r="I51874" s="3">
        <v>45084</v>
      </c>
      <c r="J51874">
        <v>15</v>
      </c>
      <c r="K51874">
        <v>5</v>
      </c>
      <c r="L51874">
        <v>42</v>
      </c>
    </row>
    <row r="51875" spans="1:12" x14ac:dyDescent="0.25">
      <c r="A51875">
        <v>242140</v>
      </c>
      <c r="B51875">
        <v>32</v>
      </c>
      <c r="C51875">
        <v>11607</v>
      </c>
      <c r="D51875">
        <v>10836</v>
      </c>
      <c r="E51875" t="s">
        <v>32889</v>
      </c>
      <c r="F51875">
        <v>1</v>
      </c>
      <c r="G51875" t="s">
        <v>11</v>
      </c>
      <c r="I51875" s="3">
        <v>45084</v>
      </c>
      <c r="J51875">
        <v>15</v>
      </c>
      <c r="K51875">
        <v>5</v>
      </c>
      <c r="L51875">
        <v>45</v>
      </c>
    </row>
    <row r="51876" spans="1:12" x14ac:dyDescent="0.25">
      <c r="A51876">
        <v>242141</v>
      </c>
      <c r="B51876">
        <v>40</v>
      </c>
      <c r="C51876">
        <v>11539</v>
      </c>
      <c r="D51876">
        <v>10835</v>
      </c>
      <c r="E51876" t="s">
        <v>32889</v>
      </c>
      <c r="F51876">
        <v>1</v>
      </c>
      <c r="G51876" t="s">
        <v>11</v>
      </c>
      <c r="I51876" s="3">
        <v>45084</v>
      </c>
      <c r="J51876">
        <v>15</v>
      </c>
      <c r="K51876">
        <v>5</v>
      </c>
      <c r="L51876">
        <v>45</v>
      </c>
    </row>
    <row r="51877" spans="1:12" x14ac:dyDescent="0.25">
      <c r="A51877">
        <v>242142</v>
      </c>
      <c r="B51877">
        <v>40</v>
      </c>
      <c r="C51877">
        <v>11610</v>
      </c>
      <c r="D51877">
        <v>0</v>
      </c>
      <c r="E51877" t="s">
        <v>32890</v>
      </c>
      <c r="F51877">
        <v>1</v>
      </c>
      <c r="G51877" t="s">
        <v>11</v>
      </c>
      <c r="I51877" s="3">
        <v>45084</v>
      </c>
      <c r="J51877">
        <v>15</v>
      </c>
      <c r="K51877">
        <v>5</v>
      </c>
      <c r="L51877">
        <v>47</v>
      </c>
    </row>
    <row r="51878" spans="1:12" x14ac:dyDescent="0.25">
      <c r="A51878">
        <v>242143</v>
      </c>
      <c r="B51878">
        <v>32</v>
      </c>
      <c r="C51878">
        <v>11607</v>
      </c>
      <c r="D51878">
        <v>10836</v>
      </c>
      <c r="E51878" t="s">
        <v>32891</v>
      </c>
      <c r="F51878">
        <v>1</v>
      </c>
      <c r="G51878" t="s">
        <v>11</v>
      </c>
      <c r="I51878" s="3">
        <v>45084</v>
      </c>
      <c r="J51878">
        <v>15</v>
      </c>
      <c r="K51878">
        <v>5</v>
      </c>
      <c r="L51878">
        <v>48</v>
      </c>
    </row>
    <row r="51879" spans="1:12" x14ac:dyDescent="0.25">
      <c r="A51879">
        <v>242144</v>
      </c>
      <c r="B51879">
        <v>40</v>
      </c>
      <c r="C51879">
        <v>11539</v>
      </c>
      <c r="D51879">
        <v>10835</v>
      </c>
      <c r="E51879" t="s">
        <v>32891</v>
      </c>
      <c r="F51879">
        <v>1</v>
      </c>
      <c r="G51879" t="s">
        <v>11</v>
      </c>
      <c r="I51879" s="3">
        <v>45084</v>
      </c>
      <c r="J51879">
        <v>15</v>
      </c>
      <c r="K51879">
        <v>5</v>
      </c>
      <c r="L51879">
        <v>48</v>
      </c>
    </row>
    <row r="51880" spans="1:12" x14ac:dyDescent="0.25">
      <c r="A51880">
        <v>242145</v>
      </c>
      <c r="B51880">
        <v>32</v>
      </c>
      <c r="C51880">
        <v>11607</v>
      </c>
      <c r="D51880">
        <v>10836</v>
      </c>
      <c r="E51880" t="s">
        <v>32892</v>
      </c>
      <c r="F51880">
        <v>1</v>
      </c>
      <c r="G51880" t="s">
        <v>11</v>
      </c>
      <c r="I51880" s="3">
        <v>45084</v>
      </c>
      <c r="J51880">
        <v>15</v>
      </c>
      <c r="K51880">
        <v>5</v>
      </c>
      <c r="L51880">
        <v>51</v>
      </c>
    </row>
    <row r="51881" spans="1:12" x14ac:dyDescent="0.25">
      <c r="A51881">
        <v>242146</v>
      </c>
      <c r="B51881">
        <v>40</v>
      </c>
      <c r="C51881">
        <v>11539</v>
      </c>
      <c r="D51881">
        <v>10835</v>
      </c>
      <c r="E51881" t="s">
        <v>32893</v>
      </c>
      <c r="F51881">
        <v>1</v>
      </c>
      <c r="G51881" t="s">
        <v>11</v>
      </c>
      <c r="I51881" s="3">
        <v>45084</v>
      </c>
      <c r="J51881">
        <v>15</v>
      </c>
      <c r="K51881">
        <v>5</v>
      </c>
      <c r="L51881">
        <v>52</v>
      </c>
    </row>
    <row r="51882" spans="1:12" x14ac:dyDescent="0.25">
      <c r="A51882">
        <v>242147</v>
      </c>
      <c r="B51882">
        <v>32</v>
      </c>
      <c r="C51882">
        <v>11607</v>
      </c>
      <c r="D51882">
        <v>10836</v>
      </c>
      <c r="E51882" t="s">
        <v>32894</v>
      </c>
      <c r="F51882">
        <v>1</v>
      </c>
      <c r="G51882" t="s">
        <v>11</v>
      </c>
      <c r="I51882" s="3">
        <v>45084</v>
      </c>
      <c r="J51882">
        <v>15</v>
      </c>
      <c r="K51882">
        <v>5</v>
      </c>
      <c r="L51882">
        <v>54</v>
      </c>
    </row>
    <row r="51883" spans="1:12" x14ac:dyDescent="0.25">
      <c r="A51883">
        <v>242148</v>
      </c>
      <c r="B51883">
        <v>40</v>
      </c>
      <c r="C51883">
        <v>11539</v>
      </c>
      <c r="D51883">
        <v>10835</v>
      </c>
      <c r="E51883" t="s">
        <v>32895</v>
      </c>
      <c r="F51883">
        <v>1</v>
      </c>
      <c r="G51883" t="s">
        <v>11</v>
      </c>
      <c r="I51883" s="3">
        <v>45084</v>
      </c>
      <c r="J51883">
        <v>15</v>
      </c>
      <c r="K51883">
        <v>5</v>
      </c>
      <c r="L51883">
        <v>55</v>
      </c>
    </row>
    <row r="51884" spans="1:12" x14ac:dyDescent="0.25">
      <c r="A51884">
        <v>242149</v>
      </c>
      <c r="B51884">
        <v>32</v>
      </c>
      <c r="C51884">
        <v>11607</v>
      </c>
      <c r="D51884">
        <v>10836</v>
      </c>
      <c r="E51884" t="s">
        <v>32896</v>
      </c>
      <c r="F51884">
        <v>1</v>
      </c>
      <c r="G51884" t="s">
        <v>11</v>
      </c>
      <c r="I51884" s="3">
        <v>45084</v>
      </c>
      <c r="J51884">
        <v>15</v>
      </c>
      <c r="K51884">
        <v>5</v>
      </c>
      <c r="L51884">
        <v>57</v>
      </c>
    </row>
    <row r="51885" spans="1:12" x14ac:dyDescent="0.25">
      <c r="A51885">
        <v>242150</v>
      </c>
      <c r="B51885">
        <v>32</v>
      </c>
      <c r="C51885">
        <v>11607</v>
      </c>
      <c r="D51885">
        <v>10836</v>
      </c>
      <c r="E51885" t="s">
        <v>32897</v>
      </c>
      <c r="F51885">
        <v>1</v>
      </c>
      <c r="G51885" t="s">
        <v>11</v>
      </c>
      <c r="I51885" s="3">
        <v>45084</v>
      </c>
      <c r="J51885">
        <v>15</v>
      </c>
      <c r="K51885">
        <v>6</v>
      </c>
      <c r="L51885">
        <v>0</v>
      </c>
    </row>
    <row r="51886" spans="1:12" x14ac:dyDescent="0.25">
      <c r="A51886">
        <v>242151</v>
      </c>
      <c r="B51886">
        <v>40</v>
      </c>
      <c r="C51886">
        <v>11612</v>
      </c>
      <c r="D51886">
        <v>0</v>
      </c>
      <c r="E51886" t="s">
        <v>32898</v>
      </c>
      <c r="F51886">
        <v>1</v>
      </c>
      <c r="G51886" t="s">
        <v>11</v>
      </c>
      <c r="I51886" s="3">
        <v>45084</v>
      </c>
      <c r="J51886">
        <v>15</v>
      </c>
      <c r="K51886">
        <v>6</v>
      </c>
      <c r="L51886">
        <v>10</v>
      </c>
    </row>
    <row r="51887" spans="1:12" x14ac:dyDescent="0.25">
      <c r="A51887">
        <v>242152</v>
      </c>
      <c r="B51887">
        <v>40</v>
      </c>
      <c r="C51887">
        <v>11612</v>
      </c>
      <c r="D51887">
        <v>0</v>
      </c>
      <c r="E51887" t="s">
        <v>32899</v>
      </c>
      <c r="F51887">
        <v>1</v>
      </c>
      <c r="G51887" t="s">
        <v>11</v>
      </c>
      <c r="I51887" s="3">
        <v>45084</v>
      </c>
      <c r="J51887">
        <v>15</v>
      </c>
      <c r="K51887">
        <v>6</v>
      </c>
      <c r="L51887">
        <v>13</v>
      </c>
    </row>
    <row r="51888" spans="1:12" x14ac:dyDescent="0.25">
      <c r="A51888">
        <v>242153</v>
      </c>
      <c r="B51888">
        <v>40</v>
      </c>
      <c r="C51888">
        <v>11612</v>
      </c>
      <c r="D51888">
        <v>0</v>
      </c>
      <c r="E51888" t="s">
        <v>32900</v>
      </c>
      <c r="F51888">
        <v>1</v>
      </c>
      <c r="G51888" t="s">
        <v>11</v>
      </c>
      <c r="I51888" s="3">
        <v>45084</v>
      </c>
      <c r="J51888">
        <v>15</v>
      </c>
      <c r="K51888">
        <v>6</v>
      </c>
      <c r="L51888">
        <v>18</v>
      </c>
    </row>
    <row r="51889" spans="1:12" x14ac:dyDescent="0.25">
      <c r="A51889">
        <v>242154</v>
      </c>
      <c r="B51889">
        <v>40</v>
      </c>
      <c r="C51889">
        <v>11612</v>
      </c>
      <c r="D51889">
        <v>0</v>
      </c>
      <c r="E51889" t="s">
        <v>32901</v>
      </c>
      <c r="F51889">
        <v>1</v>
      </c>
      <c r="G51889" t="s">
        <v>11</v>
      </c>
      <c r="I51889" s="3">
        <v>45084</v>
      </c>
      <c r="J51889">
        <v>15</v>
      </c>
      <c r="K51889">
        <v>6</v>
      </c>
      <c r="L51889">
        <v>22</v>
      </c>
    </row>
    <row r="51890" spans="1:12" x14ac:dyDescent="0.25">
      <c r="A51890">
        <v>242155</v>
      </c>
      <c r="B51890">
        <v>40</v>
      </c>
      <c r="C51890">
        <v>11613</v>
      </c>
      <c r="D51890">
        <v>0</v>
      </c>
      <c r="E51890" t="s">
        <v>32902</v>
      </c>
      <c r="F51890">
        <v>1</v>
      </c>
      <c r="G51890" t="s">
        <v>11</v>
      </c>
      <c r="I51890" s="3">
        <v>45084</v>
      </c>
      <c r="J51890">
        <v>15</v>
      </c>
      <c r="K51890">
        <v>6</v>
      </c>
      <c r="L51890">
        <v>25</v>
      </c>
    </row>
    <row r="51891" spans="1:12" x14ac:dyDescent="0.25">
      <c r="A51891">
        <v>242156</v>
      </c>
      <c r="B51891">
        <v>34</v>
      </c>
      <c r="C51891">
        <v>7628</v>
      </c>
      <c r="D51891">
        <v>0</v>
      </c>
      <c r="E51891" t="s">
        <v>32903</v>
      </c>
      <c r="F51891">
        <v>1</v>
      </c>
      <c r="G51891" t="s">
        <v>11</v>
      </c>
      <c r="I51891" s="3">
        <v>45084</v>
      </c>
      <c r="J51891">
        <v>15</v>
      </c>
      <c r="K51891">
        <v>6</v>
      </c>
      <c r="L51891">
        <v>26</v>
      </c>
    </row>
    <row r="51892" spans="1:12" x14ac:dyDescent="0.25">
      <c r="A51892">
        <v>242157</v>
      </c>
      <c r="B51892">
        <v>40</v>
      </c>
      <c r="C51892">
        <v>11612</v>
      </c>
      <c r="D51892">
        <v>0</v>
      </c>
      <c r="E51892" t="s">
        <v>32904</v>
      </c>
      <c r="F51892">
        <v>1</v>
      </c>
      <c r="G51892" t="s">
        <v>11</v>
      </c>
      <c r="I51892" s="3">
        <v>45084</v>
      </c>
      <c r="J51892">
        <v>15</v>
      </c>
      <c r="K51892">
        <v>6</v>
      </c>
      <c r="L51892">
        <v>28</v>
      </c>
    </row>
    <row r="51893" spans="1:12" x14ac:dyDescent="0.25">
      <c r="A51893">
        <v>242158</v>
      </c>
      <c r="B51893">
        <v>34</v>
      </c>
      <c r="C51893">
        <v>7628</v>
      </c>
      <c r="D51893">
        <v>0</v>
      </c>
      <c r="E51893" t="s">
        <v>32904</v>
      </c>
      <c r="F51893">
        <v>1</v>
      </c>
      <c r="G51893" t="s">
        <v>11</v>
      </c>
      <c r="I51893" s="3">
        <v>45084</v>
      </c>
      <c r="J51893">
        <v>15</v>
      </c>
      <c r="K51893">
        <v>6</v>
      </c>
      <c r="L51893">
        <v>28</v>
      </c>
    </row>
    <row r="51894" spans="1:12" x14ac:dyDescent="0.25">
      <c r="A51894">
        <v>242159</v>
      </c>
      <c r="B51894">
        <v>40</v>
      </c>
      <c r="C51894">
        <v>11613</v>
      </c>
      <c r="D51894">
        <v>0</v>
      </c>
      <c r="E51894" t="s">
        <v>32904</v>
      </c>
      <c r="F51894">
        <v>1</v>
      </c>
      <c r="G51894" t="s">
        <v>11</v>
      </c>
      <c r="I51894" s="3">
        <v>45084</v>
      </c>
      <c r="J51894">
        <v>15</v>
      </c>
      <c r="K51894">
        <v>6</v>
      </c>
      <c r="L51894">
        <v>28</v>
      </c>
    </row>
    <row r="51895" spans="1:12" x14ac:dyDescent="0.25">
      <c r="A51895">
        <v>242160</v>
      </c>
      <c r="B51895">
        <v>34</v>
      </c>
      <c r="C51895">
        <v>7628</v>
      </c>
      <c r="D51895">
        <v>0</v>
      </c>
      <c r="E51895" t="s">
        <v>32905</v>
      </c>
      <c r="F51895">
        <v>1</v>
      </c>
      <c r="G51895" t="s">
        <v>11</v>
      </c>
      <c r="I51895" s="3">
        <v>45084</v>
      </c>
      <c r="J51895">
        <v>15</v>
      </c>
      <c r="K51895">
        <v>6</v>
      </c>
      <c r="L51895">
        <v>29</v>
      </c>
    </row>
    <row r="51896" spans="1:12" x14ac:dyDescent="0.25">
      <c r="A51896">
        <v>242161</v>
      </c>
      <c r="B51896">
        <v>34</v>
      </c>
      <c r="C51896">
        <v>7628</v>
      </c>
      <c r="D51896">
        <v>0</v>
      </c>
      <c r="E51896" t="s">
        <v>32906</v>
      </c>
      <c r="F51896">
        <v>1</v>
      </c>
      <c r="G51896" t="s">
        <v>11</v>
      </c>
      <c r="I51896" s="3">
        <v>45084</v>
      </c>
      <c r="J51896">
        <v>15</v>
      </c>
      <c r="K51896">
        <v>6</v>
      </c>
      <c r="L51896">
        <v>31</v>
      </c>
    </row>
    <row r="51897" spans="1:12" x14ac:dyDescent="0.25">
      <c r="A51897">
        <v>242162</v>
      </c>
      <c r="B51897">
        <v>40</v>
      </c>
      <c r="C51897">
        <v>11613</v>
      </c>
      <c r="D51897">
        <v>0</v>
      </c>
      <c r="E51897" t="s">
        <v>32907</v>
      </c>
      <c r="F51897">
        <v>1</v>
      </c>
      <c r="G51897" t="s">
        <v>11</v>
      </c>
      <c r="I51897" s="3">
        <v>45084</v>
      </c>
      <c r="J51897">
        <v>15</v>
      </c>
      <c r="K51897">
        <v>6</v>
      </c>
      <c r="L51897">
        <v>32</v>
      </c>
    </row>
    <row r="51898" spans="1:12" x14ac:dyDescent="0.25">
      <c r="A51898">
        <v>242163</v>
      </c>
      <c r="B51898">
        <v>40</v>
      </c>
      <c r="C51898">
        <v>11612</v>
      </c>
      <c r="D51898">
        <v>0</v>
      </c>
      <c r="E51898" t="s">
        <v>32907</v>
      </c>
      <c r="F51898">
        <v>1</v>
      </c>
      <c r="G51898" t="s">
        <v>11</v>
      </c>
      <c r="I51898" s="3">
        <v>45084</v>
      </c>
      <c r="J51898">
        <v>15</v>
      </c>
      <c r="K51898">
        <v>6</v>
      </c>
      <c r="L51898">
        <v>32</v>
      </c>
    </row>
    <row r="51899" spans="1:12" x14ac:dyDescent="0.25">
      <c r="A51899">
        <v>242164</v>
      </c>
      <c r="B51899">
        <v>34</v>
      </c>
      <c r="C51899">
        <v>7628</v>
      </c>
      <c r="D51899">
        <v>0</v>
      </c>
      <c r="E51899" t="s">
        <v>32908</v>
      </c>
      <c r="F51899">
        <v>1</v>
      </c>
      <c r="G51899" t="s">
        <v>11</v>
      </c>
      <c r="I51899" s="3">
        <v>45084</v>
      </c>
      <c r="J51899">
        <v>15</v>
      </c>
      <c r="K51899">
        <v>6</v>
      </c>
      <c r="L51899">
        <v>33</v>
      </c>
    </row>
    <row r="51900" spans="1:12" x14ac:dyDescent="0.25">
      <c r="A51900">
        <v>242165</v>
      </c>
      <c r="B51900">
        <v>34</v>
      </c>
      <c r="C51900">
        <v>7628</v>
      </c>
      <c r="D51900">
        <v>0</v>
      </c>
      <c r="E51900" t="s">
        <v>32909</v>
      </c>
      <c r="F51900">
        <v>1</v>
      </c>
      <c r="G51900" t="s">
        <v>11</v>
      </c>
      <c r="I51900" s="3">
        <v>45084</v>
      </c>
      <c r="J51900">
        <v>15</v>
      </c>
      <c r="K51900">
        <v>6</v>
      </c>
      <c r="L51900">
        <v>35</v>
      </c>
    </row>
    <row r="51901" spans="1:12" x14ac:dyDescent="0.25">
      <c r="A51901">
        <v>242166</v>
      </c>
      <c r="B51901">
        <v>40</v>
      </c>
      <c r="C51901">
        <v>11613</v>
      </c>
      <c r="D51901">
        <v>0</v>
      </c>
      <c r="E51901" t="s">
        <v>32909</v>
      </c>
      <c r="F51901">
        <v>1</v>
      </c>
      <c r="G51901" t="s">
        <v>11</v>
      </c>
      <c r="I51901" s="3">
        <v>45084</v>
      </c>
      <c r="J51901">
        <v>15</v>
      </c>
      <c r="K51901">
        <v>6</v>
      </c>
      <c r="L51901">
        <v>35</v>
      </c>
    </row>
    <row r="51902" spans="1:12" x14ac:dyDescent="0.25">
      <c r="A51902">
        <v>242167</v>
      </c>
      <c r="B51902">
        <v>34</v>
      </c>
      <c r="C51902">
        <v>7628</v>
      </c>
      <c r="D51902">
        <v>0</v>
      </c>
      <c r="E51902" t="s">
        <v>32910</v>
      </c>
      <c r="F51902">
        <v>1</v>
      </c>
      <c r="G51902" t="s">
        <v>11</v>
      </c>
      <c r="I51902" s="3">
        <v>45084</v>
      </c>
      <c r="J51902">
        <v>15</v>
      </c>
      <c r="K51902">
        <v>6</v>
      </c>
      <c r="L51902">
        <v>37</v>
      </c>
    </row>
    <row r="51903" spans="1:12" x14ac:dyDescent="0.25">
      <c r="A51903">
        <v>242168</v>
      </c>
      <c r="B51903">
        <v>40</v>
      </c>
      <c r="C51903">
        <v>11612</v>
      </c>
      <c r="D51903">
        <v>0</v>
      </c>
      <c r="E51903" t="s">
        <v>32910</v>
      </c>
      <c r="F51903">
        <v>1</v>
      </c>
      <c r="G51903" t="s">
        <v>11</v>
      </c>
      <c r="I51903" s="3">
        <v>45084</v>
      </c>
      <c r="J51903">
        <v>15</v>
      </c>
      <c r="K51903">
        <v>6</v>
      </c>
      <c r="L51903">
        <v>37</v>
      </c>
    </row>
    <row r="51904" spans="1:12" x14ac:dyDescent="0.25">
      <c r="A51904">
        <v>242169</v>
      </c>
      <c r="B51904">
        <v>34</v>
      </c>
      <c r="C51904">
        <v>7628</v>
      </c>
      <c r="D51904">
        <v>0</v>
      </c>
      <c r="E51904" t="s">
        <v>32911</v>
      </c>
      <c r="F51904">
        <v>1</v>
      </c>
      <c r="G51904" t="s">
        <v>11</v>
      </c>
      <c r="I51904" s="3">
        <v>45084</v>
      </c>
      <c r="J51904">
        <v>15</v>
      </c>
      <c r="K51904">
        <v>6</v>
      </c>
      <c r="L51904">
        <v>38</v>
      </c>
    </row>
    <row r="51905" spans="1:12" x14ac:dyDescent="0.25">
      <c r="A51905">
        <v>242170</v>
      </c>
      <c r="B51905">
        <v>34</v>
      </c>
      <c r="C51905">
        <v>7628</v>
      </c>
      <c r="D51905">
        <v>0</v>
      </c>
      <c r="E51905" t="s">
        <v>32912</v>
      </c>
      <c r="F51905">
        <v>1</v>
      </c>
      <c r="G51905" t="s">
        <v>11</v>
      </c>
      <c r="I51905" s="3">
        <v>45084</v>
      </c>
      <c r="J51905">
        <v>15</v>
      </c>
      <c r="K51905">
        <v>6</v>
      </c>
      <c r="L51905">
        <v>40</v>
      </c>
    </row>
    <row r="51906" spans="1:12" x14ac:dyDescent="0.25">
      <c r="A51906">
        <v>242171</v>
      </c>
      <c r="B51906">
        <v>40</v>
      </c>
      <c r="C51906">
        <v>11612</v>
      </c>
      <c r="D51906">
        <v>0</v>
      </c>
      <c r="E51906" t="s">
        <v>32913</v>
      </c>
      <c r="F51906">
        <v>1</v>
      </c>
      <c r="G51906" t="s">
        <v>11</v>
      </c>
      <c r="I51906" s="3">
        <v>45084</v>
      </c>
      <c r="J51906">
        <v>15</v>
      </c>
      <c r="K51906">
        <v>6</v>
      </c>
      <c r="L51906">
        <v>41</v>
      </c>
    </row>
    <row r="51907" spans="1:12" x14ac:dyDescent="0.25">
      <c r="A51907">
        <v>242172</v>
      </c>
      <c r="B51907">
        <v>40</v>
      </c>
      <c r="C51907">
        <v>11613</v>
      </c>
      <c r="D51907">
        <v>0</v>
      </c>
      <c r="E51907" t="s">
        <v>32913</v>
      </c>
      <c r="F51907">
        <v>1</v>
      </c>
      <c r="G51907" t="s">
        <v>11</v>
      </c>
      <c r="I51907" s="3">
        <v>45084</v>
      </c>
      <c r="J51907">
        <v>15</v>
      </c>
      <c r="K51907">
        <v>6</v>
      </c>
      <c r="L51907">
        <v>41</v>
      </c>
    </row>
    <row r="51908" spans="1:12" x14ac:dyDescent="0.25">
      <c r="A51908">
        <v>242173</v>
      </c>
      <c r="B51908">
        <v>34</v>
      </c>
      <c r="C51908">
        <v>7628</v>
      </c>
      <c r="D51908">
        <v>0</v>
      </c>
      <c r="E51908" t="s">
        <v>32913</v>
      </c>
      <c r="F51908">
        <v>1</v>
      </c>
      <c r="G51908" t="s">
        <v>11</v>
      </c>
      <c r="I51908" s="3">
        <v>45084</v>
      </c>
      <c r="J51908">
        <v>15</v>
      </c>
      <c r="K51908">
        <v>6</v>
      </c>
      <c r="L51908">
        <v>41</v>
      </c>
    </row>
    <row r="51909" spans="1:12" x14ac:dyDescent="0.25">
      <c r="A51909">
        <v>242174</v>
      </c>
      <c r="B51909">
        <v>40</v>
      </c>
      <c r="C51909">
        <v>11613</v>
      </c>
      <c r="D51909">
        <v>0</v>
      </c>
      <c r="E51909" t="s">
        <v>32914</v>
      </c>
      <c r="F51909">
        <v>1</v>
      </c>
      <c r="G51909" t="s">
        <v>11</v>
      </c>
      <c r="I51909" s="3">
        <v>45084</v>
      </c>
      <c r="J51909">
        <v>15</v>
      </c>
      <c r="K51909">
        <v>6</v>
      </c>
      <c r="L51909">
        <v>45</v>
      </c>
    </row>
    <row r="51910" spans="1:12" x14ac:dyDescent="0.25">
      <c r="A51910">
        <v>242175</v>
      </c>
      <c r="B51910">
        <v>40</v>
      </c>
      <c r="C51910">
        <v>11612</v>
      </c>
      <c r="D51910">
        <v>0</v>
      </c>
      <c r="E51910" t="s">
        <v>32915</v>
      </c>
      <c r="F51910">
        <v>1</v>
      </c>
      <c r="G51910" t="s">
        <v>11</v>
      </c>
      <c r="I51910" s="3">
        <v>45084</v>
      </c>
      <c r="J51910">
        <v>15</v>
      </c>
      <c r="K51910">
        <v>6</v>
      </c>
      <c r="L51910">
        <v>46</v>
      </c>
    </row>
    <row r="51911" spans="1:12" x14ac:dyDescent="0.25">
      <c r="A51911">
        <v>242176</v>
      </c>
      <c r="B51911">
        <v>40</v>
      </c>
      <c r="C51911">
        <v>11613</v>
      </c>
      <c r="D51911">
        <v>0</v>
      </c>
      <c r="E51911" t="s">
        <v>32916</v>
      </c>
      <c r="F51911">
        <v>1</v>
      </c>
      <c r="G51911" t="s">
        <v>11</v>
      </c>
      <c r="I51911" s="3">
        <v>45084</v>
      </c>
      <c r="J51911">
        <v>15</v>
      </c>
      <c r="K51911">
        <v>6</v>
      </c>
      <c r="L51911">
        <v>49</v>
      </c>
    </row>
    <row r="51912" spans="1:12" x14ac:dyDescent="0.25">
      <c r="A51912">
        <v>242177</v>
      </c>
      <c r="B51912">
        <v>40</v>
      </c>
      <c r="C51912">
        <v>11612</v>
      </c>
      <c r="D51912">
        <v>0</v>
      </c>
      <c r="E51912" t="s">
        <v>32917</v>
      </c>
      <c r="F51912">
        <v>1</v>
      </c>
      <c r="G51912" t="s">
        <v>11</v>
      </c>
      <c r="I51912" s="3">
        <v>45084</v>
      </c>
      <c r="J51912">
        <v>15</v>
      </c>
      <c r="K51912">
        <v>6</v>
      </c>
      <c r="L51912">
        <v>50</v>
      </c>
    </row>
    <row r="51913" spans="1:12" x14ac:dyDescent="0.25">
      <c r="A51913">
        <v>242178</v>
      </c>
      <c r="B51913">
        <v>40</v>
      </c>
      <c r="C51913">
        <v>11613</v>
      </c>
      <c r="D51913">
        <v>0</v>
      </c>
      <c r="E51913" t="s">
        <v>32918</v>
      </c>
      <c r="F51913">
        <v>1</v>
      </c>
      <c r="G51913" t="s">
        <v>11</v>
      </c>
      <c r="I51913" s="3">
        <v>45084</v>
      </c>
      <c r="J51913">
        <v>15</v>
      </c>
      <c r="K51913">
        <v>6</v>
      </c>
      <c r="L51913">
        <v>52</v>
      </c>
    </row>
    <row r="51914" spans="1:12" x14ac:dyDescent="0.25">
      <c r="A51914">
        <v>242179</v>
      </c>
      <c r="B51914">
        <v>34</v>
      </c>
      <c r="C51914">
        <v>7628</v>
      </c>
      <c r="D51914">
        <v>10837</v>
      </c>
      <c r="E51914" t="s">
        <v>32919</v>
      </c>
      <c r="F51914">
        <v>1</v>
      </c>
      <c r="G51914" t="s">
        <v>11</v>
      </c>
      <c r="I51914" s="3">
        <v>45084</v>
      </c>
      <c r="J51914">
        <v>15</v>
      </c>
      <c r="K51914">
        <v>6</v>
      </c>
      <c r="L51914">
        <v>53</v>
      </c>
    </row>
    <row r="51915" spans="1:12" x14ac:dyDescent="0.25">
      <c r="A51915">
        <v>242180</v>
      </c>
      <c r="B51915">
        <v>34</v>
      </c>
      <c r="C51915">
        <v>7628</v>
      </c>
      <c r="D51915">
        <v>10837</v>
      </c>
      <c r="E51915" t="s">
        <v>32920</v>
      </c>
      <c r="F51915">
        <v>1</v>
      </c>
      <c r="G51915" t="s">
        <v>11</v>
      </c>
      <c r="I51915" s="3">
        <v>45084</v>
      </c>
      <c r="J51915">
        <v>15</v>
      </c>
      <c r="K51915">
        <v>6</v>
      </c>
      <c r="L51915">
        <v>55</v>
      </c>
    </row>
    <row r="51916" spans="1:12" x14ac:dyDescent="0.25">
      <c r="A51916">
        <v>242181</v>
      </c>
      <c r="B51916">
        <v>40</v>
      </c>
      <c r="C51916">
        <v>11613</v>
      </c>
      <c r="D51916">
        <v>0</v>
      </c>
      <c r="E51916" t="s">
        <v>32921</v>
      </c>
      <c r="F51916">
        <v>1</v>
      </c>
      <c r="G51916" t="s">
        <v>11</v>
      </c>
      <c r="I51916" s="3">
        <v>45084</v>
      </c>
      <c r="J51916">
        <v>15</v>
      </c>
      <c r="K51916">
        <v>6</v>
      </c>
      <c r="L51916">
        <v>56</v>
      </c>
    </row>
    <row r="51917" spans="1:12" x14ac:dyDescent="0.25">
      <c r="A51917">
        <v>242182</v>
      </c>
      <c r="B51917">
        <v>34</v>
      </c>
      <c r="C51917">
        <v>7628</v>
      </c>
      <c r="D51917">
        <v>10837</v>
      </c>
      <c r="E51917" t="s">
        <v>32921</v>
      </c>
      <c r="F51917">
        <v>1</v>
      </c>
      <c r="G51917" t="s">
        <v>11</v>
      </c>
      <c r="I51917" s="3">
        <v>45084</v>
      </c>
      <c r="J51917">
        <v>15</v>
      </c>
      <c r="K51917">
        <v>6</v>
      </c>
      <c r="L51917">
        <v>56</v>
      </c>
    </row>
    <row r="51918" spans="1:12" x14ac:dyDescent="0.25">
      <c r="A51918">
        <v>242183</v>
      </c>
      <c r="B51918">
        <v>40</v>
      </c>
      <c r="C51918">
        <v>11613</v>
      </c>
      <c r="D51918">
        <v>0</v>
      </c>
      <c r="E51918" t="s">
        <v>32922</v>
      </c>
      <c r="F51918">
        <v>1</v>
      </c>
      <c r="G51918" t="s">
        <v>11</v>
      </c>
      <c r="I51918" s="3">
        <v>45084</v>
      </c>
      <c r="J51918">
        <v>15</v>
      </c>
      <c r="K51918">
        <v>6</v>
      </c>
      <c r="L51918">
        <v>59</v>
      </c>
    </row>
    <row r="51919" spans="1:12" x14ac:dyDescent="0.25">
      <c r="A51919">
        <v>242184</v>
      </c>
      <c r="B51919">
        <v>34</v>
      </c>
      <c r="C51919">
        <v>7628</v>
      </c>
      <c r="D51919">
        <v>10837</v>
      </c>
      <c r="E51919" t="s">
        <v>32923</v>
      </c>
      <c r="F51919">
        <v>1</v>
      </c>
      <c r="G51919" t="s">
        <v>11</v>
      </c>
      <c r="I51919" s="3">
        <v>45084</v>
      </c>
      <c r="J51919">
        <v>15</v>
      </c>
      <c r="K51919">
        <v>7</v>
      </c>
      <c r="L51919">
        <v>0</v>
      </c>
    </row>
    <row r="51920" spans="1:12" x14ac:dyDescent="0.25">
      <c r="A51920">
        <v>242185</v>
      </c>
      <c r="B51920">
        <v>34</v>
      </c>
      <c r="C51920">
        <v>7628</v>
      </c>
      <c r="D51920">
        <v>10837</v>
      </c>
      <c r="E51920" t="s">
        <v>32924</v>
      </c>
      <c r="F51920">
        <v>1</v>
      </c>
      <c r="G51920" t="s">
        <v>11</v>
      </c>
      <c r="I51920" s="3">
        <v>45084</v>
      </c>
      <c r="J51920">
        <v>15</v>
      </c>
      <c r="K51920">
        <v>7</v>
      </c>
      <c r="L51920">
        <v>1</v>
      </c>
    </row>
    <row r="51921" spans="1:12" x14ac:dyDescent="0.25">
      <c r="A51921">
        <v>242186</v>
      </c>
      <c r="B51921">
        <v>34</v>
      </c>
      <c r="C51921">
        <v>7628</v>
      </c>
      <c r="D51921">
        <v>10837</v>
      </c>
      <c r="E51921" t="s">
        <v>32925</v>
      </c>
      <c r="F51921">
        <v>1</v>
      </c>
      <c r="G51921" t="s">
        <v>11</v>
      </c>
      <c r="I51921" s="3">
        <v>45084</v>
      </c>
      <c r="J51921">
        <v>15</v>
      </c>
      <c r="K51921">
        <v>7</v>
      </c>
      <c r="L51921">
        <v>3</v>
      </c>
    </row>
    <row r="51922" spans="1:12" x14ac:dyDescent="0.25">
      <c r="A51922">
        <v>242187</v>
      </c>
      <c r="B51922">
        <v>34</v>
      </c>
      <c r="C51922">
        <v>7628</v>
      </c>
      <c r="D51922">
        <v>10837</v>
      </c>
      <c r="E51922" t="s">
        <v>32926</v>
      </c>
      <c r="F51922">
        <v>1</v>
      </c>
      <c r="G51922" t="s">
        <v>11</v>
      </c>
      <c r="I51922" s="3">
        <v>45084</v>
      </c>
      <c r="J51922">
        <v>15</v>
      </c>
      <c r="K51922">
        <v>7</v>
      </c>
      <c r="L51922">
        <v>4</v>
      </c>
    </row>
    <row r="51923" spans="1:12" x14ac:dyDescent="0.25">
      <c r="A51923">
        <v>242188</v>
      </c>
      <c r="B51923">
        <v>34</v>
      </c>
      <c r="C51923">
        <v>7628</v>
      </c>
      <c r="D51923">
        <v>10837</v>
      </c>
      <c r="E51923" t="s">
        <v>32927</v>
      </c>
      <c r="F51923">
        <v>1</v>
      </c>
      <c r="G51923" t="s">
        <v>11</v>
      </c>
      <c r="I51923" s="3">
        <v>45084</v>
      </c>
      <c r="J51923">
        <v>15</v>
      </c>
      <c r="K51923">
        <v>7</v>
      </c>
      <c r="L51923">
        <v>6</v>
      </c>
    </row>
    <row r="51924" spans="1:12" x14ac:dyDescent="0.25">
      <c r="A51924">
        <v>242189</v>
      </c>
      <c r="B51924">
        <v>34</v>
      </c>
      <c r="C51924">
        <v>7628</v>
      </c>
      <c r="D51924">
        <v>10837</v>
      </c>
      <c r="E51924" t="s">
        <v>32928</v>
      </c>
      <c r="F51924">
        <v>1</v>
      </c>
      <c r="G51924" t="s">
        <v>11</v>
      </c>
      <c r="I51924" s="3">
        <v>45084</v>
      </c>
      <c r="J51924">
        <v>15</v>
      </c>
      <c r="K51924">
        <v>7</v>
      </c>
      <c r="L51924">
        <v>7</v>
      </c>
    </row>
    <row r="51925" spans="1:12" x14ac:dyDescent="0.25">
      <c r="A51925">
        <v>242190</v>
      </c>
      <c r="B51925">
        <v>34</v>
      </c>
      <c r="C51925">
        <v>7628</v>
      </c>
      <c r="D51925">
        <v>10837</v>
      </c>
      <c r="E51925" t="s">
        <v>32929</v>
      </c>
      <c r="F51925">
        <v>1</v>
      </c>
      <c r="G51925" t="s">
        <v>11</v>
      </c>
      <c r="I51925" s="3">
        <v>45084</v>
      </c>
      <c r="J51925">
        <v>15</v>
      </c>
      <c r="K51925">
        <v>7</v>
      </c>
      <c r="L51925">
        <v>12</v>
      </c>
    </row>
    <row r="51926" spans="1:12" x14ac:dyDescent="0.25">
      <c r="A51926">
        <v>242191</v>
      </c>
      <c r="B51926">
        <v>40</v>
      </c>
      <c r="C51926">
        <v>11613</v>
      </c>
      <c r="D51926">
        <v>10838</v>
      </c>
      <c r="E51926" t="s">
        <v>32929</v>
      </c>
      <c r="F51926">
        <v>1</v>
      </c>
      <c r="G51926" t="s">
        <v>11</v>
      </c>
      <c r="I51926" s="3">
        <v>45084</v>
      </c>
      <c r="J51926">
        <v>15</v>
      </c>
      <c r="K51926">
        <v>7</v>
      </c>
      <c r="L51926">
        <v>13</v>
      </c>
    </row>
    <row r="51927" spans="1:12" x14ac:dyDescent="0.25">
      <c r="A51927">
        <v>242192</v>
      </c>
      <c r="B51927">
        <v>40</v>
      </c>
      <c r="C51927">
        <v>11613</v>
      </c>
      <c r="D51927">
        <v>10838</v>
      </c>
      <c r="E51927" t="s">
        <v>32930</v>
      </c>
      <c r="F51927">
        <v>1</v>
      </c>
      <c r="G51927" t="s">
        <v>11</v>
      </c>
      <c r="I51927" s="3">
        <v>45084</v>
      </c>
      <c r="J51927">
        <v>15</v>
      </c>
      <c r="K51927">
        <v>7</v>
      </c>
      <c r="L51927">
        <v>21</v>
      </c>
    </row>
    <row r="51928" spans="1:12" x14ac:dyDescent="0.25">
      <c r="A51928">
        <v>242193</v>
      </c>
      <c r="B51928">
        <v>40</v>
      </c>
      <c r="C51928">
        <v>11613</v>
      </c>
      <c r="D51928">
        <v>10838</v>
      </c>
      <c r="E51928" t="s">
        <v>32931</v>
      </c>
      <c r="F51928">
        <v>1</v>
      </c>
      <c r="G51928" t="s">
        <v>11</v>
      </c>
      <c r="I51928" s="3">
        <v>45084</v>
      </c>
      <c r="J51928">
        <v>15</v>
      </c>
      <c r="K51928">
        <v>7</v>
      </c>
      <c r="L51928">
        <v>24</v>
      </c>
    </row>
    <row r="51929" spans="1:12" x14ac:dyDescent="0.25">
      <c r="A51929">
        <v>242194</v>
      </c>
      <c r="B51929">
        <v>40</v>
      </c>
      <c r="C51929">
        <v>11612</v>
      </c>
      <c r="D51929">
        <v>10839</v>
      </c>
      <c r="E51929" t="s">
        <v>32932</v>
      </c>
      <c r="F51929">
        <v>1</v>
      </c>
      <c r="G51929" t="s">
        <v>11</v>
      </c>
      <c r="I51929" s="3">
        <v>45084</v>
      </c>
      <c r="J51929">
        <v>15</v>
      </c>
      <c r="K51929">
        <v>7</v>
      </c>
      <c r="L51929">
        <v>27</v>
      </c>
    </row>
    <row r="51930" spans="1:12" x14ac:dyDescent="0.25">
      <c r="A51930">
        <v>242195</v>
      </c>
      <c r="B51930">
        <v>40</v>
      </c>
      <c r="C51930">
        <v>11612</v>
      </c>
      <c r="D51930">
        <v>10839</v>
      </c>
      <c r="E51930" t="s">
        <v>32933</v>
      </c>
      <c r="F51930">
        <v>1</v>
      </c>
      <c r="G51930" t="s">
        <v>11</v>
      </c>
      <c r="I51930" s="3">
        <v>45084</v>
      </c>
      <c r="J51930">
        <v>15</v>
      </c>
      <c r="K51930">
        <v>7</v>
      </c>
      <c r="L51930">
        <v>31</v>
      </c>
    </row>
    <row r="51931" spans="1:12" x14ac:dyDescent="0.25">
      <c r="A51931">
        <v>242196</v>
      </c>
      <c r="B51931">
        <v>40</v>
      </c>
      <c r="C51931">
        <v>11613</v>
      </c>
      <c r="D51931">
        <v>10838</v>
      </c>
      <c r="E51931" t="s">
        <v>32934</v>
      </c>
      <c r="F51931">
        <v>1</v>
      </c>
      <c r="G51931" t="s">
        <v>11</v>
      </c>
      <c r="I51931" s="3">
        <v>45084</v>
      </c>
      <c r="J51931">
        <v>15</v>
      </c>
      <c r="K51931">
        <v>7</v>
      </c>
      <c r="L51931">
        <v>32</v>
      </c>
    </row>
    <row r="51932" spans="1:12" x14ac:dyDescent="0.25">
      <c r="A51932">
        <v>242197</v>
      </c>
      <c r="B51932">
        <v>40</v>
      </c>
      <c r="C51932">
        <v>11612</v>
      </c>
      <c r="D51932">
        <v>10839</v>
      </c>
      <c r="E51932" t="s">
        <v>32935</v>
      </c>
      <c r="F51932">
        <v>1</v>
      </c>
      <c r="G51932" t="s">
        <v>11</v>
      </c>
      <c r="I51932" s="3">
        <v>45084</v>
      </c>
      <c r="J51932">
        <v>15</v>
      </c>
      <c r="K51932">
        <v>7</v>
      </c>
      <c r="L51932">
        <v>35</v>
      </c>
    </row>
    <row r="51933" spans="1:12" x14ac:dyDescent="0.25">
      <c r="A51933">
        <v>242198</v>
      </c>
      <c r="B51933">
        <v>40</v>
      </c>
      <c r="C51933">
        <v>11613</v>
      </c>
      <c r="D51933">
        <v>10838</v>
      </c>
      <c r="E51933" t="s">
        <v>32935</v>
      </c>
      <c r="F51933">
        <v>1</v>
      </c>
      <c r="G51933" t="s">
        <v>11</v>
      </c>
      <c r="I51933" s="3">
        <v>45084</v>
      </c>
      <c r="J51933">
        <v>15</v>
      </c>
      <c r="K51933">
        <v>7</v>
      </c>
      <c r="L51933">
        <v>35</v>
      </c>
    </row>
    <row r="51934" spans="1:12" x14ac:dyDescent="0.25">
      <c r="A51934">
        <v>242199</v>
      </c>
      <c r="B51934">
        <v>40</v>
      </c>
      <c r="C51934">
        <v>11612</v>
      </c>
      <c r="D51934">
        <v>10839</v>
      </c>
      <c r="E51934" t="s">
        <v>32936</v>
      </c>
      <c r="F51934">
        <v>1</v>
      </c>
      <c r="G51934" t="s">
        <v>11</v>
      </c>
      <c r="I51934" s="3">
        <v>45084</v>
      </c>
      <c r="J51934">
        <v>15</v>
      </c>
      <c r="K51934">
        <v>7</v>
      </c>
      <c r="L51934">
        <v>39</v>
      </c>
    </row>
    <row r="51935" spans="1:12" x14ac:dyDescent="0.25">
      <c r="A51935">
        <v>242200</v>
      </c>
      <c r="B51935">
        <v>40</v>
      </c>
      <c r="C51935">
        <v>11612</v>
      </c>
      <c r="D51935">
        <v>10839</v>
      </c>
      <c r="E51935" t="s">
        <v>32937</v>
      </c>
      <c r="F51935">
        <v>1</v>
      </c>
      <c r="G51935" t="s">
        <v>11</v>
      </c>
      <c r="I51935" s="3">
        <v>45084</v>
      </c>
      <c r="J51935">
        <v>15</v>
      </c>
      <c r="K51935">
        <v>7</v>
      </c>
      <c r="L51935">
        <v>43</v>
      </c>
    </row>
    <row r="51936" spans="1:12" x14ac:dyDescent="0.25">
      <c r="A51936">
        <v>242201</v>
      </c>
      <c r="B51936">
        <v>40</v>
      </c>
      <c r="C51936">
        <v>11613</v>
      </c>
      <c r="D51936">
        <v>10838</v>
      </c>
      <c r="E51936" t="s">
        <v>32938</v>
      </c>
      <c r="F51936">
        <v>1</v>
      </c>
      <c r="G51936" t="s">
        <v>11</v>
      </c>
      <c r="I51936" s="3">
        <v>45084</v>
      </c>
      <c r="J51936">
        <v>15</v>
      </c>
      <c r="K51936">
        <v>7</v>
      </c>
      <c r="L51936">
        <v>44</v>
      </c>
    </row>
    <row r="51937" spans="1:12" x14ac:dyDescent="0.25">
      <c r="A51937">
        <v>242202</v>
      </c>
      <c r="B51937">
        <v>40</v>
      </c>
      <c r="C51937">
        <v>11612</v>
      </c>
      <c r="D51937">
        <v>10839</v>
      </c>
      <c r="E51937" t="s">
        <v>32939</v>
      </c>
      <c r="F51937">
        <v>1</v>
      </c>
      <c r="G51937" t="s">
        <v>11</v>
      </c>
      <c r="I51937" s="3">
        <v>45084</v>
      </c>
      <c r="J51937">
        <v>15</v>
      </c>
      <c r="K51937">
        <v>7</v>
      </c>
      <c r="L51937">
        <v>48</v>
      </c>
    </row>
    <row r="51938" spans="1:12" x14ac:dyDescent="0.25">
      <c r="A51938">
        <v>242203</v>
      </c>
      <c r="B51938">
        <v>34</v>
      </c>
      <c r="C51938">
        <v>7634</v>
      </c>
      <c r="D51938">
        <v>0</v>
      </c>
      <c r="E51938" t="s">
        <v>32940</v>
      </c>
      <c r="F51938">
        <v>1</v>
      </c>
      <c r="G51938" t="s">
        <v>11</v>
      </c>
      <c r="I51938" s="3">
        <v>45084</v>
      </c>
      <c r="J51938">
        <v>15</v>
      </c>
      <c r="K51938">
        <v>7</v>
      </c>
      <c r="L51938">
        <v>49</v>
      </c>
    </row>
    <row r="51939" spans="1:12" x14ac:dyDescent="0.25">
      <c r="A51939">
        <v>242204</v>
      </c>
      <c r="B51939">
        <v>34</v>
      </c>
      <c r="C51939">
        <v>7634</v>
      </c>
      <c r="D51939">
        <v>0</v>
      </c>
      <c r="E51939" t="s">
        <v>32941</v>
      </c>
      <c r="F51939">
        <v>1</v>
      </c>
      <c r="G51939" t="s">
        <v>11</v>
      </c>
      <c r="I51939" s="3">
        <v>45084</v>
      </c>
      <c r="J51939">
        <v>15</v>
      </c>
      <c r="K51939">
        <v>7</v>
      </c>
      <c r="L51939">
        <v>50</v>
      </c>
    </row>
    <row r="51940" spans="1:12" x14ac:dyDescent="0.25">
      <c r="A51940">
        <v>242205</v>
      </c>
      <c r="B51940">
        <v>40</v>
      </c>
      <c r="C51940">
        <v>11612</v>
      </c>
      <c r="D51940">
        <v>10839</v>
      </c>
      <c r="E51940" t="s">
        <v>32942</v>
      </c>
      <c r="F51940">
        <v>1</v>
      </c>
      <c r="G51940" t="s">
        <v>11</v>
      </c>
      <c r="I51940" s="3">
        <v>45084</v>
      </c>
      <c r="J51940">
        <v>15</v>
      </c>
      <c r="K51940">
        <v>7</v>
      </c>
      <c r="L51940">
        <v>52</v>
      </c>
    </row>
    <row r="51941" spans="1:12" x14ac:dyDescent="0.25">
      <c r="A51941">
        <v>242206</v>
      </c>
      <c r="B51941">
        <v>34</v>
      </c>
      <c r="C51941">
        <v>7634</v>
      </c>
      <c r="D51941">
        <v>0</v>
      </c>
      <c r="E51941" t="s">
        <v>32942</v>
      </c>
      <c r="F51941">
        <v>1</v>
      </c>
      <c r="G51941" t="s">
        <v>11</v>
      </c>
      <c r="I51941" s="3">
        <v>45084</v>
      </c>
      <c r="J51941">
        <v>15</v>
      </c>
      <c r="K51941">
        <v>7</v>
      </c>
      <c r="L51941">
        <v>52</v>
      </c>
    </row>
    <row r="51942" spans="1:12" x14ac:dyDescent="0.25">
      <c r="A51942">
        <v>242207</v>
      </c>
      <c r="B51942">
        <v>34</v>
      </c>
      <c r="C51942">
        <v>7634</v>
      </c>
      <c r="D51942">
        <v>0</v>
      </c>
      <c r="E51942" t="s">
        <v>32943</v>
      </c>
      <c r="F51942">
        <v>1</v>
      </c>
      <c r="G51942" t="s">
        <v>11</v>
      </c>
      <c r="I51942" s="3">
        <v>45084</v>
      </c>
      <c r="J51942">
        <v>15</v>
      </c>
      <c r="K51942">
        <v>7</v>
      </c>
      <c r="L51942">
        <v>54</v>
      </c>
    </row>
    <row r="51943" spans="1:12" x14ac:dyDescent="0.25">
      <c r="A51943">
        <v>242208</v>
      </c>
      <c r="B51943">
        <v>34</v>
      </c>
      <c r="C51943">
        <v>7634</v>
      </c>
      <c r="D51943">
        <v>0</v>
      </c>
      <c r="E51943" t="s">
        <v>32944</v>
      </c>
      <c r="F51943">
        <v>1</v>
      </c>
      <c r="G51943" t="s">
        <v>11</v>
      </c>
      <c r="I51943" s="3">
        <v>45084</v>
      </c>
      <c r="J51943">
        <v>15</v>
      </c>
      <c r="K51943">
        <v>7</v>
      </c>
      <c r="L51943">
        <v>56</v>
      </c>
    </row>
    <row r="51944" spans="1:12" x14ac:dyDescent="0.25">
      <c r="A51944">
        <v>242209</v>
      </c>
      <c r="B51944">
        <v>40</v>
      </c>
      <c r="C51944">
        <v>11612</v>
      </c>
      <c r="D51944">
        <v>10839</v>
      </c>
      <c r="E51944" t="s">
        <v>32944</v>
      </c>
      <c r="F51944">
        <v>1</v>
      </c>
      <c r="G51944" t="s">
        <v>11</v>
      </c>
      <c r="I51944" s="3">
        <v>45084</v>
      </c>
      <c r="J51944">
        <v>15</v>
      </c>
      <c r="K51944">
        <v>7</v>
      </c>
      <c r="L51944">
        <v>56</v>
      </c>
    </row>
    <row r="51945" spans="1:12" x14ac:dyDescent="0.25">
      <c r="A51945">
        <v>242210</v>
      </c>
      <c r="B51945">
        <v>34</v>
      </c>
      <c r="C51945">
        <v>7634</v>
      </c>
      <c r="D51945">
        <v>0</v>
      </c>
      <c r="E51945" t="s">
        <v>32945</v>
      </c>
      <c r="F51945">
        <v>1</v>
      </c>
      <c r="G51945" t="s">
        <v>11</v>
      </c>
      <c r="I51945" s="3">
        <v>45084</v>
      </c>
      <c r="J51945">
        <v>15</v>
      </c>
      <c r="K51945">
        <v>7</v>
      </c>
      <c r="L51945">
        <v>57</v>
      </c>
    </row>
    <row r="51946" spans="1:12" x14ac:dyDescent="0.25">
      <c r="A51946">
        <v>242211</v>
      </c>
      <c r="B51946">
        <v>34</v>
      </c>
      <c r="C51946">
        <v>7634</v>
      </c>
      <c r="D51946">
        <v>0</v>
      </c>
      <c r="E51946" t="s">
        <v>32946</v>
      </c>
      <c r="F51946">
        <v>1</v>
      </c>
      <c r="G51946" t="s">
        <v>11</v>
      </c>
      <c r="I51946" s="3">
        <v>45084</v>
      </c>
      <c r="J51946">
        <v>15</v>
      </c>
      <c r="K51946">
        <v>7</v>
      </c>
      <c r="L51946">
        <v>59</v>
      </c>
    </row>
    <row r="51947" spans="1:12" x14ac:dyDescent="0.25">
      <c r="A51947">
        <v>242212</v>
      </c>
      <c r="B51947">
        <v>40</v>
      </c>
      <c r="C51947">
        <v>11612</v>
      </c>
      <c r="D51947">
        <v>10839</v>
      </c>
      <c r="E51947" t="s">
        <v>32947</v>
      </c>
      <c r="F51947">
        <v>1</v>
      </c>
      <c r="G51947" t="s">
        <v>11</v>
      </c>
      <c r="I51947" s="3">
        <v>45084</v>
      </c>
      <c r="J51947">
        <v>15</v>
      </c>
      <c r="K51947">
        <v>8</v>
      </c>
      <c r="L51947">
        <v>0</v>
      </c>
    </row>
    <row r="51948" spans="1:12" x14ac:dyDescent="0.25">
      <c r="A51948">
        <v>242213</v>
      </c>
      <c r="B51948">
        <v>34</v>
      </c>
      <c r="C51948">
        <v>7634</v>
      </c>
      <c r="D51948">
        <v>0</v>
      </c>
      <c r="E51948" t="s">
        <v>32948</v>
      </c>
      <c r="F51948">
        <v>1</v>
      </c>
      <c r="G51948" t="s">
        <v>11</v>
      </c>
      <c r="I51948" s="3">
        <v>45084</v>
      </c>
      <c r="J51948">
        <v>15</v>
      </c>
      <c r="K51948">
        <v>8</v>
      </c>
      <c r="L51948">
        <v>1</v>
      </c>
    </row>
    <row r="51949" spans="1:12" x14ac:dyDescent="0.25">
      <c r="A51949">
        <v>242214</v>
      </c>
      <c r="B51949">
        <v>34</v>
      </c>
      <c r="C51949">
        <v>7634</v>
      </c>
      <c r="D51949">
        <v>0</v>
      </c>
      <c r="E51949" t="s">
        <v>32949</v>
      </c>
      <c r="F51949">
        <v>1</v>
      </c>
      <c r="G51949" t="s">
        <v>11</v>
      </c>
      <c r="I51949" s="3">
        <v>45084</v>
      </c>
      <c r="J51949">
        <v>15</v>
      </c>
      <c r="K51949">
        <v>8</v>
      </c>
      <c r="L51949">
        <v>2</v>
      </c>
    </row>
    <row r="51950" spans="1:12" x14ac:dyDescent="0.25">
      <c r="A51950">
        <v>242215</v>
      </c>
      <c r="B51950">
        <v>34</v>
      </c>
      <c r="C51950">
        <v>7634</v>
      </c>
      <c r="D51950">
        <v>0</v>
      </c>
      <c r="E51950" t="s">
        <v>32950</v>
      </c>
      <c r="F51950">
        <v>1</v>
      </c>
      <c r="G51950" t="s">
        <v>11</v>
      </c>
      <c r="I51950" s="3">
        <v>45084</v>
      </c>
      <c r="J51950">
        <v>15</v>
      </c>
      <c r="K51950">
        <v>8</v>
      </c>
      <c r="L51950">
        <v>4</v>
      </c>
    </row>
    <row r="51951" spans="1:12" x14ac:dyDescent="0.25">
      <c r="A51951">
        <v>242216</v>
      </c>
      <c r="B51951">
        <v>40</v>
      </c>
      <c r="C51951">
        <v>11612</v>
      </c>
      <c r="D51951">
        <v>10839</v>
      </c>
      <c r="E51951" t="s">
        <v>32950</v>
      </c>
      <c r="F51951">
        <v>1</v>
      </c>
      <c r="G51951" t="s">
        <v>11</v>
      </c>
      <c r="I51951" s="3">
        <v>45084</v>
      </c>
      <c r="J51951">
        <v>15</v>
      </c>
      <c r="K51951">
        <v>8</v>
      </c>
      <c r="L51951">
        <v>4</v>
      </c>
    </row>
    <row r="51952" spans="1:12" x14ac:dyDescent="0.25">
      <c r="A51952">
        <v>242217</v>
      </c>
      <c r="B51952">
        <v>40</v>
      </c>
      <c r="C51952">
        <v>11613</v>
      </c>
      <c r="D51952">
        <v>10838</v>
      </c>
      <c r="E51952" t="s">
        <v>32950</v>
      </c>
      <c r="F51952">
        <v>1</v>
      </c>
      <c r="G51952" t="s">
        <v>11</v>
      </c>
      <c r="I51952" s="3">
        <v>45084</v>
      </c>
      <c r="J51952">
        <v>15</v>
      </c>
      <c r="K51952">
        <v>8</v>
      </c>
      <c r="L51952">
        <v>5</v>
      </c>
    </row>
    <row r="51953" spans="1:12" x14ac:dyDescent="0.25">
      <c r="A51953">
        <v>242218</v>
      </c>
      <c r="B51953">
        <v>40</v>
      </c>
      <c r="C51953">
        <v>11613</v>
      </c>
      <c r="D51953">
        <v>10838</v>
      </c>
      <c r="E51953" t="s">
        <v>32951</v>
      </c>
      <c r="F51953">
        <v>1</v>
      </c>
      <c r="G51953" t="s">
        <v>11</v>
      </c>
      <c r="I51953" s="3">
        <v>45084</v>
      </c>
      <c r="J51953">
        <v>15</v>
      </c>
      <c r="K51953">
        <v>8</v>
      </c>
      <c r="L51953">
        <v>8</v>
      </c>
    </row>
    <row r="51954" spans="1:12" x14ac:dyDescent="0.25">
      <c r="A51954">
        <v>242219</v>
      </c>
      <c r="B51954">
        <v>40</v>
      </c>
      <c r="C51954">
        <v>11613</v>
      </c>
      <c r="D51954">
        <v>10838</v>
      </c>
      <c r="E51954" t="s">
        <v>32952</v>
      </c>
      <c r="F51954">
        <v>1</v>
      </c>
      <c r="G51954" t="s">
        <v>11</v>
      </c>
      <c r="I51954" s="3">
        <v>45084</v>
      </c>
      <c r="J51954">
        <v>15</v>
      </c>
      <c r="K51954">
        <v>8</v>
      </c>
      <c r="L51954">
        <v>11</v>
      </c>
    </row>
    <row r="51955" spans="1:12" x14ac:dyDescent="0.25">
      <c r="A51955">
        <v>242220</v>
      </c>
      <c r="B51955">
        <v>40</v>
      </c>
      <c r="C51955">
        <v>11613</v>
      </c>
      <c r="D51955">
        <v>10838</v>
      </c>
      <c r="E51955" t="s">
        <v>32953</v>
      </c>
      <c r="F51955">
        <v>1</v>
      </c>
      <c r="G51955" t="s">
        <v>11</v>
      </c>
      <c r="I51955" s="3">
        <v>45084</v>
      </c>
      <c r="J51955">
        <v>15</v>
      </c>
      <c r="K51955">
        <v>8</v>
      </c>
      <c r="L51955">
        <v>15</v>
      </c>
    </row>
    <row r="51956" spans="1:12" x14ac:dyDescent="0.25">
      <c r="A51956">
        <v>242221</v>
      </c>
      <c r="B51956">
        <v>34</v>
      </c>
      <c r="C51956">
        <v>7634</v>
      </c>
      <c r="D51956">
        <v>10840</v>
      </c>
      <c r="E51956" t="s">
        <v>32953</v>
      </c>
      <c r="F51956">
        <v>1</v>
      </c>
      <c r="G51956" t="s">
        <v>11</v>
      </c>
      <c r="I51956" s="3">
        <v>45084</v>
      </c>
      <c r="J51956">
        <v>15</v>
      </c>
      <c r="K51956">
        <v>8</v>
      </c>
      <c r="L51956">
        <v>15</v>
      </c>
    </row>
    <row r="51957" spans="1:12" x14ac:dyDescent="0.25">
      <c r="A51957">
        <v>242222</v>
      </c>
      <c r="B51957">
        <v>34</v>
      </c>
      <c r="C51957">
        <v>7634</v>
      </c>
      <c r="D51957">
        <v>10840</v>
      </c>
      <c r="E51957" t="s">
        <v>32954</v>
      </c>
      <c r="F51957">
        <v>1</v>
      </c>
      <c r="G51957" t="s">
        <v>11</v>
      </c>
      <c r="I51957" s="3">
        <v>45084</v>
      </c>
      <c r="J51957">
        <v>15</v>
      </c>
      <c r="K51957">
        <v>8</v>
      </c>
      <c r="L51957">
        <v>17</v>
      </c>
    </row>
    <row r="51958" spans="1:12" x14ac:dyDescent="0.25">
      <c r="A51958">
        <v>242223</v>
      </c>
      <c r="B51958">
        <v>34</v>
      </c>
      <c r="C51958">
        <v>7634</v>
      </c>
      <c r="D51958">
        <v>10840</v>
      </c>
      <c r="E51958" t="s">
        <v>32955</v>
      </c>
      <c r="F51958">
        <v>1</v>
      </c>
      <c r="G51958" t="s">
        <v>11</v>
      </c>
      <c r="I51958" s="3">
        <v>45084</v>
      </c>
      <c r="J51958">
        <v>15</v>
      </c>
      <c r="K51958">
        <v>8</v>
      </c>
      <c r="L51958">
        <v>18</v>
      </c>
    </row>
    <row r="51959" spans="1:12" x14ac:dyDescent="0.25">
      <c r="A51959">
        <v>242224</v>
      </c>
      <c r="B51959">
        <v>34</v>
      </c>
      <c r="C51959">
        <v>7634</v>
      </c>
      <c r="D51959">
        <v>10840</v>
      </c>
      <c r="E51959" t="s">
        <v>32956</v>
      </c>
      <c r="F51959">
        <v>1</v>
      </c>
      <c r="G51959" t="s">
        <v>11</v>
      </c>
      <c r="I51959" s="3">
        <v>45084</v>
      </c>
      <c r="J51959">
        <v>15</v>
      </c>
      <c r="K51959">
        <v>8</v>
      </c>
      <c r="L51959">
        <v>19</v>
      </c>
    </row>
    <row r="51960" spans="1:12" x14ac:dyDescent="0.25">
      <c r="A51960">
        <v>242225</v>
      </c>
      <c r="B51960">
        <v>34</v>
      </c>
      <c r="C51960">
        <v>7634</v>
      </c>
      <c r="D51960">
        <v>10840</v>
      </c>
      <c r="E51960" t="s">
        <v>32957</v>
      </c>
      <c r="F51960">
        <v>1</v>
      </c>
      <c r="G51960" t="s">
        <v>11</v>
      </c>
      <c r="I51960" s="3">
        <v>45084</v>
      </c>
      <c r="J51960">
        <v>15</v>
      </c>
      <c r="K51960">
        <v>8</v>
      </c>
      <c r="L51960">
        <v>21</v>
      </c>
    </row>
    <row r="51961" spans="1:12" x14ac:dyDescent="0.25">
      <c r="A51961">
        <v>242226</v>
      </c>
      <c r="B51961">
        <v>34</v>
      </c>
      <c r="C51961">
        <v>7634</v>
      </c>
      <c r="D51961">
        <v>10840</v>
      </c>
      <c r="E51961" t="s">
        <v>32958</v>
      </c>
      <c r="F51961">
        <v>1</v>
      </c>
      <c r="G51961" t="s">
        <v>11</v>
      </c>
      <c r="I51961" s="3">
        <v>45084</v>
      </c>
      <c r="J51961">
        <v>15</v>
      </c>
      <c r="K51961">
        <v>8</v>
      </c>
      <c r="L51961">
        <v>22</v>
      </c>
    </row>
    <row r="51962" spans="1:12" x14ac:dyDescent="0.25">
      <c r="A51962">
        <v>242227</v>
      </c>
      <c r="B51962">
        <v>34</v>
      </c>
      <c r="C51962">
        <v>7634</v>
      </c>
      <c r="D51962">
        <v>10840</v>
      </c>
      <c r="E51962" t="s">
        <v>32959</v>
      </c>
      <c r="F51962">
        <v>1</v>
      </c>
      <c r="G51962" t="s">
        <v>11</v>
      </c>
      <c r="I51962" s="3">
        <v>45084</v>
      </c>
      <c r="J51962">
        <v>15</v>
      </c>
      <c r="K51962">
        <v>8</v>
      </c>
      <c r="L51962">
        <v>24</v>
      </c>
    </row>
    <row r="51963" spans="1:12" x14ac:dyDescent="0.25">
      <c r="A51963">
        <v>242228</v>
      </c>
      <c r="B51963">
        <v>34</v>
      </c>
      <c r="C51963">
        <v>7634</v>
      </c>
      <c r="D51963">
        <v>10840</v>
      </c>
      <c r="E51963" t="s">
        <v>32960</v>
      </c>
      <c r="F51963">
        <v>1</v>
      </c>
      <c r="G51963" t="s">
        <v>11</v>
      </c>
      <c r="I51963" s="3">
        <v>45084</v>
      </c>
      <c r="J51963">
        <v>15</v>
      </c>
      <c r="K51963">
        <v>8</v>
      </c>
      <c r="L51963">
        <v>25</v>
      </c>
    </row>
    <row r="51964" spans="1:12" x14ac:dyDescent="0.25">
      <c r="A51964">
        <v>242229</v>
      </c>
      <c r="B51964">
        <v>34</v>
      </c>
      <c r="C51964">
        <v>7634</v>
      </c>
      <c r="D51964">
        <v>10840</v>
      </c>
      <c r="E51964" t="s">
        <v>32961</v>
      </c>
      <c r="F51964">
        <v>1</v>
      </c>
      <c r="G51964" t="s">
        <v>11</v>
      </c>
      <c r="I51964" s="3">
        <v>45084</v>
      </c>
      <c r="J51964">
        <v>15</v>
      </c>
      <c r="K51964">
        <v>8</v>
      </c>
      <c r="L51964">
        <v>27</v>
      </c>
    </row>
    <row r="51965" spans="1:12" x14ac:dyDescent="0.25">
      <c r="A51965">
        <v>242230</v>
      </c>
      <c r="B51965">
        <v>34</v>
      </c>
      <c r="C51965">
        <v>7634</v>
      </c>
      <c r="D51965">
        <v>10840</v>
      </c>
      <c r="E51965" t="s">
        <v>32962</v>
      </c>
      <c r="F51965">
        <v>1</v>
      </c>
      <c r="G51965" t="s">
        <v>11</v>
      </c>
      <c r="I51965" s="3">
        <v>45084</v>
      </c>
      <c r="J51965">
        <v>15</v>
      </c>
      <c r="K51965">
        <v>8</v>
      </c>
      <c r="L51965">
        <v>28</v>
      </c>
    </row>
    <row r="51966" spans="1:12" x14ac:dyDescent="0.25">
      <c r="A51966">
        <v>242231</v>
      </c>
      <c r="B51966">
        <v>34</v>
      </c>
      <c r="C51966">
        <v>7639</v>
      </c>
      <c r="D51966">
        <v>0</v>
      </c>
      <c r="E51966" t="s">
        <v>32963</v>
      </c>
      <c r="F51966">
        <v>1</v>
      </c>
      <c r="G51966" t="s">
        <v>11</v>
      </c>
      <c r="I51966" s="3">
        <v>45084</v>
      </c>
      <c r="J51966">
        <v>15</v>
      </c>
      <c r="K51966">
        <v>8</v>
      </c>
      <c r="L51966">
        <v>54</v>
      </c>
    </row>
    <row r="51967" spans="1:12" x14ac:dyDescent="0.25">
      <c r="A51967">
        <v>242232</v>
      </c>
      <c r="B51967">
        <v>34</v>
      </c>
      <c r="C51967">
        <v>7639</v>
      </c>
      <c r="D51967">
        <v>0</v>
      </c>
      <c r="E51967" t="s">
        <v>32964</v>
      </c>
      <c r="F51967">
        <v>1</v>
      </c>
      <c r="G51967" t="s">
        <v>11</v>
      </c>
      <c r="I51967" s="3">
        <v>45084</v>
      </c>
      <c r="J51967">
        <v>15</v>
      </c>
      <c r="K51967">
        <v>8</v>
      </c>
      <c r="L51967">
        <v>56</v>
      </c>
    </row>
    <row r="51968" spans="1:12" x14ac:dyDescent="0.25">
      <c r="A51968">
        <v>242233</v>
      </c>
      <c r="B51968">
        <v>34</v>
      </c>
      <c r="C51968">
        <v>7639</v>
      </c>
      <c r="D51968">
        <v>0</v>
      </c>
      <c r="E51968" t="s">
        <v>32965</v>
      </c>
      <c r="F51968">
        <v>1</v>
      </c>
      <c r="G51968" t="s">
        <v>11</v>
      </c>
      <c r="I51968" s="3">
        <v>45084</v>
      </c>
      <c r="J51968">
        <v>15</v>
      </c>
      <c r="K51968">
        <v>8</v>
      </c>
      <c r="L51968">
        <v>57</v>
      </c>
    </row>
    <row r="51969" spans="1:12" x14ac:dyDescent="0.25">
      <c r="A51969">
        <v>242234</v>
      </c>
      <c r="B51969">
        <v>34</v>
      </c>
      <c r="C51969">
        <v>7639</v>
      </c>
      <c r="D51969">
        <v>0</v>
      </c>
      <c r="E51969" t="s">
        <v>32966</v>
      </c>
      <c r="F51969">
        <v>1</v>
      </c>
      <c r="G51969" t="s">
        <v>11</v>
      </c>
      <c r="I51969" s="3">
        <v>45084</v>
      </c>
      <c r="J51969">
        <v>15</v>
      </c>
      <c r="K51969">
        <v>8</v>
      </c>
      <c r="L51969">
        <v>58</v>
      </c>
    </row>
    <row r="51970" spans="1:12" x14ac:dyDescent="0.25">
      <c r="A51970">
        <v>242235</v>
      </c>
      <c r="B51970">
        <v>34</v>
      </c>
      <c r="C51970">
        <v>7639</v>
      </c>
      <c r="D51970">
        <v>0</v>
      </c>
      <c r="E51970" t="s">
        <v>32967</v>
      </c>
      <c r="F51970">
        <v>1</v>
      </c>
      <c r="G51970" t="s">
        <v>11</v>
      </c>
      <c r="I51970" s="3">
        <v>45084</v>
      </c>
      <c r="J51970">
        <v>15</v>
      </c>
      <c r="K51970">
        <v>9</v>
      </c>
      <c r="L51970">
        <v>0</v>
      </c>
    </row>
    <row r="51971" spans="1:12" x14ac:dyDescent="0.25">
      <c r="A51971">
        <v>242236</v>
      </c>
      <c r="B51971">
        <v>34</v>
      </c>
      <c r="C51971">
        <v>7639</v>
      </c>
      <c r="D51971">
        <v>0</v>
      </c>
      <c r="E51971" t="s">
        <v>32968</v>
      </c>
      <c r="F51971">
        <v>1</v>
      </c>
      <c r="G51971" t="s">
        <v>11</v>
      </c>
      <c r="I51971" s="3">
        <v>45084</v>
      </c>
      <c r="J51971">
        <v>15</v>
      </c>
      <c r="K51971">
        <v>9</v>
      </c>
      <c r="L51971">
        <v>4</v>
      </c>
    </row>
    <row r="51972" spans="1:12" x14ac:dyDescent="0.25">
      <c r="A51972">
        <v>242237</v>
      </c>
      <c r="B51972">
        <v>34</v>
      </c>
      <c r="C51972">
        <v>7639</v>
      </c>
      <c r="D51972">
        <v>0</v>
      </c>
      <c r="E51972" t="s">
        <v>32969</v>
      </c>
      <c r="F51972">
        <v>1</v>
      </c>
      <c r="G51972" t="s">
        <v>11</v>
      </c>
      <c r="I51972" s="3">
        <v>45084</v>
      </c>
      <c r="J51972">
        <v>15</v>
      </c>
      <c r="K51972">
        <v>9</v>
      </c>
      <c r="L51972">
        <v>5</v>
      </c>
    </row>
    <row r="51973" spans="1:12" x14ac:dyDescent="0.25">
      <c r="A51973">
        <v>242238</v>
      </c>
      <c r="B51973">
        <v>34</v>
      </c>
      <c r="C51973">
        <v>7639</v>
      </c>
      <c r="D51973">
        <v>0</v>
      </c>
      <c r="E51973" t="s">
        <v>32970</v>
      </c>
      <c r="F51973">
        <v>1</v>
      </c>
      <c r="G51973" t="s">
        <v>11</v>
      </c>
      <c r="I51973" s="3">
        <v>45084</v>
      </c>
      <c r="J51973">
        <v>15</v>
      </c>
      <c r="K51973">
        <v>9</v>
      </c>
      <c r="L51973">
        <v>7</v>
      </c>
    </row>
    <row r="51974" spans="1:12" x14ac:dyDescent="0.25">
      <c r="A51974">
        <v>242239</v>
      </c>
      <c r="B51974">
        <v>34</v>
      </c>
      <c r="C51974">
        <v>7639</v>
      </c>
      <c r="D51974">
        <v>0</v>
      </c>
      <c r="E51974" t="s">
        <v>32971</v>
      </c>
      <c r="F51974">
        <v>1</v>
      </c>
      <c r="G51974" t="s">
        <v>11</v>
      </c>
      <c r="I51974" s="3">
        <v>45084</v>
      </c>
      <c r="J51974">
        <v>15</v>
      </c>
      <c r="K51974">
        <v>9</v>
      </c>
      <c r="L51974">
        <v>8</v>
      </c>
    </row>
    <row r="51975" spans="1:12" x14ac:dyDescent="0.25">
      <c r="A51975">
        <v>242240</v>
      </c>
      <c r="B51975">
        <v>34</v>
      </c>
      <c r="C51975">
        <v>7639</v>
      </c>
      <c r="D51975">
        <v>0</v>
      </c>
      <c r="E51975" t="s">
        <v>32972</v>
      </c>
      <c r="F51975">
        <v>1</v>
      </c>
      <c r="G51975" t="s">
        <v>11</v>
      </c>
      <c r="I51975" s="3">
        <v>45084</v>
      </c>
      <c r="J51975">
        <v>15</v>
      </c>
      <c r="K51975">
        <v>9</v>
      </c>
      <c r="L51975">
        <v>10</v>
      </c>
    </row>
    <row r="51976" spans="1:12" x14ac:dyDescent="0.25">
      <c r="A51976">
        <v>242241</v>
      </c>
      <c r="B51976">
        <v>40</v>
      </c>
      <c r="C51976">
        <v>11610</v>
      </c>
      <c r="D51976">
        <v>0</v>
      </c>
      <c r="E51976" t="s">
        <v>32973</v>
      </c>
      <c r="F51976">
        <v>1</v>
      </c>
      <c r="G51976" t="s">
        <v>11</v>
      </c>
      <c r="I51976" s="3">
        <v>45084</v>
      </c>
      <c r="J51976">
        <v>15</v>
      </c>
      <c r="K51976">
        <v>9</v>
      </c>
      <c r="L51976">
        <v>12</v>
      </c>
    </row>
    <row r="51977" spans="1:12" x14ac:dyDescent="0.25">
      <c r="A51977">
        <v>242242</v>
      </c>
      <c r="B51977">
        <v>34</v>
      </c>
      <c r="C51977">
        <v>4797</v>
      </c>
      <c r="D51977">
        <v>0</v>
      </c>
      <c r="E51977" t="s">
        <v>32974</v>
      </c>
      <c r="F51977">
        <v>1</v>
      </c>
      <c r="G51977" t="s">
        <v>11</v>
      </c>
      <c r="I51977" s="3">
        <v>45084</v>
      </c>
      <c r="J51977">
        <v>15</v>
      </c>
      <c r="K51977">
        <v>9</v>
      </c>
      <c r="L51977">
        <v>16</v>
      </c>
    </row>
    <row r="51978" spans="1:12" x14ac:dyDescent="0.25">
      <c r="A51978">
        <v>242243</v>
      </c>
      <c r="B51978">
        <v>40</v>
      </c>
      <c r="C51978">
        <v>11610</v>
      </c>
      <c r="D51978">
        <v>0</v>
      </c>
      <c r="E51978" t="s">
        <v>32975</v>
      </c>
      <c r="F51978">
        <v>1</v>
      </c>
      <c r="G51978" t="s">
        <v>11</v>
      </c>
      <c r="I51978" s="3">
        <v>45084</v>
      </c>
      <c r="J51978">
        <v>15</v>
      </c>
      <c r="K51978">
        <v>9</v>
      </c>
      <c r="L51978">
        <v>17</v>
      </c>
    </row>
    <row r="51979" spans="1:12" x14ac:dyDescent="0.25">
      <c r="A51979">
        <v>242244</v>
      </c>
      <c r="B51979">
        <v>34</v>
      </c>
      <c r="C51979">
        <v>7639</v>
      </c>
      <c r="D51979">
        <v>10841</v>
      </c>
      <c r="E51979" t="s">
        <v>32976</v>
      </c>
      <c r="F51979">
        <v>1</v>
      </c>
      <c r="G51979" t="s">
        <v>11</v>
      </c>
      <c r="I51979" s="3">
        <v>45084</v>
      </c>
      <c r="J51979">
        <v>15</v>
      </c>
      <c r="K51979">
        <v>9</v>
      </c>
      <c r="L51979">
        <v>20</v>
      </c>
    </row>
    <row r="51980" spans="1:12" x14ac:dyDescent="0.25">
      <c r="A51980">
        <v>242245</v>
      </c>
      <c r="B51980">
        <v>34</v>
      </c>
      <c r="C51980">
        <v>4797</v>
      </c>
      <c r="D51980">
        <v>0</v>
      </c>
      <c r="E51980" t="s">
        <v>32977</v>
      </c>
      <c r="F51980">
        <v>1</v>
      </c>
      <c r="G51980" t="s">
        <v>11</v>
      </c>
      <c r="I51980" s="3">
        <v>45084</v>
      </c>
      <c r="J51980">
        <v>15</v>
      </c>
      <c r="K51980">
        <v>9</v>
      </c>
      <c r="L51980">
        <v>21</v>
      </c>
    </row>
    <row r="51981" spans="1:12" x14ac:dyDescent="0.25">
      <c r="A51981">
        <v>242246</v>
      </c>
      <c r="B51981">
        <v>34</v>
      </c>
      <c r="C51981">
        <v>7639</v>
      </c>
      <c r="D51981">
        <v>10841</v>
      </c>
      <c r="E51981" t="s">
        <v>32977</v>
      </c>
      <c r="F51981">
        <v>1</v>
      </c>
      <c r="G51981" t="s">
        <v>11</v>
      </c>
      <c r="I51981" s="3">
        <v>45084</v>
      </c>
      <c r="J51981">
        <v>15</v>
      </c>
      <c r="K51981">
        <v>9</v>
      </c>
      <c r="L51981">
        <v>21</v>
      </c>
    </row>
    <row r="51982" spans="1:12" x14ac:dyDescent="0.25">
      <c r="A51982">
        <v>242247</v>
      </c>
      <c r="B51982">
        <v>34</v>
      </c>
      <c r="C51982">
        <v>7639</v>
      </c>
      <c r="D51982">
        <v>10841</v>
      </c>
      <c r="E51982" t="s">
        <v>32978</v>
      </c>
      <c r="F51982">
        <v>1</v>
      </c>
      <c r="G51982" t="s">
        <v>11</v>
      </c>
      <c r="I51982" s="3">
        <v>45084</v>
      </c>
      <c r="J51982">
        <v>15</v>
      </c>
      <c r="K51982">
        <v>9</v>
      </c>
      <c r="L51982">
        <v>22</v>
      </c>
    </row>
    <row r="51983" spans="1:12" x14ac:dyDescent="0.25">
      <c r="A51983">
        <v>242248</v>
      </c>
      <c r="B51983">
        <v>34</v>
      </c>
      <c r="C51983">
        <v>7639</v>
      </c>
      <c r="D51983">
        <v>10841</v>
      </c>
      <c r="E51983" t="s">
        <v>32979</v>
      </c>
      <c r="F51983">
        <v>1</v>
      </c>
      <c r="G51983" t="s">
        <v>11</v>
      </c>
      <c r="I51983" s="3">
        <v>45084</v>
      </c>
      <c r="J51983">
        <v>15</v>
      </c>
      <c r="K51983">
        <v>9</v>
      </c>
      <c r="L51983">
        <v>24</v>
      </c>
    </row>
    <row r="51984" spans="1:12" x14ac:dyDescent="0.25">
      <c r="A51984">
        <v>242249</v>
      </c>
      <c r="B51984">
        <v>34</v>
      </c>
      <c r="C51984">
        <v>4797</v>
      </c>
      <c r="D51984">
        <v>0</v>
      </c>
      <c r="E51984" t="s">
        <v>32980</v>
      </c>
      <c r="F51984">
        <v>1</v>
      </c>
      <c r="G51984" t="s">
        <v>11</v>
      </c>
      <c r="I51984" s="3">
        <v>45084</v>
      </c>
      <c r="J51984">
        <v>15</v>
      </c>
      <c r="K51984">
        <v>9</v>
      </c>
      <c r="L51984">
        <v>25</v>
      </c>
    </row>
    <row r="51985" spans="1:12" x14ac:dyDescent="0.25">
      <c r="A51985">
        <v>242250</v>
      </c>
      <c r="B51985">
        <v>34</v>
      </c>
      <c r="C51985">
        <v>7639</v>
      </c>
      <c r="D51985">
        <v>10841</v>
      </c>
      <c r="E51985" t="s">
        <v>32981</v>
      </c>
      <c r="F51985">
        <v>1</v>
      </c>
      <c r="G51985" t="s">
        <v>11</v>
      </c>
      <c r="I51985" s="3">
        <v>45084</v>
      </c>
      <c r="J51985">
        <v>15</v>
      </c>
      <c r="K51985">
        <v>9</v>
      </c>
      <c r="L51985">
        <v>26</v>
      </c>
    </row>
    <row r="51986" spans="1:12" x14ac:dyDescent="0.25">
      <c r="A51986">
        <v>242251</v>
      </c>
      <c r="B51986">
        <v>34</v>
      </c>
      <c r="C51986">
        <v>7639</v>
      </c>
      <c r="D51986">
        <v>10841</v>
      </c>
      <c r="E51986" t="s">
        <v>32982</v>
      </c>
      <c r="F51986">
        <v>1</v>
      </c>
      <c r="G51986" t="s">
        <v>11</v>
      </c>
      <c r="I51986" s="3">
        <v>45084</v>
      </c>
      <c r="J51986">
        <v>15</v>
      </c>
      <c r="K51986">
        <v>9</v>
      </c>
      <c r="L51986">
        <v>27</v>
      </c>
    </row>
    <row r="51987" spans="1:12" x14ac:dyDescent="0.25">
      <c r="A51987">
        <v>242252</v>
      </c>
      <c r="B51987">
        <v>34</v>
      </c>
      <c r="C51987">
        <v>7639</v>
      </c>
      <c r="D51987">
        <v>10841</v>
      </c>
      <c r="E51987" t="s">
        <v>32983</v>
      </c>
      <c r="F51987">
        <v>1</v>
      </c>
      <c r="G51987" t="s">
        <v>11</v>
      </c>
      <c r="I51987" s="3">
        <v>45084</v>
      </c>
      <c r="J51987">
        <v>15</v>
      </c>
      <c r="K51987">
        <v>9</v>
      </c>
      <c r="L51987">
        <v>28</v>
      </c>
    </row>
    <row r="51988" spans="1:12" x14ac:dyDescent="0.25">
      <c r="A51988">
        <v>242253</v>
      </c>
      <c r="B51988">
        <v>34</v>
      </c>
      <c r="C51988">
        <v>7639</v>
      </c>
      <c r="D51988">
        <v>10841</v>
      </c>
      <c r="E51988" t="s">
        <v>32984</v>
      </c>
      <c r="F51988">
        <v>1</v>
      </c>
      <c r="G51988" t="s">
        <v>11</v>
      </c>
      <c r="I51988" s="3">
        <v>45084</v>
      </c>
      <c r="J51988">
        <v>15</v>
      </c>
      <c r="K51988">
        <v>9</v>
      </c>
      <c r="L51988">
        <v>30</v>
      </c>
    </row>
    <row r="51989" spans="1:12" x14ac:dyDescent="0.25">
      <c r="A51989">
        <v>242254</v>
      </c>
      <c r="B51989">
        <v>34</v>
      </c>
      <c r="C51989">
        <v>4797</v>
      </c>
      <c r="D51989">
        <v>0</v>
      </c>
      <c r="E51989" t="s">
        <v>32985</v>
      </c>
      <c r="F51989">
        <v>1</v>
      </c>
      <c r="G51989" t="s">
        <v>11</v>
      </c>
      <c r="I51989" s="3">
        <v>45084</v>
      </c>
      <c r="J51989">
        <v>15</v>
      </c>
      <c r="K51989">
        <v>9</v>
      </c>
      <c r="L51989">
        <v>31</v>
      </c>
    </row>
    <row r="51990" spans="1:12" x14ac:dyDescent="0.25">
      <c r="A51990">
        <v>242255</v>
      </c>
      <c r="B51990">
        <v>34</v>
      </c>
      <c r="C51990">
        <v>7639</v>
      </c>
      <c r="D51990">
        <v>10841</v>
      </c>
      <c r="E51990" t="s">
        <v>32985</v>
      </c>
      <c r="F51990">
        <v>1</v>
      </c>
      <c r="G51990" t="s">
        <v>11</v>
      </c>
      <c r="I51990" s="3">
        <v>45084</v>
      </c>
      <c r="J51990">
        <v>15</v>
      </c>
      <c r="K51990">
        <v>9</v>
      </c>
      <c r="L51990">
        <v>31</v>
      </c>
    </row>
    <row r="51991" spans="1:12" x14ac:dyDescent="0.25">
      <c r="A51991">
        <v>242256</v>
      </c>
      <c r="B51991">
        <v>34</v>
      </c>
      <c r="C51991">
        <v>7639</v>
      </c>
      <c r="D51991">
        <v>10841</v>
      </c>
      <c r="E51991" t="s">
        <v>32986</v>
      </c>
      <c r="F51991">
        <v>1</v>
      </c>
      <c r="G51991" t="s">
        <v>11</v>
      </c>
      <c r="I51991" s="3">
        <v>45084</v>
      </c>
      <c r="J51991">
        <v>15</v>
      </c>
      <c r="K51991">
        <v>9</v>
      </c>
      <c r="L51991">
        <v>33</v>
      </c>
    </row>
    <row r="51992" spans="1:12" x14ac:dyDescent="0.25">
      <c r="A51992">
        <v>242257</v>
      </c>
      <c r="B51992">
        <v>34</v>
      </c>
      <c r="C51992">
        <v>4797</v>
      </c>
      <c r="D51992">
        <v>0</v>
      </c>
      <c r="E51992" t="s">
        <v>32987</v>
      </c>
      <c r="F51992">
        <v>1</v>
      </c>
      <c r="G51992" t="s">
        <v>11</v>
      </c>
      <c r="I51992" s="3">
        <v>45084</v>
      </c>
      <c r="J51992">
        <v>15</v>
      </c>
      <c r="K51992">
        <v>9</v>
      </c>
      <c r="L51992">
        <v>38</v>
      </c>
    </row>
    <row r="51993" spans="1:12" x14ac:dyDescent="0.25">
      <c r="A51993">
        <v>242258</v>
      </c>
      <c r="B51993">
        <v>36</v>
      </c>
      <c r="C51993">
        <v>5173</v>
      </c>
      <c r="D51993">
        <v>0</v>
      </c>
      <c r="E51993" t="s">
        <v>32988</v>
      </c>
      <c r="F51993">
        <v>1</v>
      </c>
      <c r="G51993" t="s">
        <v>11</v>
      </c>
      <c r="I51993" s="3">
        <v>45084</v>
      </c>
      <c r="J51993">
        <v>15</v>
      </c>
      <c r="K51993">
        <v>9</v>
      </c>
      <c r="L51993">
        <v>39</v>
      </c>
    </row>
    <row r="51994" spans="1:12" x14ac:dyDescent="0.25">
      <c r="A51994">
        <v>242259</v>
      </c>
      <c r="B51994">
        <v>36</v>
      </c>
      <c r="C51994">
        <v>5173</v>
      </c>
      <c r="D51994">
        <v>0</v>
      </c>
      <c r="E51994" t="s">
        <v>32989</v>
      </c>
      <c r="F51994">
        <v>1</v>
      </c>
      <c r="G51994" t="s">
        <v>11</v>
      </c>
      <c r="I51994" s="3">
        <v>45084</v>
      </c>
      <c r="J51994">
        <v>15</v>
      </c>
      <c r="K51994">
        <v>9</v>
      </c>
      <c r="L51994">
        <v>42</v>
      </c>
    </row>
    <row r="51995" spans="1:12" x14ac:dyDescent="0.25">
      <c r="A51995">
        <v>242260</v>
      </c>
      <c r="B51995">
        <v>36</v>
      </c>
      <c r="C51995">
        <v>5173</v>
      </c>
      <c r="D51995">
        <v>0</v>
      </c>
      <c r="E51995" t="s">
        <v>32990</v>
      </c>
      <c r="F51995">
        <v>1</v>
      </c>
      <c r="G51995" t="s">
        <v>11</v>
      </c>
      <c r="I51995" s="3">
        <v>45084</v>
      </c>
      <c r="J51995">
        <v>15</v>
      </c>
      <c r="K51995">
        <v>9</v>
      </c>
      <c r="L51995">
        <v>45</v>
      </c>
    </row>
    <row r="51996" spans="1:12" x14ac:dyDescent="0.25">
      <c r="A51996">
        <v>242261</v>
      </c>
      <c r="B51996">
        <v>36</v>
      </c>
      <c r="C51996">
        <v>5173</v>
      </c>
      <c r="D51996">
        <v>0</v>
      </c>
      <c r="E51996" t="s">
        <v>32991</v>
      </c>
      <c r="F51996">
        <v>1</v>
      </c>
      <c r="G51996" t="s">
        <v>11</v>
      </c>
      <c r="I51996" s="3">
        <v>45084</v>
      </c>
      <c r="J51996">
        <v>15</v>
      </c>
      <c r="K51996">
        <v>9</v>
      </c>
      <c r="L51996">
        <v>48</v>
      </c>
    </row>
    <row r="51997" spans="1:12" x14ac:dyDescent="0.25">
      <c r="A51997">
        <v>242262</v>
      </c>
      <c r="B51997">
        <v>36</v>
      </c>
      <c r="C51997">
        <v>5173</v>
      </c>
      <c r="D51997">
        <v>0</v>
      </c>
      <c r="E51997" t="s">
        <v>32992</v>
      </c>
      <c r="F51997">
        <v>1</v>
      </c>
      <c r="G51997" t="s">
        <v>11</v>
      </c>
      <c r="I51997" s="3">
        <v>45084</v>
      </c>
      <c r="J51997">
        <v>15</v>
      </c>
      <c r="K51997">
        <v>9</v>
      </c>
      <c r="L51997">
        <v>51</v>
      </c>
    </row>
    <row r="51998" spans="1:12" x14ac:dyDescent="0.25">
      <c r="A51998">
        <v>242263</v>
      </c>
      <c r="B51998">
        <v>34</v>
      </c>
      <c r="C51998">
        <v>4797</v>
      </c>
      <c r="D51998">
        <v>10842</v>
      </c>
      <c r="E51998" t="s">
        <v>32993</v>
      </c>
      <c r="F51998">
        <v>1</v>
      </c>
      <c r="G51998" t="s">
        <v>11</v>
      </c>
      <c r="I51998" s="3">
        <v>45084</v>
      </c>
      <c r="J51998">
        <v>15</v>
      </c>
      <c r="K51998">
        <v>9</v>
      </c>
      <c r="L51998">
        <v>53</v>
      </c>
    </row>
    <row r="51999" spans="1:12" x14ac:dyDescent="0.25">
      <c r="A51999">
        <v>242264</v>
      </c>
      <c r="B51999">
        <v>36</v>
      </c>
      <c r="C51999">
        <v>5173</v>
      </c>
      <c r="D51999">
        <v>0</v>
      </c>
      <c r="E51999" t="s">
        <v>32994</v>
      </c>
      <c r="F51999">
        <v>1</v>
      </c>
      <c r="G51999" t="s">
        <v>11</v>
      </c>
      <c r="I51999" s="3">
        <v>45084</v>
      </c>
      <c r="J51999">
        <v>15</v>
      </c>
      <c r="K51999">
        <v>9</v>
      </c>
      <c r="L51999">
        <v>54</v>
      </c>
    </row>
    <row r="52000" spans="1:12" x14ac:dyDescent="0.25">
      <c r="A52000">
        <v>242265</v>
      </c>
      <c r="B52000">
        <v>36</v>
      </c>
      <c r="C52000">
        <v>5173</v>
      </c>
      <c r="D52000">
        <v>0</v>
      </c>
      <c r="E52000" t="s">
        <v>32995</v>
      </c>
      <c r="F52000">
        <v>1</v>
      </c>
      <c r="G52000" t="s">
        <v>11</v>
      </c>
      <c r="I52000" s="3">
        <v>45084</v>
      </c>
      <c r="J52000">
        <v>15</v>
      </c>
      <c r="K52000">
        <v>9</v>
      </c>
      <c r="L52000">
        <v>57</v>
      </c>
    </row>
    <row r="52001" spans="1:12" x14ac:dyDescent="0.25">
      <c r="A52001">
        <v>242266</v>
      </c>
      <c r="B52001">
        <v>34</v>
      </c>
      <c r="C52001">
        <v>4797</v>
      </c>
      <c r="D52001">
        <v>10842</v>
      </c>
      <c r="E52001" t="s">
        <v>32995</v>
      </c>
      <c r="F52001">
        <v>1</v>
      </c>
      <c r="G52001" t="s">
        <v>11</v>
      </c>
      <c r="I52001" s="3">
        <v>45084</v>
      </c>
      <c r="J52001">
        <v>15</v>
      </c>
      <c r="K52001">
        <v>9</v>
      </c>
      <c r="L52001">
        <v>57</v>
      </c>
    </row>
    <row r="52002" spans="1:12" x14ac:dyDescent="0.25">
      <c r="A52002">
        <v>242267</v>
      </c>
      <c r="B52002">
        <v>36</v>
      </c>
      <c r="C52002">
        <v>5173</v>
      </c>
      <c r="D52002">
        <v>0</v>
      </c>
      <c r="E52002" t="s">
        <v>32996</v>
      </c>
      <c r="F52002">
        <v>1</v>
      </c>
      <c r="G52002" t="s">
        <v>11</v>
      </c>
      <c r="I52002" s="3">
        <v>45084</v>
      </c>
      <c r="J52002">
        <v>15</v>
      </c>
      <c r="K52002">
        <v>9</v>
      </c>
      <c r="L52002">
        <v>59</v>
      </c>
    </row>
    <row r="52003" spans="1:12" x14ac:dyDescent="0.25">
      <c r="A52003">
        <v>242268</v>
      </c>
      <c r="B52003">
        <v>36</v>
      </c>
      <c r="C52003">
        <v>5173</v>
      </c>
      <c r="D52003">
        <v>0</v>
      </c>
      <c r="E52003" t="s">
        <v>32997</v>
      </c>
      <c r="F52003">
        <v>1</v>
      </c>
      <c r="G52003" t="s">
        <v>11</v>
      </c>
      <c r="I52003" s="3">
        <v>45084</v>
      </c>
      <c r="J52003">
        <v>15</v>
      </c>
      <c r="K52003">
        <v>10</v>
      </c>
      <c r="L52003">
        <v>2</v>
      </c>
    </row>
    <row r="52004" spans="1:12" x14ac:dyDescent="0.25">
      <c r="A52004">
        <v>242269</v>
      </c>
      <c r="B52004">
        <v>34</v>
      </c>
      <c r="C52004">
        <v>4797</v>
      </c>
      <c r="D52004">
        <v>10842</v>
      </c>
      <c r="E52004" t="s">
        <v>32998</v>
      </c>
      <c r="F52004">
        <v>1</v>
      </c>
      <c r="G52004" t="s">
        <v>11</v>
      </c>
      <c r="I52004" s="3">
        <v>45084</v>
      </c>
      <c r="J52004">
        <v>15</v>
      </c>
      <c r="K52004">
        <v>10</v>
      </c>
      <c r="L52004">
        <v>3</v>
      </c>
    </row>
    <row r="52005" spans="1:12" x14ac:dyDescent="0.25">
      <c r="A52005">
        <v>242270</v>
      </c>
      <c r="B52005">
        <v>36</v>
      </c>
      <c r="C52005">
        <v>5173</v>
      </c>
      <c r="D52005">
        <v>0</v>
      </c>
      <c r="E52005" t="s">
        <v>32999</v>
      </c>
      <c r="F52005">
        <v>1</v>
      </c>
      <c r="G52005" t="s">
        <v>11</v>
      </c>
      <c r="I52005" s="3">
        <v>45084</v>
      </c>
      <c r="J52005">
        <v>15</v>
      </c>
      <c r="K52005">
        <v>10</v>
      </c>
      <c r="L52005">
        <v>4</v>
      </c>
    </row>
    <row r="52006" spans="1:12" x14ac:dyDescent="0.25">
      <c r="A52006">
        <v>242271</v>
      </c>
      <c r="B52006">
        <v>34</v>
      </c>
      <c r="C52006">
        <v>4797</v>
      </c>
      <c r="D52006">
        <v>10842</v>
      </c>
      <c r="E52006" t="s">
        <v>33000</v>
      </c>
      <c r="F52006">
        <v>1</v>
      </c>
      <c r="G52006" t="s">
        <v>11</v>
      </c>
      <c r="I52006" s="3">
        <v>45084</v>
      </c>
      <c r="J52006">
        <v>15</v>
      </c>
      <c r="K52006">
        <v>10</v>
      </c>
      <c r="L52006">
        <v>7</v>
      </c>
    </row>
    <row r="52007" spans="1:12" x14ac:dyDescent="0.25">
      <c r="A52007">
        <v>242272</v>
      </c>
      <c r="B52007">
        <v>34</v>
      </c>
      <c r="C52007">
        <v>7643</v>
      </c>
      <c r="D52007">
        <v>0</v>
      </c>
      <c r="E52007" t="s">
        <v>33001</v>
      </c>
      <c r="F52007">
        <v>1</v>
      </c>
      <c r="G52007" t="s">
        <v>11</v>
      </c>
      <c r="I52007" s="3">
        <v>45084</v>
      </c>
      <c r="J52007">
        <v>15</v>
      </c>
      <c r="K52007">
        <v>10</v>
      </c>
      <c r="L52007">
        <v>9</v>
      </c>
    </row>
    <row r="52008" spans="1:12" x14ac:dyDescent="0.25">
      <c r="A52008">
        <v>242273</v>
      </c>
      <c r="B52008">
        <v>34</v>
      </c>
      <c r="C52008">
        <v>4797</v>
      </c>
      <c r="D52008">
        <v>10842</v>
      </c>
      <c r="E52008" t="s">
        <v>33002</v>
      </c>
      <c r="F52008">
        <v>1</v>
      </c>
      <c r="G52008" t="s">
        <v>11</v>
      </c>
      <c r="I52008" s="3">
        <v>45084</v>
      </c>
      <c r="J52008">
        <v>15</v>
      </c>
      <c r="K52008">
        <v>10</v>
      </c>
      <c r="L52008">
        <v>11</v>
      </c>
    </row>
    <row r="52009" spans="1:12" x14ac:dyDescent="0.25">
      <c r="A52009">
        <v>242274</v>
      </c>
      <c r="B52009">
        <v>34</v>
      </c>
      <c r="C52009">
        <v>7643</v>
      </c>
      <c r="D52009">
        <v>0</v>
      </c>
      <c r="E52009" t="s">
        <v>33003</v>
      </c>
      <c r="F52009">
        <v>1</v>
      </c>
      <c r="G52009" t="s">
        <v>11</v>
      </c>
      <c r="I52009" s="3">
        <v>45084</v>
      </c>
      <c r="J52009">
        <v>15</v>
      </c>
      <c r="K52009">
        <v>10</v>
      </c>
      <c r="L52009">
        <v>12</v>
      </c>
    </row>
    <row r="52010" spans="1:12" x14ac:dyDescent="0.25">
      <c r="A52010">
        <v>242275</v>
      </c>
      <c r="B52010">
        <v>34</v>
      </c>
      <c r="C52010">
        <v>7643</v>
      </c>
      <c r="D52010">
        <v>0</v>
      </c>
      <c r="E52010" t="s">
        <v>33004</v>
      </c>
      <c r="F52010">
        <v>1</v>
      </c>
      <c r="G52010" t="s">
        <v>11</v>
      </c>
      <c r="I52010" s="3">
        <v>45084</v>
      </c>
      <c r="J52010">
        <v>15</v>
      </c>
      <c r="K52010">
        <v>10</v>
      </c>
      <c r="L52010">
        <v>14</v>
      </c>
    </row>
    <row r="52011" spans="1:12" x14ac:dyDescent="0.25">
      <c r="A52011">
        <v>242276</v>
      </c>
      <c r="B52011">
        <v>34</v>
      </c>
      <c r="C52011">
        <v>4797</v>
      </c>
      <c r="D52011">
        <v>10842</v>
      </c>
      <c r="E52011" t="s">
        <v>33005</v>
      </c>
      <c r="F52011">
        <v>1</v>
      </c>
      <c r="G52011" t="s">
        <v>11</v>
      </c>
      <c r="I52011" s="3">
        <v>45084</v>
      </c>
      <c r="J52011">
        <v>15</v>
      </c>
      <c r="K52011">
        <v>10</v>
      </c>
      <c r="L52011">
        <v>15</v>
      </c>
    </row>
    <row r="52012" spans="1:12" x14ac:dyDescent="0.25">
      <c r="A52012">
        <v>242277</v>
      </c>
      <c r="B52012">
        <v>34</v>
      </c>
      <c r="C52012">
        <v>7643</v>
      </c>
      <c r="D52012">
        <v>0</v>
      </c>
      <c r="E52012" t="s">
        <v>33005</v>
      </c>
      <c r="F52012">
        <v>1</v>
      </c>
      <c r="G52012" t="s">
        <v>11</v>
      </c>
      <c r="I52012" s="3">
        <v>45084</v>
      </c>
      <c r="J52012">
        <v>15</v>
      </c>
      <c r="K52012">
        <v>10</v>
      </c>
      <c r="L52012">
        <v>15</v>
      </c>
    </row>
    <row r="52013" spans="1:12" x14ac:dyDescent="0.25">
      <c r="A52013">
        <v>242278</v>
      </c>
      <c r="B52013">
        <v>34</v>
      </c>
      <c r="C52013">
        <v>7643</v>
      </c>
      <c r="D52013">
        <v>0</v>
      </c>
      <c r="E52013" t="s">
        <v>33006</v>
      </c>
      <c r="F52013">
        <v>1</v>
      </c>
      <c r="G52013" t="s">
        <v>11</v>
      </c>
      <c r="I52013" s="3">
        <v>45084</v>
      </c>
      <c r="J52013">
        <v>15</v>
      </c>
      <c r="K52013">
        <v>10</v>
      </c>
      <c r="L52013">
        <v>17</v>
      </c>
    </row>
    <row r="52014" spans="1:12" x14ac:dyDescent="0.25">
      <c r="A52014">
        <v>242279</v>
      </c>
      <c r="B52014">
        <v>34</v>
      </c>
      <c r="C52014">
        <v>7643</v>
      </c>
      <c r="D52014">
        <v>0</v>
      </c>
      <c r="E52014" t="s">
        <v>33007</v>
      </c>
      <c r="F52014">
        <v>1</v>
      </c>
      <c r="G52014" t="s">
        <v>11</v>
      </c>
      <c r="I52014" s="3">
        <v>45084</v>
      </c>
      <c r="J52014">
        <v>15</v>
      </c>
      <c r="K52014">
        <v>10</v>
      </c>
      <c r="L52014">
        <v>19</v>
      </c>
    </row>
    <row r="52015" spans="1:12" x14ac:dyDescent="0.25">
      <c r="A52015">
        <v>242280</v>
      </c>
      <c r="B52015">
        <v>34</v>
      </c>
      <c r="C52015">
        <v>4797</v>
      </c>
      <c r="D52015">
        <v>10842</v>
      </c>
      <c r="E52015" t="s">
        <v>33007</v>
      </c>
      <c r="F52015">
        <v>1</v>
      </c>
      <c r="G52015" t="s">
        <v>11</v>
      </c>
      <c r="I52015" s="3">
        <v>45084</v>
      </c>
      <c r="J52015">
        <v>15</v>
      </c>
      <c r="K52015">
        <v>10</v>
      </c>
      <c r="L52015">
        <v>19</v>
      </c>
    </row>
    <row r="52016" spans="1:12" x14ac:dyDescent="0.25">
      <c r="A52016">
        <v>242281</v>
      </c>
      <c r="B52016">
        <v>34</v>
      </c>
      <c r="C52016">
        <v>7643</v>
      </c>
      <c r="D52016">
        <v>0</v>
      </c>
      <c r="E52016" t="s">
        <v>33008</v>
      </c>
      <c r="F52016">
        <v>1</v>
      </c>
      <c r="G52016" t="s">
        <v>11</v>
      </c>
      <c r="I52016" s="3">
        <v>45084</v>
      </c>
      <c r="J52016">
        <v>15</v>
      </c>
      <c r="K52016">
        <v>10</v>
      </c>
      <c r="L52016">
        <v>20</v>
      </c>
    </row>
    <row r="52017" spans="1:12" x14ac:dyDescent="0.25">
      <c r="A52017">
        <v>242282</v>
      </c>
      <c r="B52017">
        <v>40</v>
      </c>
      <c r="C52017">
        <v>10357</v>
      </c>
      <c r="D52017">
        <v>0</v>
      </c>
      <c r="E52017" t="s">
        <v>33009</v>
      </c>
      <c r="F52017">
        <v>1</v>
      </c>
      <c r="G52017" t="s">
        <v>11</v>
      </c>
      <c r="I52017" s="3">
        <v>45084</v>
      </c>
      <c r="J52017">
        <v>15</v>
      </c>
      <c r="K52017">
        <v>10</v>
      </c>
      <c r="L52017">
        <v>21</v>
      </c>
    </row>
    <row r="52018" spans="1:12" x14ac:dyDescent="0.25">
      <c r="A52018">
        <v>242283</v>
      </c>
      <c r="B52018">
        <v>34</v>
      </c>
      <c r="C52018">
        <v>7643</v>
      </c>
      <c r="D52018">
        <v>0</v>
      </c>
      <c r="E52018" t="s">
        <v>33010</v>
      </c>
      <c r="F52018">
        <v>1</v>
      </c>
      <c r="G52018" t="s">
        <v>11</v>
      </c>
      <c r="I52018" s="3">
        <v>45084</v>
      </c>
      <c r="J52018">
        <v>15</v>
      </c>
      <c r="K52018">
        <v>10</v>
      </c>
      <c r="L52018">
        <v>22</v>
      </c>
    </row>
    <row r="52019" spans="1:12" x14ac:dyDescent="0.25">
      <c r="A52019">
        <v>242284</v>
      </c>
      <c r="B52019">
        <v>36</v>
      </c>
      <c r="C52019">
        <v>5173</v>
      </c>
      <c r="D52019">
        <v>10843</v>
      </c>
      <c r="E52019" t="s">
        <v>33010</v>
      </c>
      <c r="F52019">
        <v>1</v>
      </c>
      <c r="G52019" t="s">
        <v>11</v>
      </c>
      <c r="I52019" s="3">
        <v>45084</v>
      </c>
      <c r="J52019">
        <v>15</v>
      </c>
      <c r="K52019">
        <v>10</v>
      </c>
      <c r="L52019">
        <v>22</v>
      </c>
    </row>
    <row r="52020" spans="1:12" x14ac:dyDescent="0.25">
      <c r="A52020">
        <v>242285</v>
      </c>
      <c r="B52020">
        <v>40</v>
      </c>
      <c r="C52020">
        <v>4280</v>
      </c>
      <c r="D52020">
        <v>0</v>
      </c>
      <c r="E52020" t="s">
        <v>33010</v>
      </c>
      <c r="F52020">
        <v>1</v>
      </c>
      <c r="G52020" t="s">
        <v>11</v>
      </c>
      <c r="I52020" s="3">
        <v>45084</v>
      </c>
      <c r="J52020">
        <v>15</v>
      </c>
      <c r="K52020">
        <v>10</v>
      </c>
      <c r="L52020">
        <v>22</v>
      </c>
    </row>
    <row r="52021" spans="1:12" x14ac:dyDescent="0.25">
      <c r="A52021">
        <v>242286</v>
      </c>
      <c r="B52021">
        <v>34</v>
      </c>
      <c r="C52021">
        <v>4797</v>
      </c>
      <c r="D52021">
        <v>10842</v>
      </c>
      <c r="E52021" t="s">
        <v>33010</v>
      </c>
      <c r="F52021">
        <v>1</v>
      </c>
      <c r="G52021" t="s">
        <v>11</v>
      </c>
      <c r="I52021" s="3">
        <v>45084</v>
      </c>
      <c r="J52021">
        <v>15</v>
      </c>
      <c r="K52021">
        <v>10</v>
      </c>
      <c r="L52021">
        <v>23</v>
      </c>
    </row>
    <row r="52022" spans="1:12" x14ac:dyDescent="0.25">
      <c r="A52022">
        <v>242287</v>
      </c>
      <c r="B52022">
        <v>40</v>
      </c>
      <c r="C52022">
        <v>10357</v>
      </c>
      <c r="D52022">
        <v>0</v>
      </c>
      <c r="E52022" t="s">
        <v>33011</v>
      </c>
      <c r="F52022">
        <v>1</v>
      </c>
      <c r="G52022" t="s">
        <v>11</v>
      </c>
      <c r="I52022" s="3">
        <v>45084</v>
      </c>
      <c r="J52022">
        <v>15</v>
      </c>
      <c r="K52022">
        <v>10</v>
      </c>
      <c r="L52022">
        <v>23</v>
      </c>
    </row>
    <row r="52023" spans="1:12" x14ac:dyDescent="0.25">
      <c r="A52023">
        <v>242288</v>
      </c>
      <c r="B52023">
        <v>34</v>
      </c>
      <c r="C52023">
        <v>7643</v>
      </c>
      <c r="D52023">
        <v>0</v>
      </c>
      <c r="E52023" t="s">
        <v>33011</v>
      </c>
      <c r="F52023">
        <v>1</v>
      </c>
      <c r="G52023" t="s">
        <v>11</v>
      </c>
      <c r="I52023" s="3">
        <v>45084</v>
      </c>
      <c r="J52023">
        <v>15</v>
      </c>
      <c r="K52023">
        <v>10</v>
      </c>
      <c r="L52023">
        <v>23</v>
      </c>
    </row>
    <row r="52024" spans="1:12" x14ac:dyDescent="0.25">
      <c r="A52024">
        <v>242289</v>
      </c>
      <c r="B52024">
        <v>36</v>
      </c>
      <c r="C52024">
        <v>5173</v>
      </c>
      <c r="D52024">
        <v>10843</v>
      </c>
      <c r="E52024" t="s">
        <v>33012</v>
      </c>
      <c r="F52024">
        <v>1</v>
      </c>
      <c r="G52024" t="s">
        <v>11</v>
      </c>
      <c r="I52024" s="3">
        <v>45084</v>
      </c>
      <c r="J52024">
        <v>15</v>
      </c>
      <c r="K52024">
        <v>10</v>
      </c>
      <c r="L52024">
        <v>25</v>
      </c>
    </row>
    <row r="52025" spans="1:12" x14ac:dyDescent="0.25">
      <c r="A52025">
        <v>242290</v>
      </c>
      <c r="B52025">
        <v>34</v>
      </c>
      <c r="C52025">
        <v>7643</v>
      </c>
      <c r="D52025">
        <v>0</v>
      </c>
      <c r="E52025" t="s">
        <v>33012</v>
      </c>
      <c r="F52025">
        <v>1</v>
      </c>
      <c r="G52025" t="s">
        <v>11</v>
      </c>
      <c r="I52025" s="3">
        <v>45084</v>
      </c>
      <c r="J52025">
        <v>15</v>
      </c>
      <c r="K52025">
        <v>10</v>
      </c>
      <c r="L52025">
        <v>25</v>
      </c>
    </row>
    <row r="52026" spans="1:12" x14ac:dyDescent="0.25">
      <c r="A52026">
        <v>242291</v>
      </c>
      <c r="B52026">
        <v>34</v>
      </c>
      <c r="C52026">
        <v>4797</v>
      </c>
      <c r="D52026">
        <v>10842</v>
      </c>
      <c r="E52026" t="s">
        <v>33013</v>
      </c>
      <c r="F52026">
        <v>1</v>
      </c>
      <c r="G52026" t="s">
        <v>11</v>
      </c>
      <c r="I52026" s="3">
        <v>45084</v>
      </c>
      <c r="J52026">
        <v>15</v>
      </c>
      <c r="K52026">
        <v>10</v>
      </c>
      <c r="L52026">
        <v>26</v>
      </c>
    </row>
    <row r="52027" spans="1:12" x14ac:dyDescent="0.25">
      <c r="A52027">
        <v>242292</v>
      </c>
      <c r="B52027">
        <v>36</v>
      </c>
      <c r="C52027">
        <v>5173</v>
      </c>
      <c r="D52027">
        <v>10843</v>
      </c>
      <c r="E52027" t="s">
        <v>33014</v>
      </c>
      <c r="F52027">
        <v>1</v>
      </c>
      <c r="G52027" t="s">
        <v>11</v>
      </c>
      <c r="I52027" s="3">
        <v>45084</v>
      </c>
      <c r="J52027">
        <v>15</v>
      </c>
      <c r="K52027">
        <v>10</v>
      </c>
      <c r="L52027">
        <v>27</v>
      </c>
    </row>
    <row r="52028" spans="1:12" x14ac:dyDescent="0.25">
      <c r="A52028">
        <v>242293</v>
      </c>
      <c r="B52028">
        <v>40</v>
      </c>
      <c r="C52028">
        <v>10357</v>
      </c>
      <c r="D52028">
        <v>0</v>
      </c>
      <c r="E52028" t="s">
        <v>33015</v>
      </c>
      <c r="F52028">
        <v>1</v>
      </c>
      <c r="G52028" t="s">
        <v>11</v>
      </c>
      <c r="I52028" s="3">
        <v>45084</v>
      </c>
      <c r="J52028">
        <v>15</v>
      </c>
      <c r="K52028">
        <v>10</v>
      </c>
      <c r="L52028">
        <v>29</v>
      </c>
    </row>
    <row r="52029" spans="1:12" x14ac:dyDescent="0.25">
      <c r="A52029">
        <v>242294</v>
      </c>
      <c r="B52029">
        <v>34</v>
      </c>
      <c r="C52029">
        <v>4797</v>
      </c>
      <c r="D52029">
        <v>10842</v>
      </c>
      <c r="E52029" t="s">
        <v>33016</v>
      </c>
      <c r="F52029">
        <v>1</v>
      </c>
      <c r="G52029" t="s">
        <v>11</v>
      </c>
      <c r="I52029" s="3">
        <v>45084</v>
      </c>
      <c r="J52029">
        <v>15</v>
      </c>
      <c r="K52029">
        <v>10</v>
      </c>
      <c r="L52029">
        <v>30</v>
      </c>
    </row>
    <row r="52030" spans="1:12" x14ac:dyDescent="0.25">
      <c r="A52030">
        <v>242295</v>
      </c>
      <c r="B52030">
        <v>36</v>
      </c>
      <c r="C52030">
        <v>5173</v>
      </c>
      <c r="D52030">
        <v>10843</v>
      </c>
      <c r="E52030" t="s">
        <v>33016</v>
      </c>
      <c r="F52030">
        <v>1</v>
      </c>
      <c r="G52030" t="s">
        <v>11</v>
      </c>
      <c r="I52030" s="3">
        <v>45084</v>
      </c>
      <c r="J52030">
        <v>15</v>
      </c>
      <c r="K52030">
        <v>10</v>
      </c>
      <c r="L52030">
        <v>30</v>
      </c>
    </row>
    <row r="52031" spans="1:12" x14ac:dyDescent="0.25">
      <c r="A52031">
        <v>242296</v>
      </c>
      <c r="B52031">
        <v>40</v>
      </c>
      <c r="C52031">
        <v>10357</v>
      </c>
      <c r="D52031">
        <v>0</v>
      </c>
      <c r="E52031" t="s">
        <v>33017</v>
      </c>
      <c r="F52031">
        <v>1</v>
      </c>
      <c r="G52031" t="s">
        <v>11</v>
      </c>
      <c r="I52031" s="3">
        <v>45084</v>
      </c>
      <c r="J52031">
        <v>15</v>
      </c>
      <c r="K52031">
        <v>10</v>
      </c>
      <c r="L52031">
        <v>31</v>
      </c>
    </row>
    <row r="52032" spans="1:12" x14ac:dyDescent="0.25">
      <c r="A52032">
        <v>242297</v>
      </c>
      <c r="B52032">
        <v>36</v>
      </c>
      <c r="C52032">
        <v>5173</v>
      </c>
      <c r="D52032">
        <v>10843</v>
      </c>
      <c r="E52032" t="s">
        <v>33018</v>
      </c>
      <c r="F52032">
        <v>1</v>
      </c>
      <c r="G52032" t="s">
        <v>11</v>
      </c>
      <c r="I52032" s="3">
        <v>45084</v>
      </c>
      <c r="J52032">
        <v>15</v>
      </c>
      <c r="K52032">
        <v>10</v>
      </c>
      <c r="L52032">
        <v>32</v>
      </c>
    </row>
    <row r="52033" spans="1:12" x14ac:dyDescent="0.25">
      <c r="A52033">
        <v>242298</v>
      </c>
      <c r="B52033">
        <v>40</v>
      </c>
      <c r="C52033">
        <v>9762</v>
      </c>
      <c r="D52033">
        <v>0</v>
      </c>
      <c r="E52033" t="s">
        <v>33019</v>
      </c>
      <c r="F52033">
        <v>1</v>
      </c>
      <c r="G52033" t="s">
        <v>11</v>
      </c>
      <c r="I52033" s="3">
        <v>45084</v>
      </c>
      <c r="J52033">
        <v>15</v>
      </c>
      <c r="K52033">
        <v>10</v>
      </c>
      <c r="L52033">
        <v>33</v>
      </c>
    </row>
    <row r="52034" spans="1:12" x14ac:dyDescent="0.25">
      <c r="A52034">
        <v>242299</v>
      </c>
      <c r="B52034">
        <v>34</v>
      </c>
      <c r="C52034">
        <v>7643</v>
      </c>
      <c r="D52034">
        <v>10844</v>
      </c>
      <c r="E52034" t="s">
        <v>33020</v>
      </c>
      <c r="F52034">
        <v>1</v>
      </c>
      <c r="G52034" t="s">
        <v>11</v>
      </c>
      <c r="I52034" s="3">
        <v>45084</v>
      </c>
      <c r="J52034">
        <v>15</v>
      </c>
      <c r="K52034">
        <v>10</v>
      </c>
      <c r="L52034">
        <v>34</v>
      </c>
    </row>
    <row r="52035" spans="1:12" x14ac:dyDescent="0.25">
      <c r="A52035">
        <v>242300</v>
      </c>
      <c r="B52035">
        <v>34</v>
      </c>
      <c r="C52035">
        <v>7643</v>
      </c>
      <c r="D52035">
        <v>10844</v>
      </c>
      <c r="E52035" t="s">
        <v>33021</v>
      </c>
      <c r="F52035">
        <v>1</v>
      </c>
      <c r="G52035" t="s">
        <v>11</v>
      </c>
      <c r="I52035" s="3">
        <v>45084</v>
      </c>
      <c r="J52035">
        <v>15</v>
      </c>
      <c r="K52035">
        <v>10</v>
      </c>
      <c r="L52035">
        <v>35</v>
      </c>
    </row>
    <row r="52036" spans="1:12" x14ac:dyDescent="0.25">
      <c r="A52036">
        <v>242301</v>
      </c>
      <c r="B52036">
        <v>36</v>
      </c>
      <c r="C52036">
        <v>5173</v>
      </c>
      <c r="D52036">
        <v>10843</v>
      </c>
      <c r="E52036" t="s">
        <v>33021</v>
      </c>
      <c r="F52036">
        <v>1</v>
      </c>
      <c r="G52036" t="s">
        <v>11</v>
      </c>
      <c r="I52036" s="3">
        <v>45084</v>
      </c>
      <c r="J52036">
        <v>15</v>
      </c>
      <c r="K52036">
        <v>10</v>
      </c>
      <c r="L52036">
        <v>35</v>
      </c>
    </row>
    <row r="52037" spans="1:12" x14ac:dyDescent="0.25">
      <c r="A52037">
        <v>242302</v>
      </c>
      <c r="B52037">
        <v>34</v>
      </c>
      <c r="C52037">
        <v>7643</v>
      </c>
      <c r="D52037">
        <v>10844</v>
      </c>
      <c r="E52037" t="s">
        <v>33022</v>
      </c>
      <c r="F52037">
        <v>1</v>
      </c>
      <c r="G52037" t="s">
        <v>11</v>
      </c>
      <c r="I52037" s="3">
        <v>45084</v>
      </c>
      <c r="J52037">
        <v>15</v>
      </c>
      <c r="K52037">
        <v>10</v>
      </c>
      <c r="L52037">
        <v>37</v>
      </c>
    </row>
    <row r="52038" spans="1:12" x14ac:dyDescent="0.25">
      <c r="A52038">
        <v>242303</v>
      </c>
      <c r="B52038">
        <v>36</v>
      </c>
      <c r="C52038">
        <v>5173</v>
      </c>
      <c r="D52038">
        <v>10843</v>
      </c>
      <c r="E52038" t="s">
        <v>33023</v>
      </c>
      <c r="F52038">
        <v>1</v>
      </c>
      <c r="G52038" t="s">
        <v>11</v>
      </c>
      <c r="I52038" s="3">
        <v>45084</v>
      </c>
      <c r="J52038">
        <v>15</v>
      </c>
      <c r="K52038">
        <v>10</v>
      </c>
      <c r="L52038">
        <v>38</v>
      </c>
    </row>
    <row r="52039" spans="1:12" x14ac:dyDescent="0.25">
      <c r="A52039">
        <v>242304</v>
      </c>
      <c r="B52039">
        <v>34</v>
      </c>
      <c r="C52039">
        <v>7643</v>
      </c>
      <c r="D52039">
        <v>10844</v>
      </c>
      <c r="E52039" t="s">
        <v>33024</v>
      </c>
      <c r="F52039">
        <v>1</v>
      </c>
      <c r="G52039" t="s">
        <v>11</v>
      </c>
      <c r="I52039" s="3">
        <v>45084</v>
      </c>
      <c r="J52039">
        <v>15</v>
      </c>
      <c r="K52039">
        <v>10</v>
      </c>
      <c r="L52039">
        <v>39</v>
      </c>
    </row>
    <row r="52040" spans="1:12" x14ac:dyDescent="0.25">
      <c r="A52040">
        <v>242305</v>
      </c>
      <c r="B52040">
        <v>34</v>
      </c>
      <c r="C52040">
        <v>7643</v>
      </c>
      <c r="D52040">
        <v>10844</v>
      </c>
      <c r="E52040" t="s">
        <v>33025</v>
      </c>
      <c r="F52040">
        <v>1</v>
      </c>
      <c r="G52040" t="s">
        <v>11</v>
      </c>
      <c r="I52040" s="3">
        <v>45084</v>
      </c>
      <c r="J52040">
        <v>15</v>
      </c>
      <c r="K52040">
        <v>10</v>
      </c>
      <c r="L52040">
        <v>40</v>
      </c>
    </row>
    <row r="52041" spans="1:12" x14ac:dyDescent="0.25">
      <c r="A52041">
        <v>242306</v>
      </c>
      <c r="B52041">
        <v>36</v>
      </c>
      <c r="C52041">
        <v>5173</v>
      </c>
      <c r="D52041">
        <v>10843</v>
      </c>
      <c r="E52041" t="s">
        <v>33026</v>
      </c>
      <c r="F52041">
        <v>1</v>
      </c>
      <c r="G52041" t="s">
        <v>11</v>
      </c>
      <c r="I52041" s="3">
        <v>45084</v>
      </c>
      <c r="J52041">
        <v>15</v>
      </c>
      <c r="K52041">
        <v>10</v>
      </c>
      <c r="L52041">
        <v>41</v>
      </c>
    </row>
    <row r="52042" spans="1:12" x14ac:dyDescent="0.25">
      <c r="A52042">
        <v>242307</v>
      </c>
      <c r="B52042">
        <v>34</v>
      </c>
      <c r="C52042">
        <v>7643</v>
      </c>
      <c r="D52042">
        <v>10844</v>
      </c>
      <c r="E52042" t="s">
        <v>33027</v>
      </c>
      <c r="F52042">
        <v>1</v>
      </c>
      <c r="G52042" t="s">
        <v>11</v>
      </c>
      <c r="I52042" s="3">
        <v>45084</v>
      </c>
      <c r="J52042">
        <v>15</v>
      </c>
      <c r="K52042">
        <v>10</v>
      </c>
      <c r="L52042">
        <v>43</v>
      </c>
    </row>
    <row r="52043" spans="1:12" x14ac:dyDescent="0.25">
      <c r="A52043">
        <v>242308</v>
      </c>
      <c r="B52043">
        <v>36</v>
      </c>
      <c r="C52043">
        <v>5173</v>
      </c>
      <c r="D52043">
        <v>10843</v>
      </c>
      <c r="E52043" t="s">
        <v>33027</v>
      </c>
      <c r="F52043">
        <v>1</v>
      </c>
      <c r="G52043" t="s">
        <v>11</v>
      </c>
      <c r="I52043" s="3">
        <v>45084</v>
      </c>
      <c r="J52043">
        <v>15</v>
      </c>
      <c r="K52043">
        <v>10</v>
      </c>
      <c r="L52043">
        <v>43</v>
      </c>
    </row>
    <row r="52044" spans="1:12" x14ac:dyDescent="0.25">
      <c r="A52044">
        <v>242309</v>
      </c>
      <c r="B52044">
        <v>34</v>
      </c>
      <c r="C52044">
        <v>7643</v>
      </c>
      <c r="D52044">
        <v>10844</v>
      </c>
      <c r="E52044" t="s">
        <v>33028</v>
      </c>
      <c r="F52044">
        <v>1</v>
      </c>
      <c r="G52044" t="s">
        <v>11</v>
      </c>
      <c r="I52044" s="3">
        <v>45084</v>
      </c>
      <c r="J52044">
        <v>15</v>
      </c>
      <c r="K52044">
        <v>10</v>
      </c>
      <c r="L52044">
        <v>44</v>
      </c>
    </row>
    <row r="52045" spans="1:12" x14ac:dyDescent="0.25">
      <c r="A52045">
        <v>242310</v>
      </c>
      <c r="B52045">
        <v>34</v>
      </c>
      <c r="C52045">
        <v>7643</v>
      </c>
      <c r="D52045">
        <v>10844</v>
      </c>
      <c r="E52045" t="s">
        <v>33029</v>
      </c>
      <c r="F52045">
        <v>1</v>
      </c>
      <c r="G52045" t="s">
        <v>11</v>
      </c>
      <c r="I52045" s="3">
        <v>45084</v>
      </c>
      <c r="J52045">
        <v>15</v>
      </c>
      <c r="K52045">
        <v>10</v>
      </c>
      <c r="L52045">
        <v>46</v>
      </c>
    </row>
    <row r="52046" spans="1:12" x14ac:dyDescent="0.25">
      <c r="A52046">
        <v>242311</v>
      </c>
      <c r="B52046">
        <v>34</v>
      </c>
      <c r="C52046">
        <v>7643</v>
      </c>
      <c r="D52046">
        <v>10844</v>
      </c>
      <c r="E52046" t="s">
        <v>33030</v>
      </c>
      <c r="F52046">
        <v>1</v>
      </c>
      <c r="G52046" t="s">
        <v>11</v>
      </c>
      <c r="I52046" s="3">
        <v>45084</v>
      </c>
      <c r="J52046">
        <v>15</v>
      </c>
      <c r="K52046">
        <v>10</v>
      </c>
      <c r="L52046">
        <v>47</v>
      </c>
    </row>
    <row r="52047" spans="1:12" x14ac:dyDescent="0.25">
      <c r="A52047">
        <v>242312</v>
      </c>
      <c r="B52047">
        <v>36</v>
      </c>
      <c r="C52047">
        <v>5173</v>
      </c>
      <c r="D52047">
        <v>10843</v>
      </c>
      <c r="E52047" t="s">
        <v>33031</v>
      </c>
      <c r="F52047">
        <v>1</v>
      </c>
      <c r="G52047" t="s">
        <v>11</v>
      </c>
      <c r="I52047" s="3">
        <v>45084</v>
      </c>
      <c r="J52047">
        <v>15</v>
      </c>
      <c r="K52047">
        <v>10</v>
      </c>
      <c r="L52047">
        <v>48</v>
      </c>
    </row>
    <row r="52048" spans="1:12" x14ac:dyDescent="0.25">
      <c r="A52048">
        <v>242313</v>
      </c>
      <c r="B52048">
        <v>34</v>
      </c>
      <c r="C52048">
        <v>7643</v>
      </c>
      <c r="D52048">
        <v>10844</v>
      </c>
      <c r="E52048" t="s">
        <v>33032</v>
      </c>
      <c r="F52048">
        <v>1</v>
      </c>
      <c r="G52048" t="s">
        <v>11</v>
      </c>
      <c r="I52048" s="3">
        <v>45084</v>
      </c>
      <c r="J52048">
        <v>15</v>
      </c>
      <c r="K52048">
        <v>10</v>
      </c>
      <c r="L52048">
        <v>49</v>
      </c>
    </row>
    <row r="52049" spans="1:12" x14ac:dyDescent="0.25">
      <c r="A52049">
        <v>242314</v>
      </c>
      <c r="B52049">
        <v>34</v>
      </c>
      <c r="C52049">
        <v>4800</v>
      </c>
      <c r="D52049">
        <v>0</v>
      </c>
      <c r="E52049" t="s">
        <v>33033</v>
      </c>
      <c r="F52049">
        <v>1</v>
      </c>
      <c r="G52049" t="s">
        <v>11</v>
      </c>
      <c r="I52049" s="3">
        <v>45084</v>
      </c>
      <c r="J52049">
        <v>15</v>
      </c>
      <c r="K52049">
        <v>11</v>
      </c>
      <c r="L52049">
        <v>2</v>
      </c>
    </row>
    <row r="52050" spans="1:12" x14ac:dyDescent="0.25">
      <c r="A52050">
        <v>242315</v>
      </c>
      <c r="B52050">
        <v>34</v>
      </c>
      <c r="C52050">
        <v>4800</v>
      </c>
      <c r="D52050">
        <v>0</v>
      </c>
      <c r="E52050" t="s">
        <v>33034</v>
      </c>
      <c r="F52050">
        <v>1</v>
      </c>
      <c r="G52050" t="s">
        <v>11</v>
      </c>
      <c r="I52050" s="3">
        <v>45084</v>
      </c>
      <c r="J52050">
        <v>15</v>
      </c>
      <c r="K52050">
        <v>11</v>
      </c>
      <c r="L52050">
        <v>6</v>
      </c>
    </row>
    <row r="52051" spans="1:12" x14ac:dyDescent="0.25">
      <c r="A52051">
        <v>242316</v>
      </c>
      <c r="B52051">
        <v>34</v>
      </c>
      <c r="C52051">
        <v>4800</v>
      </c>
      <c r="D52051">
        <v>0</v>
      </c>
      <c r="E52051" t="s">
        <v>33035</v>
      </c>
      <c r="F52051">
        <v>1</v>
      </c>
      <c r="G52051" t="s">
        <v>11</v>
      </c>
      <c r="I52051" s="3">
        <v>45084</v>
      </c>
      <c r="J52051">
        <v>15</v>
      </c>
      <c r="K52051">
        <v>11</v>
      </c>
      <c r="L52051">
        <v>10</v>
      </c>
    </row>
    <row r="52052" spans="1:12" x14ac:dyDescent="0.25">
      <c r="A52052">
        <v>242317</v>
      </c>
      <c r="B52052">
        <v>34</v>
      </c>
      <c r="C52052">
        <v>4800</v>
      </c>
      <c r="D52052">
        <v>0</v>
      </c>
      <c r="E52052" t="s">
        <v>33036</v>
      </c>
      <c r="F52052">
        <v>1</v>
      </c>
      <c r="G52052" t="s">
        <v>11</v>
      </c>
      <c r="I52052" s="3">
        <v>45084</v>
      </c>
      <c r="J52052">
        <v>15</v>
      </c>
      <c r="K52052">
        <v>11</v>
      </c>
      <c r="L52052">
        <v>14</v>
      </c>
    </row>
    <row r="52053" spans="1:12" x14ac:dyDescent="0.25">
      <c r="A52053">
        <v>242318</v>
      </c>
      <c r="B52053">
        <v>34</v>
      </c>
      <c r="C52053">
        <v>4800</v>
      </c>
      <c r="D52053">
        <v>0</v>
      </c>
      <c r="E52053" t="s">
        <v>33037</v>
      </c>
      <c r="F52053">
        <v>1</v>
      </c>
      <c r="G52053" t="s">
        <v>11</v>
      </c>
      <c r="I52053" s="3">
        <v>45084</v>
      </c>
      <c r="J52053">
        <v>15</v>
      </c>
      <c r="K52053">
        <v>11</v>
      </c>
      <c r="L52053">
        <v>17</v>
      </c>
    </row>
    <row r="52054" spans="1:12" x14ac:dyDescent="0.25">
      <c r="A52054">
        <v>242319</v>
      </c>
      <c r="B52054">
        <v>34</v>
      </c>
      <c r="C52054">
        <v>7646</v>
      </c>
      <c r="D52054">
        <v>0</v>
      </c>
      <c r="E52054" t="s">
        <v>33038</v>
      </c>
      <c r="F52054">
        <v>1</v>
      </c>
      <c r="G52054" t="s">
        <v>11</v>
      </c>
      <c r="I52054" s="3">
        <v>45084</v>
      </c>
      <c r="J52054">
        <v>15</v>
      </c>
      <c r="K52054">
        <v>11</v>
      </c>
      <c r="L52054">
        <v>18</v>
      </c>
    </row>
    <row r="52055" spans="1:12" x14ac:dyDescent="0.25">
      <c r="A52055">
        <v>242320</v>
      </c>
      <c r="B52055">
        <v>34</v>
      </c>
      <c r="C52055">
        <v>7646</v>
      </c>
      <c r="D52055">
        <v>0</v>
      </c>
      <c r="E52055" t="s">
        <v>33039</v>
      </c>
      <c r="F52055">
        <v>1</v>
      </c>
      <c r="G52055" t="s">
        <v>11</v>
      </c>
      <c r="I52055" s="3">
        <v>45084</v>
      </c>
      <c r="J52055">
        <v>15</v>
      </c>
      <c r="K52055">
        <v>11</v>
      </c>
      <c r="L52055">
        <v>20</v>
      </c>
    </row>
    <row r="52056" spans="1:12" x14ac:dyDescent="0.25">
      <c r="A52056">
        <v>242321</v>
      </c>
      <c r="B52056">
        <v>34</v>
      </c>
      <c r="C52056">
        <v>4800</v>
      </c>
      <c r="D52056">
        <v>0</v>
      </c>
      <c r="E52056" t="s">
        <v>33040</v>
      </c>
      <c r="F52056">
        <v>1</v>
      </c>
      <c r="G52056" t="s">
        <v>11</v>
      </c>
      <c r="I52056" s="3">
        <v>45084</v>
      </c>
      <c r="J52056">
        <v>15</v>
      </c>
      <c r="K52056">
        <v>11</v>
      </c>
      <c r="L52056">
        <v>21</v>
      </c>
    </row>
    <row r="52057" spans="1:12" x14ac:dyDescent="0.25">
      <c r="A52057">
        <v>242322</v>
      </c>
      <c r="B52057">
        <v>34</v>
      </c>
      <c r="C52057">
        <v>7646</v>
      </c>
      <c r="D52057">
        <v>0</v>
      </c>
      <c r="E52057" t="s">
        <v>33041</v>
      </c>
      <c r="F52057">
        <v>1</v>
      </c>
      <c r="G52057" t="s">
        <v>11</v>
      </c>
      <c r="I52057" s="3">
        <v>45084</v>
      </c>
      <c r="J52057">
        <v>15</v>
      </c>
      <c r="K52057">
        <v>11</v>
      </c>
      <c r="L52057">
        <v>22</v>
      </c>
    </row>
    <row r="52058" spans="1:12" x14ac:dyDescent="0.25">
      <c r="A52058">
        <v>242323</v>
      </c>
      <c r="B52058">
        <v>34</v>
      </c>
      <c r="C52058">
        <v>7646</v>
      </c>
      <c r="D52058">
        <v>0</v>
      </c>
      <c r="E52058" t="s">
        <v>33042</v>
      </c>
      <c r="F52058">
        <v>1</v>
      </c>
      <c r="G52058" t="s">
        <v>11</v>
      </c>
      <c r="I52058" s="3">
        <v>45084</v>
      </c>
      <c r="J52058">
        <v>15</v>
      </c>
      <c r="K52058">
        <v>11</v>
      </c>
      <c r="L52058">
        <v>23</v>
      </c>
    </row>
    <row r="52059" spans="1:12" x14ac:dyDescent="0.25">
      <c r="A52059">
        <v>242324</v>
      </c>
      <c r="B52059">
        <v>34</v>
      </c>
      <c r="C52059">
        <v>4800</v>
      </c>
      <c r="D52059">
        <v>0</v>
      </c>
      <c r="E52059" t="s">
        <v>33043</v>
      </c>
      <c r="F52059">
        <v>1</v>
      </c>
      <c r="G52059" t="s">
        <v>11</v>
      </c>
      <c r="I52059" s="3">
        <v>45084</v>
      </c>
      <c r="J52059">
        <v>15</v>
      </c>
      <c r="K52059">
        <v>11</v>
      </c>
      <c r="L52059">
        <v>25</v>
      </c>
    </row>
    <row r="52060" spans="1:12" x14ac:dyDescent="0.25">
      <c r="A52060">
        <v>242325</v>
      </c>
      <c r="B52060">
        <v>34</v>
      </c>
      <c r="C52060">
        <v>7646</v>
      </c>
      <c r="D52060">
        <v>0</v>
      </c>
      <c r="E52060" t="s">
        <v>33043</v>
      </c>
      <c r="F52060">
        <v>1</v>
      </c>
      <c r="G52060" t="s">
        <v>11</v>
      </c>
      <c r="I52060" s="3">
        <v>45084</v>
      </c>
      <c r="J52060">
        <v>15</v>
      </c>
      <c r="K52060">
        <v>11</v>
      </c>
      <c r="L52060">
        <v>25</v>
      </c>
    </row>
    <row r="52061" spans="1:12" x14ac:dyDescent="0.25">
      <c r="A52061">
        <v>242326</v>
      </c>
      <c r="B52061">
        <v>34</v>
      </c>
      <c r="C52061">
        <v>7646</v>
      </c>
      <c r="D52061">
        <v>0</v>
      </c>
      <c r="E52061" t="s">
        <v>33044</v>
      </c>
      <c r="F52061">
        <v>1</v>
      </c>
      <c r="G52061" t="s">
        <v>11</v>
      </c>
      <c r="I52061" s="3">
        <v>45084</v>
      </c>
      <c r="J52061">
        <v>15</v>
      </c>
      <c r="K52061">
        <v>11</v>
      </c>
      <c r="L52061">
        <v>27</v>
      </c>
    </row>
    <row r="52062" spans="1:12" x14ac:dyDescent="0.25">
      <c r="A52062">
        <v>242327</v>
      </c>
      <c r="B52062">
        <v>34</v>
      </c>
      <c r="C52062">
        <v>4800</v>
      </c>
      <c r="D52062">
        <v>0</v>
      </c>
      <c r="E52062" t="s">
        <v>33045</v>
      </c>
      <c r="F52062">
        <v>1</v>
      </c>
      <c r="G52062" t="s">
        <v>11</v>
      </c>
      <c r="I52062" s="3">
        <v>45084</v>
      </c>
      <c r="J52062">
        <v>15</v>
      </c>
      <c r="K52062">
        <v>11</v>
      </c>
      <c r="L52062">
        <v>28</v>
      </c>
    </row>
    <row r="52063" spans="1:12" x14ac:dyDescent="0.25">
      <c r="A52063">
        <v>242328</v>
      </c>
      <c r="B52063">
        <v>34</v>
      </c>
      <c r="C52063">
        <v>7646</v>
      </c>
      <c r="D52063">
        <v>0</v>
      </c>
      <c r="E52063" t="s">
        <v>33045</v>
      </c>
      <c r="F52063">
        <v>1</v>
      </c>
      <c r="G52063" t="s">
        <v>11</v>
      </c>
      <c r="I52063" s="3">
        <v>45084</v>
      </c>
      <c r="J52063">
        <v>15</v>
      </c>
      <c r="K52063">
        <v>11</v>
      </c>
      <c r="L52063">
        <v>28</v>
      </c>
    </row>
    <row r="52064" spans="1:12" x14ac:dyDescent="0.25">
      <c r="A52064">
        <v>242329</v>
      </c>
      <c r="B52064">
        <v>34</v>
      </c>
      <c r="C52064">
        <v>9531</v>
      </c>
      <c r="D52064">
        <v>0</v>
      </c>
      <c r="E52064" t="s">
        <v>33045</v>
      </c>
      <c r="F52064">
        <v>1</v>
      </c>
      <c r="G52064" t="s">
        <v>11</v>
      </c>
      <c r="I52064" s="3">
        <v>45084</v>
      </c>
      <c r="J52064">
        <v>15</v>
      </c>
      <c r="K52064">
        <v>11</v>
      </c>
      <c r="L52064">
        <v>28</v>
      </c>
    </row>
    <row r="52065" spans="1:12" x14ac:dyDescent="0.25">
      <c r="A52065">
        <v>242330</v>
      </c>
      <c r="B52065">
        <v>34</v>
      </c>
      <c r="C52065">
        <v>7646</v>
      </c>
      <c r="D52065">
        <v>0</v>
      </c>
      <c r="E52065" t="s">
        <v>33046</v>
      </c>
      <c r="F52065">
        <v>1</v>
      </c>
      <c r="G52065" t="s">
        <v>11</v>
      </c>
      <c r="I52065" s="3">
        <v>45084</v>
      </c>
      <c r="J52065">
        <v>15</v>
      </c>
      <c r="K52065">
        <v>11</v>
      </c>
      <c r="L52065">
        <v>30</v>
      </c>
    </row>
    <row r="52066" spans="1:12" x14ac:dyDescent="0.25">
      <c r="A52066">
        <v>242331</v>
      </c>
      <c r="B52066">
        <v>34</v>
      </c>
      <c r="C52066">
        <v>9531</v>
      </c>
      <c r="D52066">
        <v>0</v>
      </c>
      <c r="E52066" t="s">
        <v>33046</v>
      </c>
      <c r="F52066">
        <v>1</v>
      </c>
      <c r="G52066" t="s">
        <v>11</v>
      </c>
      <c r="I52066" s="3">
        <v>45084</v>
      </c>
      <c r="J52066">
        <v>15</v>
      </c>
      <c r="K52066">
        <v>11</v>
      </c>
      <c r="L52066">
        <v>30</v>
      </c>
    </row>
    <row r="52067" spans="1:12" x14ac:dyDescent="0.25">
      <c r="A52067">
        <v>242332</v>
      </c>
      <c r="B52067">
        <v>34</v>
      </c>
      <c r="C52067">
        <v>7646</v>
      </c>
      <c r="D52067">
        <v>0</v>
      </c>
      <c r="E52067" t="s">
        <v>33047</v>
      </c>
      <c r="F52067">
        <v>1</v>
      </c>
      <c r="G52067" t="s">
        <v>11</v>
      </c>
      <c r="I52067" s="3">
        <v>45084</v>
      </c>
      <c r="J52067">
        <v>15</v>
      </c>
      <c r="K52067">
        <v>11</v>
      </c>
      <c r="L52067">
        <v>32</v>
      </c>
    </row>
    <row r="52068" spans="1:12" x14ac:dyDescent="0.25">
      <c r="A52068">
        <v>242333</v>
      </c>
      <c r="B52068">
        <v>34</v>
      </c>
      <c r="C52068">
        <v>4800</v>
      </c>
      <c r="D52068">
        <v>0</v>
      </c>
      <c r="E52068" t="s">
        <v>33047</v>
      </c>
      <c r="F52068">
        <v>1</v>
      </c>
      <c r="G52068" t="s">
        <v>11</v>
      </c>
      <c r="I52068" s="3">
        <v>45084</v>
      </c>
      <c r="J52068">
        <v>15</v>
      </c>
      <c r="K52068">
        <v>11</v>
      </c>
      <c r="L52068">
        <v>32</v>
      </c>
    </row>
    <row r="52069" spans="1:12" x14ac:dyDescent="0.25">
      <c r="A52069">
        <v>242334</v>
      </c>
      <c r="B52069">
        <v>34</v>
      </c>
      <c r="C52069">
        <v>9531</v>
      </c>
      <c r="D52069">
        <v>0</v>
      </c>
      <c r="E52069" t="s">
        <v>33047</v>
      </c>
      <c r="F52069">
        <v>1</v>
      </c>
      <c r="G52069" t="s">
        <v>11</v>
      </c>
      <c r="I52069" s="3">
        <v>45084</v>
      </c>
      <c r="J52069">
        <v>15</v>
      </c>
      <c r="K52069">
        <v>11</v>
      </c>
      <c r="L52069">
        <v>32</v>
      </c>
    </row>
    <row r="52070" spans="1:12" x14ac:dyDescent="0.25">
      <c r="A52070">
        <v>242335</v>
      </c>
      <c r="B52070">
        <v>34</v>
      </c>
      <c r="C52070">
        <v>7646</v>
      </c>
      <c r="D52070">
        <v>0</v>
      </c>
      <c r="E52070" t="s">
        <v>33048</v>
      </c>
      <c r="F52070">
        <v>1</v>
      </c>
      <c r="G52070" t="s">
        <v>11</v>
      </c>
      <c r="I52070" s="3">
        <v>45084</v>
      </c>
      <c r="J52070">
        <v>15</v>
      </c>
      <c r="K52070">
        <v>11</v>
      </c>
      <c r="L52070">
        <v>33</v>
      </c>
    </row>
    <row r="52071" spans="1:12" x14ac:dyDescent="0.25">
      <c r="A52071">
        <v>242336</v>
      </c>
      <c r="B52071">
        <v>34</v>
      </c>
      <c r="C52071">
        <v>9531</v>
      </c>
      <c r="D52071">
        <v>0</v>
      </c>
      <c r="E52071" t="s">
        <v>33049</v>
      </c>
      <c r="F52071">
        <v>1</v>
      </c>
      <c r="G52071" t="s">
        <v>11</v>
      </c>
      <c r="I52071" s="3">
        <v>45084</v>
      </c>
      <c r="J52071">
        <v>15</v>
      </c>
      <c r="K52071">
        <v>11</v>
      </c>
      <c r="L52071">
        <v>34</v>
      </c>
    </row>
    <row r="52072" spans="1:12" x14ac:dyDescent="0.25">
      <c r="A52072">
        <v>242337</v>
      </c>
      <c r="B52072">
        <v>34</v>
      </c>
      <c r="C52072">
        <v>9531</v>
      </c>
      <c r="D52072">
        <v>0</v>
      </c>
      <c r="E52072" t="s">
        <v>33050</v>
      </c>
      <c r="F52072">
        <v>1</v>
      </c>
      <c r="G52072" t="s">
        <v>11</v>
      </c>
      <c r="I52072" s="3">
        <v>45084</v>
      </c>
      <c r="J52072">
        <v>15</v>
      </c>
      <c r="K52072">
        <v>11</v>
      </c>
      <c r="L52072">
        <v>36</v>
      </c>
    </row>
    <row r="52073" spans="1:12" x14ac:dyDescent="0.25">
      <c r="A52073">
        <v>242338</v>
      </c>
      <c r="B52073">
        <v>34</v>
      </c>
      <c r="C52073">
        <v>4800</v>
      </c>
      <c r="D52073">
        <v>0</v>
      </c>
      <c r="E52073" t="s">
        <v>33050</v>
      </c>
      <c r="F52073">
        <v>1</v>
      </c>
      <c r="G52073" t="s">
        <v>11</v>
      </c>
      <c r="I52073" s="3">
        <v>45084</v>
      </c>
      <c r="J52073">
        <v>15</v>
      </c>
      <c r="K52073">
        <v>11</v>
      </c>
      <c r="L52073">
        <v>36</v>
      </c>
    </row>
    <row r="52074" spans="1:12" x14ac:dyDescent="0.25">
      <c r="A52074">
        <v>242339</v>
      </c>
      <c r="B52074">
        <v>34</v>
      </c>
      <c r="C52074">
        <v>9531</v>
      </c>
      <c r="D52074">
        <v>0</v>
      </c>
      <c r="E52074" t="s">
        <v>33051</v>
      </c>
      <c r="F52074">
        <v>1</v>
      </c>
      <c r="G52074" t="s">
        <v>11</v>
      </c>
      <c r="I52074" s="3">
        <v>45084</v>
      </c>
      <c r="J52074">
        <v>15</v>
      </c>
      <c r="K52074">
        <v>11</v>
      </c>
      <c r="L52074">
        <v>39</v>
      </c>
    </row>
    <row r="52075" spans="1:12" x14ac:dyDescent="0.25">
      <c r="A52075">
        <v>242340</v>
      </c>
      <c r="B52075">
        <v>34</v>
      </c>
      <c r="C52075">
        <v>9531</v>
      </c>
      <c r="D52075">
        <v>0</v>
      </c>
      <c r="E52075" t="s">
        <v>33052</v>
      </c>
      <c r="F52075">
        <v>1</v>
      </c>
      <c r="G52075" t="s">
        <v>11</v>
      </c>
      <c r="I52075" s="3">
        <v>45084</v>
      </c>
      <c r="J52075">
        <v>15</v>
      </c>
      <c r="K52075">
        <v>11</v>
      </c>
      <c r="L52075">
        <v>40</v>
      </c>
    </row>
    <row r="52076" spans="1:12" x14ac:dyDescent="0.25">
      <c r="A52076">
        <v>242341</v>
      </c>
      <c r="B52076">
        <v>34</v>
      </c>
      <c r="C52076">
        <v>9531</v>
      </c>
      <c r="D52076">
        <v>0</v>
      </c>
      <c r="E52076" t="s">
        <v>33053</v>
      </c>
      <c r="F52076">
        <v>1</v>
      </c>
      <c r="G52076" t="s">
        <v>11</v>
      </c>
      <c r="I52076" s="3">
        <v>45084</v>
      </c>
      <c r="J52076">
        <v>15</v>
      </c>
      <c r="K52076">
        <v>11</v>
      </c>
      <c r="L52076">
        <v>44</v>
      </c>
    </row>
    <row r="52077" spans="1:12" x14ac:dyDescent="0.25">
      <c r="A52077">
        <v>242342</v>
      </c>
      <c r="B52077">
        <v>34</v>
      </c>
      <c r="C52077">
        <v>9531</v>
      </c>
      <c r="D52077">
        <v>0</v>
      </c>
      <c r="E52077" t="s">
        <v>33054</v>
      </c>
      <c r="F52077">
        <v>1</v>
      </c>
      <c r="G52077" t="s">
        <v>11</v>
      </c>
      <c r="I52077" s="3">
        <v>45084</v>
      </c>
      <c r="J52077">
        <v>15</v>
      </c>
      <c r="K52077">
        <v>11</v>
      </c>
      <c r="L52077">
        <v>46</v>
      </c>
    </row>
    <row r="52078" spans="1:12" x14ac:dyDescent="0.25">
      <c r="A52078">
        <v>242343</v>
      </c>
      <c r="B52078">
        <v>34</v>
      </c>
      <c r="C52078">
        <v>7646</v>
      </c>
      <c r="D52078">
        <v>10845</v>
      </c>
      <c r="E52078" t="s">
        <v>33054</v>
      </c>
      <c r="F52078">
        <v>1</v>
      </c>
      <c r="G52078" t="s">
        <v>11</v>
      </c>
      <c r="I52078" s="3">
        <v>45084</v>
      </c>
      <c r="J52078">
        <v>15</v>
      </c>
      <c r="K52078">
        <v>11</v>
      </c>
      <c r="L52078">
        <v>46</v>
      </c>
    </row>
    <row r="52079" spans="1:12" x14ac:dyDescent="0.25">
      <c r="A52079">
        <v>242344</v>
      </c>
      <c r="B52079">
        <v>34</v>
      </c>
      <c r="C52079">
        <v>7646</v>
      </c>
      <c r="D52079">
        <v>10845</v>
      </c>
      <c r="E52079" t="s">
        <v>33055</v>
      </c>
      <c r="F52079">
        <v>1</v>
      </c>
      <c r="G52079" t="s">
        <v>11</v>
      </c>
      <c r="I52079" s="3">
        <v>45084</v>
      </c>
      <c r="J52079">
        <v>15</v>
      </c>
      <c r="K52079">
        <v>11</v>
      </c>
      <c r="L52079">
        <v>48</v>
      </c>
    </row>
    <row r="52080" spans="1:12" x14ac:dyDescent="0.25">
      <c r="A52080">
        <v>242345</v>
      </c>
      <c r="B52080">
        <v>34</v>
      </c>
      <c r="C52080">
        <v>9531</v>
      </c>
      <c r="D52080">
        <v>0</v>
      </c>
      <c r="E52080" t="s">
        <v>33055</v>
      </c>
      <c r="F52080">
        <v>1</v>
      </c>
      <c r="G52080" t="s">
        <v>11</v>
      </c>
      <c r="I52080" s="3">
        <v>45084</v>
      </c>
      <c r="J52080">
        <v>15</v>
      </c>
      <c r="K52080">
        <v>11</v>
      </c>
      <c r="L52080">
        <v>48</v>
      </c>
    </row>
    <row r="52081" spans="1:12" x14ac:dyDescent="0.25">
      <c r="A52081">
        <v>242346</v>
      </c>
      <c r="B52081">
        <v>34</v>
      </c>
      <c r="C52081">
        <v>7646</v>
      </c>
      <c r="D52081">
        <v>10845</v>
      </c>
      <c r="E52081" t="s">
        <v>33056</v>
      </c>
      <c r="F52081">
        <v>1</v>
      </c>
      <c r="G52081" t="s">
        <v>11</v>
      </c>
      <c r="I52081" s="3">
        <v>45084</v>
      </c>
      <c r="J52081">
        <v>15</v>
      </c>
      <c r="K52081">
        <v>11</v>
      </c>
      <c r="L52081">
        <v>49</v>
      </c>
    </row>
    <row r="52082" spans="1:12" x14ac:dyDescent="0.25">
      <c r="A52082">
        <v>242347</v>
      </c>
      <c r="B52082">
        <v>34</v>
      </c>
      <c r="C52082">
        <v>7646</v>
      </c>
      <c r="D52082">
        <v>10845</v>
      </c>
      <c r="E52082" t="s">
        <v>33057</v>
      </c>
      <c r="F52082">
        <v>1</v>
      </c>
      <c r="G52082" t="s">
        <v>11</v>
      </c>
      <c r="I52082" s="3">
        <v>45084</v>
      </c>
      <c r="J52082">
        <v>15</v>
      </c>
      <c r="K52082">
        <v>11</v>
      </c>
      <c r="L52082">
        <v>51</v>
      </c>
    </row>
    <row r="52083" spans="1:12" x14ac:dyDescent="0.25">
      <c r="A52083">
        <v>242348</v>
      </c>
      <c r="B52083">
        <v>34</v>
      </c>
      <c r="C52083">
        <v>4800</v>
      </c>
      <c r="D52083">
        <v>10846</v>
      </c>
      <c r="E52083" t="s">
        <v>33058</v>
      </c>
      <c r="F52083">
        <v>1</v>
      </c>
      <c r="G52083" t="s">
        <v>11</v>
      </c>
      <c r="I52083" s="3">
        <v>45084</v>
      </c>
      <c r="J52083">
        <v>15</v>
      </c>
      <c r="K52083">
        <v>11</v>
      </c>
      <c r="L52083">
        <v>52</v>
      </c>
    </row>
    <row r="52084" spans="1:12" x14ac:dyDescent="0.25">
      <c r="A52084">
        <v>242349</v>
      </c>
      <c r="B52084">
        <v>34</v>
      </c>
      <c r="C52084">
        <v>7646</v>
      </c>
      <c r="D52084">
        <v>10845</v>
      </c>
      <c r="E52084" t="s">
        <v>33059</v>
      </c>
      <c r="F52084">
        <v>1</v>
      </c>
      <c r="G52084" t="s">
        <v>11</v>
      </c>
      <c r="I52084" s="3">
        <v>45084</v>
      </c>
      <c r="J52084">
        <v>15</v>
      </c>
      <c r="K52084">
        <v>11</v>
      </c>
      <c r="L52084">
        <v>53</v>
      </c>
    </row>
    <row r="52085" spans="1:12" x14ac:dyDescent="0.25">
      <c r="A52085">
        <v>242350</v>
      </c>
      <c r="B52085">
        <v>34</v>
      </c>
      <c r="C52085">
        <v>7646</v>
      </c>
      <c r="D52085">
        <v>10845</v>
      </c>
      <c r="E52085" t="s">
        <v>33060</v>
      </c>
      <c r="F52085">
        <v>1</v>
      </c>
      <c r="G52085" t="s">
        <v>11</v>
      </c>
      <c r="I52085" s="3">
        <v>45084</v>
      </c>
      <c r="J52085">
        <v>15</v>
      </c>
      <c r="K52085">
        <v>11</v>
      </c>
      <c r="L52085">
        <v>54</v>
      </c>
    </row>
    <row r="52086" spans="1:12" x14ac:dyDescent="0.25">
      <c r="A52086">
        <v>242351</v>
      </c>
      <c r="B52086">
        <v>34</v>
      </c>
      <c r="C52086">
        <v>7646</v>
      </c>
      <c r="D52086">
        <v>10845</v>
      </c>
      <c r="E52086" t="s">
        <v>33061</v>
      </c>
      <c r="F52086">
        <v>1</v>
      </c>
      <c r="G52086" t="s">
        <v>11</v>
      </c>
      <c r="I52086" s="3">
        <v>45084</v>
      </c>
      <c r="J52086">
        <v>15</v>
      </c>
      <c r="K52086">
        <v>11</v>
      </c>
      <c r="L52086">
        <v>56</v>
      </c>
    </row>
    <row r="52087" spans="1:12" x14ac:dyDescent="0.25">
      <c r="A52087">
        <v>242352</v>
      </c>
      <c r="B52087">
        <v>34</v>
      </c>
      <c r="C52087">
        <v>4800</v>
      </c>
      <c r="D52087">
        <v>10846</v>
      </c>
      <c r="E52087" t="s">
        <v>33061</v>
      </c>
      <c r="F52087">
        <v>1</v>
      </c>
      <c r="G52087" t="s">
        <v>11</v>
      </c>
      <c r="I52087" s="3">
        <v>45084</v>
      </c>
      <c r="J52087">
        <v>15</v>
      </c>
      <c r="K52087">
        <v>11</v>
      </c>
      <c r="L52087">
        <v>56</v>
      </c>
    </row>
    <row r="52088" spans="1:12" x14ac:dyDescent="0.25">
      <c r="A52088">
        <v>242353</v>
      </c>
      <c r="B52088">
        <v>34</v>
      </c>
      <c r="C52088">
        <v>7646</v>
      </c>
      <c r="D52088">
        <v>10845</v>
      </c>
      <c r="E52088" t="s">
        <v>33062</v>
      </c>
      <c r="F52088">
        <v>1</v>
      </c>
      <c r="G52088" t="s">
        <v>11</v>
      </c>
      <c r="I52088" s="3">
        <v>45084</v>
      </c>
      <c r="J52088">
        <v>15</v>
      </c>
      <c r="K52088">
        <v>11</v>
      </c>
      <c r="L52088">
        <v>57</v>
      </c>
    </row>
    <row r="52089" spans="1:12" x14ac:dyDescent="0.25">
      <c r="A52089">
        <v>242354</v>
      </c>
      <c r="B52089">
        <v>34</v>
      </c>
      <c r="C52089">
        <v>7646</v>
      </c>
      <c r="D52089">
        <v>10845</v>
      </c>
      <c r="E52089" t="s">
        <v>33063</v>
      </c>
      <c r="F52089">
        <v>1</v>
      </c>
      <c r="G52089" t="s">
        <v>11</v>
      </c>
      <c r="I52089" s="3">
        <v>45084</v>
      </c>
      <c r="J52089">
        <v>15</v>
      </c>
      <c r="K52089">
        <v>11</v>
      </c>
      <c r="L52089">
        <v>58</v>
      </c>
    </row>
    <row r="52090" spans="1:12" x14ac:dyDescent="0.25">
      <c r="A52090">
        <v>242355</v>
      </c>
      <c r="B52090">
        <v>34</v>
      </c>
      <c r="C52090">
        <v>4800</v>
      </c>
      <c r="D52090">
        <v>10846</v>
      </c>
      <c r="E52090" t="s">
        <v>33064</v>
      </c>
      <c r="F52090">
        <v>1</v>
      </c>
      <c r="G52090" t="s">
        <v>11</v>
      </c>
      <c r="I52090" s="3">
        <v>45084</v>
      </c>
      <c r="J52090">
        <v>15</v>
      </c>
      <c r="K52090">
        <v>12</v>
      </c>
      <c r="L52090">
        <v>0</v>
      </c>
    </row>
    <row r="52091" spans="1:12" x14ac:dyDescent="0.25">
      <c r="A52091">
        <v>242356</v>
      </c>
      <c r="B52091">
        <v>34</v>
      </c>
      <c r="C52091">
        <v>7646</v>
      </c>
      <c r="D52091">
        <v>10845</v>
      </c>
      <c r="E52091" t="s">
        <v>33064</v>
      </c>
      <c r="F52091">
        <v>1</v>
      </c>
      <c r="G52091" t="s">
        <v>11</v>
      </c>
      <c r="I52091" s="3">
        <v>45084</v>
      </c>
      <c r="J52091">
        <v>15</v>
      </c>
      <c r="K52091">
        <v>12</v>
      </c>
      <c r="L52091">
        <v>0</v>
      </c>
    </row>
    <row r="52092" spans="1:12" x14ac:dyDescent="0.25">
      <c r="A52092">
        <v>242357</v>
      </c>
      <c r="B52092">
        <v>34</v>
      </c>
      <c r="C52092">
        <v>4800</v>
      </c>
      <c r="D52092">
        <v>10846</v>
      </c>
      <c r="E52092" t="s">
        <v>33065</v>
      </c>
      <c r="F52092">
        <v>1</v>
      </c>
      <c r="G52092" t="s">
        <v>11</v>
      </c>
      <c r="I52092" s="3">
        <v>45084</v>
      </c>
      <c r="J52092">
        <v>15</v>
      </c>
      <c r="K52092">
        <v>12</v>
      </c>
      <c r="L52092">
        <v>4</v>
      </c>
    </row>
    <row r="52093" spans="1:12" x14ac:dyDescent="0.25">
      <c r="A52093">
        <v>242358</v>
      </c>
      <c r="B52093">
        <v>34</v>
      </c>
      <c r="C52093">
        <v>9531</v>
      </c>
      <c r="D52093">
        <v>10847</v>
      </c>
      <c r="E52093" t="s">
        <v>33066</v>
      </c>
      <c r="F52093">
        <v>1</v>
      </c>
      <c r="G52093" t="s">
        <v>11</v>
      </c>
      <c r="I52093" s="3">
        <v>45084</v>
      </c>
      <c r="J52093">
        <v>15</v>
      </c>
      <c r="K52093">
        <v>12</v>
      </c>
      <c r="L52093">
        <v>9</v>
      </c>
    </row>
    <row r="52094" spans="1:12" x14ac:dyDescent="0.25">
      <c r="A52094">
        <v>242359</v>
      </c>
      <c r="B52094">
        <v>34</v>
      </c>
      <c r="C52094">
        <v>9531</v>
      </c>
      <c r="D52094">
        <v>10847</v>
      </c>
      <c r="E52094" t="s">
        <v>33067</v>
      </c>
      <c r="F52094">
        <v>1</v>
      </c>
      <c r="G52094" t="s">
        <v>11</v>
      </c>
      <c r="I52094" s="3">
        <v>45084</v>
      </c>
      <c r="J52094">
        <v>15</v>
      </c>
      <c r="K52094">
        <v>12</v>
      </c>
      <c r="L52094">
        <v>11</v>
      </c>
    </row>
    <row r="52095" spans="1:12" x14ac:dyDescent="0.25">
      <c r="A52095">
        <v>242360</v>
      </c>
      <c r="B52095">
        <v>34</v>
      </c>
      <c r="C52095">
        <v>9531</v>
      </c>
      <c r="D52095">
        <v>10847</v>
      </c>
      <c r="E52095" t="s">
        <v>33068</v>
      </c>
      <c r="F52095">
        <v>1</v>
      </c>
      <c r="G52095" t="s">
        <v>11</v>
      </c>
      <c r="I52095" s="3">
        <v>45084</v>
      </c>
      <c r="J52095">
        <v>15</v>
      </c>
      <c r="K52095">
        <v>12</v>
      </c>
      <c r="L52095">
        <v>13</v>
      </c>
    </row>
    <row r="52096" spans="1:12" x14ac:dyDescent="0.25">
      <c r="A52096">
        <v>242361</v>
      </c>
      <c r="B52096">
        <v>34</v>
      </c>
      <c r="C52096">
        <v>4800</v>
      </c>
      <c r="D52096">
        <v>10846</v>
      </c>
      <c r="E52096" t="s">
        <v>33068</v>
      </c>
      <c r="F52096">
        <v>1</v>
      </c>
      <c r="G52096" t="s">
        <v>11</v>
      </c>
      <c r="I52096" s="3">
        <v>45084</v>
      </c>
      <c r="J52096">
        <v>15</v>
      </c>
      <c r="K52096">
        <v>12</v>
      </c>
      <c r="L52096">
        <v>13</v>
      </c>
    </row>
    <row r="52097" spans="1:12" x14ac:dyDescent="0.25">
      <c r="A52097">
        <v>242362</v>
      </c>
      <c r="B52097">
        <v>34</v>
      </c>
      <c r="C52097">
        <v>9531</v>
      </c>
      <c r="D52097">
        <v>10847</v>
      </c>
      <c r="E52097" t="s">
        <v>33069</v>
      </c>
      <c r="F52097">
        <v>1</v>
      </c>
      <c r="G52097" t="s">
        <v>11</v>
      </c>
      <c r="I52097" s="3">
        <v>45084</v>
      </c>
      <c r="J52097">
        <v>15</v>
      </c>
      <c r="K52097">
        <v>12</v>
      </c>
      <c r="L52097">
        <v>15</v>
      </c>
    </row>
    <row r="52098" spans="1:12" x14ac:dyDescent="0.25">
      <c r="A52098">
        <v>242363</v>
      </c>
      <c r="B52098">
        <v>34</v>
      </c>
      <c r="C52098">
        <v>9531</v>
      </c>
      <c r="D52098">
        <v>10847</v>
      </c>
      <c r="E52098" t="s">
        <v>33070</v>
      </c>
      <c r="F52098">
        <v>1</v>
      </c>
      <c r="G52098" t="s">
        <v>11</v>
      </c>
      <c r="I52098" s="3">
        <v>45084</v>
      </c>
      <c r="J52098">
        <v>15</v>
      </c>
      <c r="K52098">
        <v>12</v>
      </c>
      <c r="L52098">
        <v>17</v>
      </c>
    </row>
    <row r="52099" spans="1:12" x14ac:dyDescent="0.25">
      <c r="A52099">
        <v>242364</v>
      </c>
      <c r="B52099">
        <v>34</v>
      </c>
      <c r="C52099">
        <v>4800</v>
      </c>
      <c r="D52099">
        <v>10846</v>
      </c>
      <c r="E52099" t="s">
        <v>33071</v>
      </c>
      <c r="F52099">
        <v>1</v>
      </c>
      <c r="G52099" t="s">
        <v>11</v>
      </c>
      <c r="I52099" s="3">
        <v>45084</v>
      </c>
      <c r="J52099">
        <v>15</v>
      </c>
      <c r="K52099">
        <v>12</v>
      </c>
      <c r="L52099">
        <v>18</v>
      </c>
    </row>
    <row r="52100" spans="1:12" x14ac:dyDescent="0.25">
      <c r="A52100">
        <v>242365</v>
      </c>
      <c r="B52100">
        <v>34</v>
      </c>
      <c r="C52100">
        <v>9531</v>
      </c>
      <c r="D52100">
        <v>10847</v>
      </c>
      <c r="E52100" t="s">
        <v>33072</v>
      </c>
      <c r="F52100">
        <v>1</v>
      </c>
      <c r="G52100" t="s">
        <v>11</v>
      </c>
      <c r="I52100" s="3">
        <v>45084</v>
      </c>
      <c r="J52100">
        <v>15</v>
      </c>
      <c r="K52100">
        <v>12</v>
      </c>
      <c r="L52100">
        <v>19</v>
      </c>
    </row>
    <row r="52101" spans="1:12" x14ac:dyDescent="0.25">
      <c r="A52101">
        <v>242366</v>
      </c>
      <c r="B52101">
        <v>34</v>
      </c>
      <c r="C52101">
        <v>9531</v>
      </c>
      <c r="D52101">
        <v>10847</v>
      </c>
      <c r="E52101" t="s">
        <v>33073</v>
      </c>
      <c r="F52101">
        <v>1</v>
      </c>
      <c r="G52101" t="s">
        <v>11</v>
      </c>
      <c r="I52101" s="3">
        <v>45084</v>
      </c>
      <c r="J52101">
        <v>15</v>
      </c>
      <c r="K52101">
        <v>12</v>
      </c>
      <c r="L52101">
        <v>20</v>
      </c>
    </row>
    <row r="52102" spans="1:12" x14ac:dyDescent="0.25">
      <c r="A52102">
        <v>242367</v>
      </c>
      <c r="B52102">
        <v>34</v>
      </c>
      <c r="C52102">
        <v>9531</v>
      </c>
      <c r="D52102">
        <v>10847</v>
      </c>
      <c r="E52102" t="s">
        <v>33074</v>
      </c>
      <c r="F52102">
        <v>1</v>
      </c>
      <c r="G52102" t="s">
        <v>11</v>
      </c>
      <c r="I52102" s="3">
        <v>45084</v>
      </c>
      <c r="J52102">
        <v>15</v>
      </c>
      <c r="K52102">
        <v>12</v>
      </c>
      <c r="L52102">
        <v>22</v>
      </c>
    </row>
    <row r="52103" spans="1:12" x14ac:dyDescent="0.25">
      <c r="A52103">
        <v>242368</v>
      </c>
      <c r="B52103">
        <v>34</v>
      </c>
      <c r="C52103">
        <v>4800</v>
      </c>
      <c r="D52103">
        <v>10846</v>
      </c>
      <c r="E52103" t="s">
        <v>33075</v>
      </c>
      <c r="F52103">
        <v>1</v>
      </c>
      <c r="G52103" t="s">
        <v>11</v>
      </c>
      <c r="I52103" s="3">
        <v>45084</v>
      </c>
      <c r="J52103">
        <v>15</v>
      </c>
      <c r="K52103">
        <v>12</v>
      </c>
      <c r="L52103">
        <v>23</v>
      </c>
    </row>
    <row r="52104" spans="1:12" x14ac:dyDescent="0.25">
      <c r="A52104">
        <v>242369</v>
      </c>
      <c r="B52104">
        <v>34</v>
      </c>
      <c r="C52104">
        <v>9531</v>
      </c>
      <c r="D52104">
        <v>10847</v>
      </c>
      <c r="E52104" t="s">
        <v>33076</v>
      </c>
      <c r="F52104">
        <v>1</v>
      </c>
      <c r="G52104" t="s">
        <v>11</v>
      </c>
      <c r="I52104" s="3">
        <v>45084</v>
      </c>
      <c r="J52104">
        <v>15</v>
      </c>
      <c r="K52104">
        <v>12</v>
      </c>
      <c r="L52104">
        <v>24</v>
      </c>
    </row>
    <row r="52105" spans="1:12" x14ac:dyDescent="0.25">
      <c r="A52105">
        <v>242370</v>
      </c>
      <c r="B52105">
        <v>40</v>
      </c>
      <c r="C52105">
        <v>11619</v>
      </c>
      <c r="D52105">
        <v>0</v>
      </c>
      <c r="E52105" t="s">
        <v>33076</v>
      </c>
      <c r="F52105">
        <v>1</v>
      </c>
      <c r="G52105" t="s">
        <v>11</v>
      </c>
      <c r="I52105" s="3">
        <v>45084</v>
      </c>
      <c r="J52105">
        <v>15</v>
      </c>
      <c r="K52105">
        <v>12</v>
      </c>
      <c r="L52105">
        <v>24</v>
      </c>
    </row>
    <row r="52106" spans="1:12" x14ac:dyDescent="0.25">
      <c r="A52106">
        <v>242371</v>
      </c>
      <c r="B52106">
        <v>34</v>
      </c>
      <c r="C52106">
        <v>9531</v>
      </c>
      <c r="D52106">
        <v>10847</v>
      </c>
      <c r="E52106" t="s">
        <v>33077</v>
      </c>
      <c r="F52106">
        <v>1</v>
      </c>
      <c r="G52106" t="s">
        <v>11</v>
      </c>
      <c r="I52106" s="3">
        <v>45084</v>
      </c>
      <c r="J52106">
        <v>15</v>
      </c>
      <c r="K52106">
        <v>12</v>
      </c>
      <c r="L52106">
        <v>26</v>
      </c>
    </row>
    <row r="52107" spans="1:12" x14ac:dyDescent="0.25">
      <c r="A52107">
        <v>242372</v>
      </c>
      <c r="B52107">
        <v>34</v>
      </c>
      <c r="C52107">
        <v>4800</v>
      </c>
      <c r="D52107">
        <v>10846</v>
      </c>
      <c r="E52107" t="s">
        <v>33078</v>
      </c>
      <c r="F52107">
        <v>1</v>
      </c>
      <c r="G52107" t="s">
        <v>11</v>
      </c>
      <c r="I52107" s="3">
        <v>45084</v>
      </c>
      <c r="J52107">
        <v>15</v>
      </c>
      <c r="K52107">
        <v>12</v>
      </c>
      <c r="L52107">
        <v>30</v>
      </c>
    </row>
    <row r="52108" spans="1:12" x14ac:dyDescent="0.25">
      <c r="A52108">
        <v>242373</v>
      </c>
      <c r="B52108">
        <v>40</v>
      </c>
      <c r="C52108">
        <v>11619</v>
      </c>
      <c r="D52108">
        <v>0</v>
      </c>
      <c r="E52108" t="s">
        <v>33079</v>
      </c>
      <c r="F52108">
        <v>1</v>
      </c>
      <c r="G52108" t="s">
        <v>11</v>
      </c>
      <c r="I52108" s="3">
        <v>45084</v>
      </c>
      <c r="J52108">
        <v>15</v>
      </c>
      <c r="K52108">
        <v>12</v>
      </c>
      <c r="L52108">
        <v>33</v>
      </c>
    </row>
    <row r="52109" spans="1:12" x14ac:dyDescent="0.25">
      <c r="A52109">
        <v>242374</v>
      </c>
      <c r="B52109">
        <v>34</v>
      </c>
      <c r="C52109">
        <v>4800</v>
      </c>
      <c r="D52109">
        <v>10846</v>
      </c>
      <c r="E52109" t="s">
        <v>33080</v>
      </c>
      <c r="F52109">
        <v>1</v>
      </c>
      <c r="G52109" t="s">
        <v>11</v>
      </c>
      <c r="I52109" s="3">
        <v>45084</v>
      </c>
      <c r="J52109">
        <v>15</v>
      </c>
      <c r="K52109">
        <v>12</v>
      </c>
      <c r="L52109">
        <v>34</v>
      </c>
    </row>
    <row r="52110" spans="1:12" x14ac:dyDescent="0.25">
      <c r="A52110">
        <v>242375</v>
      </c>
      <c r="B52110">
        <v>34</v>
      </c>
      <c r="C52110">
        <v>7728</v>
      </c>
      <c r="D52110">
        <v>0</v>
      </c>
      <c r="E52110" t="s">
        <v>33081</v>
      </c>
      <c r="F52110">
        <v>1</v>
      </c>
      <c r="G52110" t="s">
        <v>11</v>
      </c>
      <c r="I52110" s="3">
        <v>45084</v>
      </c>
      <c r="J52110">
        <v>15</v>
      </c>
      <c r="K52110">
        <v>12</v>
      </c>
      <c r="L52110">
        <v>36</v>
      </c>
    </row>
    <row r="52111" spans="1:12" x14ac:dyDescent="0.25">
      <c r="A52111">
        <v>242376</v>
      </c>
      <c r="B52111">
        <v>40</v>
      </c>
      <c r="C52111">
        <v>11619</v>
      </c>
      <c r="D52111">
        <v>0</v>
      </c>
      <c r="E52111" t="s">
        <v>33082</v>
      </c>
      <c r="F52111">
        <v>1</v>
      </c>
      <c r="G52111" t="s">
        <v>11</v>
      </c>
      <c r="I52111" s="3">
        <v>45084</v>
      </c>
      <c r="J52111">
        <v>15</v>
      </c>
      <c r="K52111">
        <v>12</v>
      </c>
      <c r="L52111">
        <v>37</v>
      </c>
    </row>
    <row r="52112" spans="1:12" x14ac:dyDescent="0.25">
      <c r="A52112">
        <v>242377</v>
      </c>
      <c r="B52112">
        <v>34</v>
      </c>
      <c r="C52112">
        <v>7728</v>
      </c>
      <c r="D52112">
        <v>0</v>
      </c>
      <c r="E52112" t="s">
        <v>33082</v>
      </c>
      <c r="F52112">
        <v>1</v>
      </c>
      <c r="G52112" t="s">
        <v>11</v>
      </c>
      <c r="I52112" s="3">
        <v>45084</v>
      </c>
      <c r="J52112">
        <v>15</v>
      </c>
      <c r="K52112">
        <v>12</v>
      </c>
      <c r="L52112">
        <v>37</v>
      </c>
    </row>
    <row r="52113" spans="1:12" x14ac:dyDescent="0.25">
      <c r="A52113">
        <v>242378</v>
      </c>
      <c r="B52113">
        <v>34</v>
      </c>
      <c r="C52113">
        <v>4800</v>
      </c>
      <c r="D52113">
        <v>10846</v>
      </c>
      <c r="E52113" t="s">
        <v>33083</v>
      </c>
      <c r="F52113">
        <v>1</v>
      </c>
      <c r="G52113" t="s">
        <v>11</v>
      </c>
      <c r="I52113" s="3">
        <v>45084</v>
      </c>
      <c r="J52113">
        <v>15</v>
      </c>
      <c r="K52113">
        <v>12</v>
      </c>
      <c r="L52113">
        <v>38</v>
      </c>
    </row>
    <row r="52114" spans="1:12" x14ac:dyDescent="0.25">
      <c r="A52114">
        <v>242379</v>
      </c>
      <c r="B52114">
        <v>34</v>
      </c>
      <c r="C52114">
        <v>7728</v>
      </c>
      <c r="D52114">
        <v>0</v>
      </c>
      <c r="E52114" t="s">
        <v>33084</v>
      </c>
      <c r="F52114">
        <v>1</v>
      </c>
      <c r="G52114" t="s">
        <v>11</v>
      </c>
      <c r="I52114" s="3">
        <v>45084</v>
      </c>
      <c r="J52114">
        <v>15</v>
      </c>
      <c r="K52114">
        <v>12</v>
      </c>
      <c r="L52114">
        <v>39</v>
      </c>
    </row>
    <row r="52115" spans="1:12" x14ac:dyDescent="0.25">
      <c r="A52115">
        <v>242380</v>
      </c>
      <c r="B52115">
        <v>40</v>
      </c>
      <c r="C52115">
        <v>11619</v>
      </c>
      <c r="D52115">
        <v>0</v>
      </c>
      <c r="E52115" t="s">
        <v>33085</v>
      </c>
      <c r="F52115">
        <v>1</v>
      </c>
      <c r="G52115" t="s">
        <v>11</v>
      </c>
      <c r="I52115" s="3">
        <v>45084</v>
      </c>
      <c r="J52115">
        <v>15</v>
      </c>
      <c r="K52115">
        <v>12</v>
      </c>
      <c r="L52115">
        <v>40</v>
      </c>
    </row>
    <row r="52116" spans="1:12" x14ac:dyDescent="0.25">
      <c r="A52116">
        <v>242381</v>
      </c>
      <c r="B52116">
        <v>34</v>
      </c>
      <c r="C52116">
        <v>7728</v>
      </c>
      <c r="D52116">
        <v>0</v>
      </c>
      <c r="E52116" t="s">
        <v>33085</v>
      </c>
      <c r="F52116">
        <v>1</v>
      </c>
      <c r="G52116" t="s">
        <v>11</v>
      </c>
      <c r="I52116" s="3">
        <v>45084</v>
      </c>
      <c r="J52116">
        <v>15</v>
      </c>
      <c r="K52116">
        <v>12</v>
      </c>
      <c r="L52116">
        <v>40</v>
      </c>
    </row>
    <row r="52117" spans="1:12" x14ac:dyDescent="0.25">
      <c r="A52117">
        <v>242382</v>
      </c>
      <c r="B52117">
        <v>34</v>
      </c>
      <c r="C52117">
        <v>7728</v>
      </c>
      <c r="D52117">
        <v>0</v>
      </c>
      <c r="E52117" t="s">
        <v>33086</v>
      </c>
      <c r="F52117">
        <v>1</v>
      </c>
      <c r="G52117" t="s">
        <v>11</v>
      </c>
      <c r="I52117" s="3">
        <v>45084</v>
      </c>
      <c r="J52117">
        <v>15</v>
      </c>
      <c r="K52117">
        <v>12</v>
      </c>
      <c r="L52117">
        <v>41</v>
      </c>
    </row>
    <row r="52118" spans="1:12" x14ac:dyDescent="0.25">
      <c r="A52118">
        <v>242383</v>
      </c>
      <c r="B52118">
        <v>34</v>
      </c>
      <c r="C52118">
        <v>7728</v>
      </c>
      <c r="D52118">
        <v>0</v>
      </c>
      <c r="E52118" t="s">
        <v>33087</v>
      </c>
      <c r="F52118">
        <v>1</v>
      </c>
      <c r="G52118" t="s">
        <v>11</v>
      </c>
      <c r="I52118" s="3">
        <v>45084</v>
      </c>
      <c r="J52118">
        <v>15</v>
      </c>
      <c r="K52118">
        <v>12</v>
      </c>
      <c r="L52118">
        <v>43</v>
      </c>
    </row>
    <row r="52119" spans="1:12" x14ac:dyDescent="0.25">
      <c r="A52119">
        <v>242384</v>
      </c>
      <c r="B52119">
        <v>40</v>
      </c>
      <c r="C52119">
        <v>11619</v>
      </c>
      <c r="D52119">
        <v>0</v>
      </c>
      <c r="E52119" t="s">
        <v>33087</v>
      </c>
      <c r="F52119">
        <v>1</v>
      </c>
      <c r="G52119" t="s">
        <v>11</v>
      </c>
      <c r="I52119" s="3">
        <v>45084</v>
      </c>
      <c r="J52119">
        <v>15</v>
      </c>
      <c r="K52119">
        <v>12</v>
      </c>
      <c r="L52119">
        <v>43</v>
      </c>
    </row>
    <row r="52120" spans="1:12" x14ac:dyDescent="0.25">
      <c r="A52120">
        <v>242385</v>
      </c>
      <c r="B52120">
        <v>34</v>
      </c>
      <c r="C52120">
        <v>7728</v>
      </c>
      <c r="D52120">
        <v>0</v>
      </c>
      <c r="E52120" t="s">
        <v>33088</v>
      </c>
      <c r="F52120">
        <v>1</v>
      </c>
      <c r="G52120" t="s">
        <v>11</v>
      </c>
      <c r="I52120" s="3">
        <v>45084</v>
      </c>
      <c r="J52120">
        <v>15</v>
      </c>
      <c r="K52120">
        <v>12</v>
      </c>
      <c r="L52120">
        <v>44</v>
      </c>
    </row>
    <row r="52121" spans="1:12" x14ac:dyDescent="0.25">
      <c r="A52121">
        <v>242386</v>
      </c>
      <c r="B52121">
        <v>34</v>
      </c>
      <c r="C52121">
        <v>7728</v>
      </c>
      <c r="D52121">
        <v>0</v>
      </c>
      <c r="E52121" t="s">
        <v>33089</v>
      </c>
      <c r="F52121">
        <v>1</v>
      </c>
      <c r="G52121" t="s">
        <v>11</v>
      </c>
      <c r="I52121" s="3">
        <v>45084</v>
      </c>
      <c r="J52121">
        <v>15</v>
      </c>
      <c r="K52121">
        <v>12</v>
      </c>
      <c r="L52121">
        <v>46</v>
      </c>
    </row>
    <row r="52122" spans="1:12" x14ac:dyDescent="0.25">
      <c r="A52122">
        <v>242387</v>
      </c>
      <c r="B52122">
        <v>40</v>
      </c>
      <c r="C52122">
        <v>11619</v>
      </c>
      <c r="D52122">
        <v>0</v>
      </c>
      <c r="E52122" t="s">
        <v>33090</v>
      </c>
      <c r="F52122">
        <v>1</v>
      </c>
      <c r="G52122" t="s">
        <v>11</v>
      </c>
      <c r="I52122" s="3">
        <v>45084</v>
      </c>
      <c r="J52122">
        <v>15</v>
      </c>
      <c r="K52122">
        <v>12</v>
      </c>
      <c r="L52122">
        <v>47</v>
      </c>
    </row>
    <row r="52123" spans="1:12" x14ac:dyDescent="0.25">
      <c r="A52123">
        <v>242388</v>
      </c>
      <c r="B52123">
        <v>34</v>
      </c>
      <c r="C52123">
        <v>7728</v>
      </c>
      <c r="D52123">
        <v>0</v>
      </c>
      <c r="E52123" t="s">
        <v>33090</v>
      </c>
      <c r="F52123">
        <v>1</v>
      </c>
      <c r="G52123" t="s">
        <v>11</v>
      </c>
      <c r="I52123" s="3">
        <v>45084</v>
      </c>
      <c r="J52123">
        <v>15</v>
      </c>
      <c r="K52123">
        <v>12</v>
      </c>
      <c r="L52123">
        <v>47</v>
      </c>
    </row>
    <row r="52124" spans="1:12" x14ac:dyDescent="0.25">
      <c r="A52124">
        <v>242389</v>
      </c>
      <c r="B52124">
        <v>34</v>
      </c>
      <c r="C52124">
        <v>7728</v>
      </c>
      <c r="D52124">
        <v>0</v>
      </c>
      <c r="E52124" t="s">
        <v>33091</v>
      </c>
      <c r="F52124">
        <v>1</v>
      </c>
      <c r="G52124" t="s">
        <v>11</v>
      </c>
      <c r="I52124" s="3">
        <v>45084</v>
      </c>
      <c r="J52124">
        <v>15</v>
      </c>
      <c r="K52124">
        <v>12</v>
      </c>
      <c r="L52124">
        <v>49</v>
      </c>
    </row>
    <row r="52125" spans="1:12" x14ac:dyDescent="0.25">
      <c r="A52125">
        <v>242390</v>
      </c>
      <c r="B52125">
        <v>40</v>
      </c>
      <c r="C52125">
        <v>11619</v>
      </c>
      <c r="D52125">
        <v>0</v>
      </c>
      <c r="E52125" t="s">
        <v>33092</v>
      </c>
      <c r="F52125">
        <v>1</v>
      </c>
      <c r="G52125" t="s">
        <v>11</v>
      </c>
      <c r="I52125" s="3">
        <v>45084</v>
      </c>
      <c r="J52125">
        <v>15</v>
      </c>
      <c r="K52125">
        <v>12</v>
      </c>
      <c r="L52125">
        <v>50</v>
      </c>
    </row>
    <row r="52126" spans="1:12" x14ac:dyDescent="0.25">
      <c r="A52126">
        <v>242391</v>
      </c>
      <c r="B52126">
        <v>40</v>
      </c>
      <c r="C52126">
        <v>11619</v>
      </c>
      <c r="D52126">
        <v>0</v>
      </c>
      <c r="E52126" t="s">
        <v>33093</v>
      </c>
      <c r="F52126">
        <v>1</v>
      </c>
      <c r="G52126" t="s">
        <v>11</v>
      </c>
      <c r="I52126" s="3">
        <v>45084</v>
      </c>
      <c r="J52126">
        <v>15</v>
      </c>
      <c r="K52126">
        <v>12</v>
      </c>
      <c r="L52126">
        <v>54</v>
      </c>
    </row>
    <row r="52127" spans="1:12" x14ac:dyDescent="0.25">
      <c r="A52127">
        <v>242392</v>
      </c>
      <c r="B52127">
        <v>40</v>
      </c>
      <c r="C52127">
        <v>11619</v>
      </c>
      <c r="D52127">
        <v>0</v>
      </c>
      <c r="E52127" t="s">
        <v>33094</v>
      </c>
      <c r="F52127">
        <v>1</v>
      </c>
      <c r="G52127" t="s">
        <v>11</v>
      </c>
      <c r="I52127" s="3">
        <v>45084</v>
      </c>
      <c r="J52127">
        <v>15</v>
      </c>
      <c r="K52127">
        <v>12</v>
      </c>
      <c r="L52127">
        <v>58</v>
      </c>
    </row>
    <row r="52128" spans="1:12" x14ac:dyDescent="0.25">
      <c r="A52128">
        <v>242393</v>
      </c>
      <c r="B52128">
        <v>34</v>
      </c>
      <c r="C52128">
        <v>7728</v>
      </c>
      <c r="D52128">
        <v>10848</v>
      </c>
      <c r="E52128" t="s">
        <v>33095</v>
      </c>
      <c r="F52128">
        <v>1</v>
      </c>
      <c r="G52128" t="s">
        <v>11</v>
      </c>
      <c r="I52128" s="3">
        <v>45084</v>
      </c>
      <c r="J52128">
        <v>15</v>
      </c>
      <c r="K52128">
        <v>13</v>
      </c>
      <c r="L52128">
        <v>0</v>
      </c>
    </row>
    <row r="52129" spans="1:12" x14ac:dyDescent="0.25">
      <c r="A52129">
        <v>242394</v>
      </c>
      <c r="B52129">
        <v>40</v>
      </c>
      <c r="C52129">
        <v>11619</v>
      </c>
      <c r="D52129">
        <v>0</v>
      </c>
      <c r="E52129" t="s">
        <v>33096</v>
      </c>
      <c r="F52129">
        <v>1</v>
      </c>
      <c r="G52129" t="s">
        <v>11</v>
      </c>
      <c r="I52129" s="3">
        <v>45084</v>
      </c>
      <c r="J52129">
        <v>15</v>
      </c>
      <c r="K52129">
        <v>13</v>
      </c>
      <c r="L52129">
        <v>1</v>
      </c>
    </row>
    <row r="52130" spans="1:12" x14ac:dyDescent="0.25">
      <c r="A52130">
        <v>242395</v>
      </c>
      <c r="B52130">
        <v>34</v>
      </c>
      <c r="C52130">
        <v>7728</v>
      </c>
      <c r="D52130">
        <v>10848</v>
      </c>
      <c r="E52130" t="s">
        <v>33097</v>
      </c>
      <c r="F52130">
        <v>1</v>
      </c>
      <c r="G52130" t="s">
        <v>11</v>
      </c>
      <c r="I52130" s="3">
        <v>45084</v>
      </c>
      <c r="J52130">
        <v>15</v>
      </c>
      <c r="K52130">
        <v>13</v>
      </c>
      <c r="L52130">
        <v>3</v>
      </c>
    </row>
    <row r="52131" spans="1:12" x14ac:dyDescent="0.25">
      <c r="A52131">
        <v>242396</v>
      </c>
      <c r="B52131">
        <v>34</v>
      </c>
      <c r="C52131">
        <v>9540</v>
      </c>
      <c r="D52131">
        <v>0</v>
      </c>
      <c r="E52131" t="s">
        <v>33098</v>
      </c>
      <c r="F52131">
        <v>1</v>
      </c>
      <c r="G52131" t="s">
        <v>11</v>
      </c>
      <c r="I52131" s="3">
        <v>45084</v>
      </c>
      <c r="J52131">
        <v>15</v>
      </c>
      <c r="K52131">
        <v>13</v>
      </c>
      <c r="L52131">
        <v>4</v>
      </c>
    </row>
    <row r="52132" spans="1:12" x14ac:dyDescent="0.25">
      <c r="A52132">
        <v>242397</v>
      </c>
      <c r="B52132">
        <v>34</v>
      </c>
      <c r="C52132">
        <v>7728</v>
      </c>
      <c r="D52132">
        <v>10848</v>
      </c>
      <c r="E52132" t="s">
        <v>33099</v>
      </c>
      <c r="F52132">
        <v>1</v>
      </c>
      <c r="G52132" t="s">
        <v>11</v>
      </c>
      <c r="I52132" s="3">
        <v>45084</v>
      </c>
      <c r="J52132">
        <v>15</v>
      </c>
      <c r="K52132">
        <v>13</v>
      </c>
      <c r="L52132">
        <v>5</v>
      </c>
    </row>
    <row r="52133" spans="1:12" x14ac:dyDescent="0.25">
      <c r="A52133">
        <v>242398</v>
      </c>
      <c r="B52133">
        <v>34</v>
      </c>
      <c r="C52133">
        <v>9540</v>
      </c>
      <c r="D52133">
        <v>0</v>
      </c>
      <c r="E52133" t="s">
        <v>33100</v>
      </c>
      <c r="F52133">
        <v>1</v>
      </c>
      <c r="G52133" t="s">
        <v>11</v>
      </c>
      <c r="I52133" s="3">
        <v>45084</v>
      </c>
      <c r="J52133">
        <v>15</v>
      </c>
      <c r="K52133">
        <v>13</v>
      </c>
      <c r="L52133">
        <v>6</v>
      </c>
    </row>
    <row r="52134" spans="1:12" x14ac:dyDescent="0.25">
      <c r="A52134">
        <v>242399</v>
      </c>
      <c r="B52134">
        <v>34</v>
      </c>
      <c r="C52134">
        <v>7728</v>
      </c>
      <c r="D52134">
        <v>10848</v>
      </c>
      <c r="E52134" t="s">
        <v>33100</v>
      </c>
      <c r="F52134">
        <v>1</v>
      </c>
      <c r="G52134" t="s">
        <v>11</v>
      </c>
      <c r="I52134" s="3">
        <v>45084</v>
      </c>
      <c r="J52134">
        <v>15</v>
      </c>
      <c r="K52134">
        <v>13</v>
      </c>
      <c r="L52134">
        <v>6</v>
      </c>
    </row>
    <row r="52135" spans="1:12" x14ac:dyDescent="0.25">
      <c r="A52135">
        <v>242400</v>
      </c>
      <c r="B52135">
        <v>34</v>
      </c>
      <c r="C52135">
        <v>7728</v>
      </c>
      <c r="D52135">
        <v>10848</v>
      </c>
      <c r="E52135" t="s">
        <v>33101</v>
      </c>
      <c r="F52135">
        <v>1</v>
      </c>
      <c r="G52135" t="s">
        <v>11</v>
      </c>
      <c r="I52135" s="3">
        <v>45084</v>
      </c>
      <c r="J52135">
        <v>15</v>
      </c>
      <c r="K52135">
        <v>13</v>
      </c>
      <c r="L52135">
        <v>8</v>
      </c>
    </row>
    <row r="52136" spans="1:12" x14ac:dyDescent="0.25">
      <c r="A52136">
        <v>242401</v>
      </c>
      <c r="B52136">
        <v>34</v>
      </c>
      <c r="C52136">
        <v>7728</v>
      </c>
      <c r="D52136">
        <v>10848</v>
      </c>
      <c r="E52136" t="s">
        <v>33102</v>
      </c>
      <c r="F52136">
        <v>1</v>
      </c>
      <c r="G52136" t="s">
        <v>11</v>
      </c>
      <c r="I52136" s="3">
        <v>45084</v>
      </c>
      <c r="J52136">
        <v>15</v>
      </c>
      <c r="K52136">
        <v>13</v>
      </c>
      <c r="L52136">
        <v>10</v>
      </c>
    </row>
    <row r="52137" spans="1:12" x14ac:dyDescent="0.25">
      <c r="A52137">
        <v>242402</v>
      </c>
      <c r="B52137">
        <v>34</v>
      </c>
      <c r="C52137">
        <v>9540</v>
      </c>
      <c r="D52137">
        <v>0</v>
      </c>
      <c r="E52137" t="s">
        <v>33103</v>
      </c>
      <c r="F52137">
        <v>1</v>
      </c>
      <c r="G52137" t="s">
        <v>11</v>
      </c>
      <c r="I52137" s="3">
        <v>45084</v>
      </c>
      <c r="J52137">
        <v>15</v>
      </c>
      <c r="K52137">
        <v>13</v>
      </c>
      <c r="L52137">
        <v>11</v>
      </c>
    </row>
    <row r="52138" spans="1:12" x14ac:dyDescent="0.25">
      <c r="A52138">
        <v>242403</v>
      </c>
      <c r="B52138">
        <v>34</v>
      </c>
      <c r="C52138">
        <v>7728</v>
      </c>
      <c r="D52138">
        <v>10848</v>
      </c>
      <c r="E52138" t="s">
        <v>33103</v>
      </c>
      <c r="F52138">
        <v>1</v>
      </c>
      <c r="G52138" t="s">
        <v>11</v>
      </c>
      <c r="I52138" s="3">
        <v>45084</v>
      </c>
      <c r="J52138">
        <v>15</v>
      </c>
      <c r="K52138">
        <v>13</v>
      </c>
      <c r="L52138">
        <v>11</v>
      </c>
    </row>
    <row r="52139" spans="1:12" x14ac:dyDescent="0.25">
      <c r="A52139">
        <v>242404</v>
      </c>
      <c r="B52139">
        <v>34</v>
      </c>
      <c r="C52139">
        <v>9540</v>
      </c>
      <c r="D52139">
        <v>0</v>
      </c>
      <c r="E52139" t="s">
        <v>33104</v>
      </c>
      <c r="F52139">
        <v>1</v>
      </c>
      <c r="G52139" t="s">
        <v>11</v>
      </c>
      <c r="I52139" s="3">
        <v>45084</v>
      </c>
      <c r="J52139">
        <v>15</v>
      </c>
      <c r="K52139">
        <v>13</v>
      </c>
      <c r="L52139">
        <v>13</v>
      </c>
    </row>
    <row r="52140" spans="1:12" x14ac:dyDescent="0.25">
      <c r="A52140">
        <v>242405</v>
      </c>
      <c r="B52140">
        <v>34</v>
      </c>
      <c r="C52140">
        <v>7728</v>
      </c>
      <c r="D52140">
        <v>10848</v>
      </c>
      <c r="E52140" t="s">
        <v>33104</v>
      </c>
      <c r="F52140">
        <v>1</v>
      </c>
      <c r="G52140" t="s">
        <v>11</v>
      </c>
      <c r="I52140" s="3">
        <v>45084</v>
      </c>
      <c r="J52140">
        <v>15</v>
      </c>
      <c r="K52140">
        <v>13</v>
      </c>
      <c r="L52140">
        <v>13</v>
      </c>
    </row>
    <row r="52141" spans="1:12" x14ac:dyDescent="0.25">
      <c r="A52141">
        <v>242406</v>
      </c>
      <c r="B52141">
        <v>34</v>
      </c>
      <c r="C52141">
        <v>7728</v>
      </c>
      <c r="D52141">
        <v>10848</v>
      </c>
      <c r="E52141" t="s">
        <v>33105</v>
      </c>
      <c r="F52141">
        <v>1</v>
      </c>
      <c r="G52141" t="s">
        <v>11</v>
      </c>
      <c r="I52141" s="3">
        <v>45084</v>
      </c>
      <c r="J52141">
        <v>15</v>
      </c>
      <c r="K52141">
        <v>13</v>
      </c>
      <c r="L52141">
        <v>16</v>
      </c>
    </row>
    <row r="52142" spans="1:12" x14ac:dyDescent="0.25">
      <c r="A52142">
        <v>242407</v>
      </c>
      <c r="B52142">
        <v>34</v>
      </c>
      <c r="C52142">
        <v>7728</v>
      </c>
      <c r="D52142">
        <v>10848</v>
      </c>
      <c r="E52142" t="s">
        <v>33106</v>
      </c>
      <c r="F52142">
        <v>1</v>
      </c>
      <c r="G52142" t="s">
        <v>11</v>
      </c>
      <c r="I52142" s="3">
        <v>45084</v>
      </c>
      <c r="J52142">
        <v>15</v>
      </c>
      <c r="K52142">
        <v>13</v>
      </c>
      <c r="L52142">
        <v>18</v>
      </c>
    </row>
    <row r="52143" spans="1:12" x14ac:dyDescent="0.25">
      <c r="A52143">
        <v>242408</v>
      </c>
      <c r="B52143">
        <v>34</v>
      </c>
      <c r="C52143">
        <v>5528</v>
      </c>
      <c r="D52143">
        <v>0</v>
      </c>
      <c r="E52143" t="s">
        <v>33107</v>
      </c>
      <c r="F52143">
        <v>1</v>
      </c>
      <c r="G52143" t="s">
        <v>11</v>
      </c>
      <c r="I52143" s="3">
        <v>45084</v>
      </c>
      <c r="J52143">
        <v>15</v>
      </c>
      <c r="K52143">
        <v>13</v>
      </c>
      <c r="L52143">
        <v>23</v>
      </c>
    </row>
    <row r="52144" spans="1:12" x14ac:dyDescent="0.25">
      <c r="A52144">
        <v>242409</v>
      </c>
      <c r="B52144">
        <v>34</v>
      </c>
      <c r="C52144">
        <v>5528</v>
      </c>
      <c r="D52144">
        <v>0</v>
      </c>
      <c r="E52144" t="s">
        <v>33108</v>
      </c>
      <c r="F52144">
        <v>1</v>
      </c>
      <c r="G52144" t="s">
        <v>11</v>
      </c>
      <c r="I52144" s="3">
        <v>45084</v>
      </c>
      <c r="J52144">
        <v>15</v>
      </c>
      <c r="K52144">
        <v>13</v>
      </c>
      <c r="L52144">
        <v>42</v>
      </c>
    </row>
    <row r="52145" spans="1:12" x14ac:dyDescent="0.25">
      <c r="A52145">
        <v>242410</v>
      </c>
      <c r="B52145">
        <v>34</v>
      </c>
      <c r="C52145">
        <v>5528</v>
      </c>
      <c r="D52145">
        <v>0</v>
      </c>
      <c r="E52145" t="s">
        <v>33109</v>
      </c>
      <c r="F52145">
        <v>1</v>
      </c>
      <c r="G52145" t="s">
        <v>11</v>
      </c>
      <c r="I52145" s="3">
        <v>45084</v>
      </c>
      <c r="J52145">
        <v>15</v>
      </c>
      <c r="K52145">
        <v>13</v>
      </c>
      <c r="L52145">
        <v>45</v>
      </c>
    </row>
    <row r="52146" spans="1:12" x14ac:dyDescent="0.25">
      <c r="A52146">
        <v>242411</v>
      </c>
      <c r="B52146">
        <v>34</v>
      </c>
      <c r="C52146">
        <v>7731</v>
      </c>
      <c r="D52146">
        <v>0</v>
      </c>
      <c r="E52146" t="s">
        <v>33110</v>
      </c>
      <c r="F52146">
        <v>1</v>
      </c>
      <c r="G52146" t="s">
        <v>11</v>
      </c>
      <c r="I52146" s="3">
        <v>45084</v>
      </c>
      <c r="J52146">
        <v>15</v>
      </c>
      <c r="K52146">
        <v>13</v>
      </c>
      <c r="L52146">
        <v>46</v>
      </c>
    </row>
    <row r="52147" spans="1:12" x14ac:dyDescent="0.25">
      <c r="A52147">
        <v>242412</v>
      </c>
      <c r="B52147">
        <v>34</v>
      </c>
      <c r="C52147">
        <v>7731</v>
      </c>
      <c r="D52147">
        <v>0</v>
      </c>
      <c r="E52147" t="s">
        <v>33111</v>
      </c>
      <c r="F52147">
        <v>1</v>
      </c>
      <c r="G52147" t="s">
        <v>11</v>
      </c>
      <c r="I52147" s="3">
        <v>45084</v>
      </c>
      <c r="J52147">
        <v>15</v>
      </c>
      <c r="K52147">
        <v>13</v>
      </c>
      <c r="L52147">
        <v>47</v>
      </c>
    </row>
    <row r="52148" spans="1:12" x14ac:dyDescent="0.25">
      <c r="A52148">
        <v>242413</v>
      </c>
      <c r="B52148">
        <v>34</v>
      </c>
      <c r="C52148">
        <v>7731</v>
      </c>
      <c r="D52148">
        <v>0</v>
      </c>
      <c r="E52148" t="s">
        <v>33112</v>
      </c>
      <c r="F52148">
        <v>1</v>
      </c>
      <c r="G52148" t="s">
        <v>11</v>
      </c>
      <c r="I52148" s="3">
        <v>45084</v>
      </c>
      <c r="J52148">
        <v>15</v>
      </c>
      <c r="K52148">
        <v>13</v>
      </c>
      <c r="L52148">
        <v>49</v>
      </c>
    </row>
    <row r="52149" spans="1:12" x14ac:dyDescent="0.25">
      <c r="A52149">
        <v>242414</v>
      </c>
      <c r="B52149">
        <v>34</v>
      </c>
      <c r="C52149">
        <v>5528</v>
      </c>
      <c r="D52149">
        <v>0</v>
      </c>
      <c r="E52149" t="s">
        <v>33112</v>
      </c>
      <c r="F52149">
        <v>1</v>
      </c>
      <c r="G52149" t="s">
        <v>11</v>
      </c>
      <c r="I52149" s="3">
        <v>45084</v>
      </c>
      <c r="J52149">
        <v>15</v>
      </c>
      <c r="K52149">
        <v>13</v>
      </c>
      <c r="L52149">
        <v>49</v>
      </c>
    </row>
    <row r="52150" spans="1:12" x14ac:dyDescent="0.25">
      <c r="A52150">
        <v>242415</v>
      </c>
      <c r="B52150">
        <v>34</v>
      </c>
      <c r="C52150">
        <v>7731</v>
      </c>
      <c r="D52150">
        <v>0</v>
      </c>
      <c r="E52150" t="s">
        <v>33113</v>
      </c>
      <c r="F52150">
        <v>1</v>
      </c>
      <c r="G52150" t="s">
        <v>11</v>
      </c>
      <c r="I52150" s="3">
        <v>45084</v>
      </c>
      <c r="J52150">
        <v>15</v>
      </c>
      <c r="K52150">
        <v>13</v>
      </c>
      <c r="L52150">
        <v>50</v>
      </c>
    </row>
    <row r="52151" spans="1:12" x14ac:dyDescent="0.25">
      <c r="A52151">
        <v>242416</v>
      </c>
      <c r="B52151">
        <v>34</v>
      </c>
      <c r="C52151">
        <v>7731</v>
      </c>
      <c r="D52151">
        <v>0</v>
      </c>
      <c r="E52151" t="s">
        <v>33114</v>
      </c>
      <c r="F52151">
        <v>1</v>
      </c>
      <c r="G52151" t="s">
        <v>11</v>
      </c>
      <c r="I52151" s="3">
        <v>45084</v>
      </c>
      <c r="J52151">
        <v>15</v>
      </c>
      <c r="K52151">
        <v>13</v>
      </c>
      <c r="L52151">
        <v>52</v>
      </c>
    </row>
    <row r="52152" spans="1:12" x14ac:dyDescent="0.25">
      <c r="A52152">
        <v>242417</v>
      </c>
      <c r="B52152">
        <v>34</v>
      </c>
      <c r="C52152">
        <v>7731</v>
      </c>
      <c r="D52152">
        <v>0</v>
      </c>
      <c r="E52152" t="s">
        <v>33115</v>
      </c>
      <c r="F52152">
        <v>1</v>
      </c>
      <c r="G52152" t="s">
        <v>11</v>
      </c>
      <c r="I52152" s="3">
        <v>45084</v>
      </c>
      <c r="J52152">
        <v>15</v>
      </c>
      <c r="K52152">
        <v>13</v>
      </c>
      <c r="L52152">
        <v>53</v>
      </c>
    </row>
    <row r="52153" spans="1:12" x14ac:dyDescent="0.25">
      <c r="A52153">
        <v>242418</v>
      </c>
      <c r="B52153">
        <v>34</v>
      </c>
      <c r="C52153">
        <v>5528</v>
      </c>
      <c r="D52153">
        <v>0</v>
      </c>
      <c r="E52153" t="s">
        <v>33115</v>
      </c>
      <c r="F52153">
        <v>1</v>
      </c>
      <c r="G52153" t="s">
        <v>11</v>
      </c>
      <c r="I52153" s="3">
        <v>45084</v>
      </c>
      <c r="J52153">
        <v>15</v>
      </c>
      <c r="K52153">
        <v>13</v>
      </c>
      <c r="L52153">
        <v>53</v>
      </c>
    </row>
    <row r="52154" spans="1:12" x14ac:dyDescent="0.25">
      <c r="A52154">
        <v>242419</v>
      </c>
      <c r="B52154">
        <v>34</v>
      </c>
      <c r="C52154">
        <v>7731</v>
      </c>
      <c r="D52154">
        <v>0</v>
      </c>
      <c r="E52154" t="s">
        <v>33116</v>
      </c>
      <c r="F52154">
        <v>1</v>
      </c>
      <c r="G52154" t="s">
        <v>11</v>
      </c>
      <c r="I52154" s="3">
        <v>45084</v>
      </c>
      <c r="J52154">
        <v>15</v>
      </c>
      <c r="K52154">
        <v>13</v>
      </c>
      <c r="L52154">
        <v>55</v>
      </c>
    </row>
    <row r="52155" spans="1:12" x14ac:dyDescent="0.25">
      <c r="A52155">
        <v>242420</v>
      </c>
      <c r="B52155">
        <v>34</v>
      </c>
      <c r="C52155">
        <v>5528</v>
      </c>
      <c r="D52155">
        <v>0</v>
      </c>
      <c r="E52155" t="s">
        <v>33117</v>
      </c>
      <c r="F52155">
        <v>1</v>
      </c>
      <c r="G52155" t="s">
        <v>11</v>
      </c>
      <c r="I52155" s="3">
        <v>45084</v>
      </c>
      <c r="J52155">
        <v>15</v>
      </c>
      <c r="K52155">
        <v>13</v>
      </c>
      <c r="L52155">
        <v>57</v>
      </c>
    </row>
    <row r="52156" spans="1:12" x14ac:dyDescent="0.25">
      <c r="A52156">
        <v>242421</v>
      </c>
      <c r="B52156">
        <v>34</v>
      </c>
      <c r="C52156">
        <v>7731</v>
      </c>
      <c r="D52156">
        <v>0</v>
      </c>
      <c r="E52156" t="s">
        <v>33117</v>
      </c>
      <c r="F52156">
        <v>1</v>
      </c>
      <c r="G52156" t="s">
        <v>11</v>
      </c>
      <c r="I52156" s="3">
        <v>45084</v>
      </c>
      <c r="J52156">
        <v>15</v>
      </c>
      <c r="K52156">
        <v>13</v>
      </c>
      <c r="L52156">
        <v>57</v>
      </c>
    </row>
    <row r="52157" spans="1:12" x14ac:dyDescent="0.25">
      <c r="A52157">
        <v>242422</v>
      </c>
      <c r="B52157">
        <v>34</v>
      </c>
      <c r="C52157">
        <v>7731</v>
      </c>
      <c r="D52157">
        <v>0</v>
      </c>
      <c r="E52157" t="s">
        <v>33118</v>
      </c>
      <c r="F52157">
        <v>1</v>
      </c>
      <c r="G52157" t="s">
        <v>11</v>
      </c>
      <c r="I52157" s="3">
        <v>45084</v>
      </c>
      <c r="J52157">
        <v>15</v>
      </c>
      <c r="K52157">
        <v>13</v>
      </c>
      <c r="L52157">
        <v>59</v>
      </c>
    </row>
    <row r="52158" spans="1:12" x14ac:dyDescent="0.25">
      <c r="A52158">
        <v>242423</v>
      </c>
      <c r="B52158">
        <v>34</v>
      </c>
      <c r="C52158">
        <v>7731</v>
      </c>
      <c r="D52158">
        <v>0</v>
      </c>
      <c r="E52158" t="s">
        <v>33119</v>
      </c>
      <c r="F52158">
        <v>1</v>
      </c>
      <c r="G52158" t="s">
        <v>11</v>
      </c>
      <c r="I52158" s="3">
        <v>45084</v>
      </c>
      <c r="J52158">
        <v>15</v>
      </c>
      <c r="K52158">
        <v>14</v>
      </c>
      <c r="L52158">
        <v>0</v>
      </c>
    </row>
    <row r="52159" spans="1:12" x14ac:dyDescent="0.25">
      <c r="A52159">
        <v>242424</v>
      </c>
      <c r="B52159">
        <v>34</v>
      </c>
      <c r="C52159">
        <v>5528</v>
      </c>
      <c r="D52159">
        <v>0</v>
      </c>
      <c r="E52159" t="s">
        <v>33120</v>
      </c>
      <c r="F52159">
        <v>1</v>
      </c>
      <c r="G52159" t="s">
        <v>11</v>
      </c>
      <c r="I52159" s="3">
        <v>45084</v>
      </c>
      <c r="J52159">
        <v>15</v>
      </c>
      <c r="K52159">
        <v>14</v>
      </c>
      <c r="L52159">
        <v>2</v>
      </c>
    </row>
    <row r="52160" spans="1:12" x14ac:dyDescent="0.25">
      <c r="A52160">
        <v>242425</v>
      </c>
      <c r="B52160">
        <v>34</v>
      </c>
      <c r="C52160">
        <v>5528</v>
      </c>
      <c r="D52160">
        <v>0</v>
      </c>
      <c r="E52160" t="s">
        <v>33121</v>
      </c>
      <c r="F52160">
        <v>1</v>
      </c>
      <c r="G52160" t="s">
        <v>11</v>
      </c>
      <c r="I52160" s="3">
        <v>45084</v>
      </c>
      <c r="J52160">
        <v>15</v>
      </c>
      <c r="K52160">
        <v>14</v>
      </c>
      <c r="L52160">
        <v>7</v>
      </c>
    </row>
    <row r="52161" spans="1:12" x14ac:dyDescent="0.25">
      <c r="A52161">
        <v>242426</v>
      </c>
      <c r="B52161">
        <v>34</v>
      </c>
      <c r="C52161">
        <v>7731</v>
      </c>
      <c r="D52161">
        <v>10849</v>
      </c>
      <c r="E52161" t="s">
        <v>33122</v>
      </c>
      <c r="F52161">
        <v>1</v>
      </c>
      <c r="G52161" t="s">
        <v>11</v>
      </c>
      <c r="I52161" s="3">
        <v>45084</v>
      </c>
      <c r="J52161">
        <v>15</v>
      </c>
      <c r="K52161">
        <v>14</v>
      </c>
      <c r="L52161">
        <v>10</v>
      </c>
    </row>
    <row r="52162" spans="1:12" x14ac:dyDescent="0.25">
      <c r="A52162">
        <v>242427</v>
      </c>
      <c r="B52162">
        <v>34</v>
      </c>
      <c r="C52162">
        <v>7731</v>
      </c>
      <c r="D52162">
        <v>10849</v>
      </c>
      <c r="E52162" t="s">
        <v>33123</v>
      </c>
      <c r="F52162">
        <v>1</v>
      </c>
      <c r="G52162" t="s">
        <v>11</v>
      </c>
      <c r="I52162" s="3">
        <v>45084</v>
      </c>
      <c r="J52162">
        <v>15</v>
      </c>
      <c r="K52162">
        <v>14</v>
      </c>
      <c r="L52162">
        <v>11</v>
      </c>
    </row>
    <row r="52163" spans="1:12" x14ac:dyDescent="0.25">
      <c r="A52163">
        <v>242428</v>
      </c>
      <c r="B52163">
        <v>34</v>
      </c>
      <c r="C52163">
        <v>5528</v>
      </c>
      <c r="D52163">
        <v>0</v>
      </c>
      <c r="E52163" t="s">
        <v>33124</v>
      </c>
      <c r="F52163">
        <v>1</v>
      </c>
      <c r="G52163" t="s">
        <v>11</v>
      </c>
      <c r="I52163" s="3">
        <v>45084</v>
      </c>
      <c r="J52163">
        <v>15</v>
      </c>
      <c r="K52163">
        <v>14</v>
      </c>
      <c r="L52163">
        <v>12</v>
      </c>
    </row>
    <row r="52164" spans="1:12" x14ac:dyDescent="0.25">
      <c r="A52164">
        <v>242429</v>
      </c>
      <c r="B52164">
        <v>34</v>
      </c>
      <c r="C52164">
        <v>7731</v>
      </c>
      <c r="D52164">
        <v>10849</v>
      </c>
      <c r="E52164" t="s">
        <v>33125</v>
      </c>
      <c r="F52164">
        <v>1</v>
      </c>
      <c r="G52164" t="s">
        <v>11</v>
      </c>
      <c r="I52164" s="3">
        <v>45084</v>
      </c>
      <c r="J52164">
        <v>15</v>
      </c>
      <c r="K52164">
        <v>14</v>
      </c>
      <c r="L52164">
        <v>13</v>
      </c>
    </row>
    <row r="52165" spans="1:12" x14ac:dyDescent="0.25">
      <c r="A52165">
        <v>242430</v>
      </c>
      <c r="B52165">
        <v>34</v>
      </c>
      <c r="C52165">
        <v>7731</v>
      </c>
      <c r="D52165">
        <v>10849</v>
      </c>
      <c r="E52165" t="s">
        <v>33126</v>
      </c>
      <c r="F52165">
        <v>1</v>
      </c>
      <c r="G52165" t="s">
        <v>11</v>
      </c>
      <c r="I52165" s="3">
        <v>45084</v>
      </c>
      <c r="J52165">
        <v>15</v>
      </c>
      <c r="K52165">
        <v>14</v>
      </c>
      <c r="L52165">
        <v>14</v>
      </c>
    </row>
    <row r="52166" spans="1:12" x14ac:dyDescent="0.25">
      <c r="A52166">
        <v>242431</v>
      </c>
      <c r="B52166">
        <v>34</v>
      </c>
      <c r="C52166">
        <v>5528</v>
      </c>
      <c r="D52166">
        <v>0</v>
      </c>
      <c r="E52166" t="s">
        <v>33127</v>
      </c>
      <c r="F52166">
        <v>1</v>
      </c>
      <c r="G52166" t="s">
        <v>11</v>
      </c>
      <c r="I52166" s="3">
        <v>45084</v>
      </c>
      <c r="J52166">
        <v>15</v>
      </c>
      <c r="K52166">
        <v>14</v>
      </c>
      <c r="L52166">
        <v>15</v>
      </c>
    </row>
    <row r="52167" spans="1:12" x14ac:dyDescent="0.25">
      <c r="A52167">
        <v>242432</v>
      </c>
      <c r="B52167">
        <v>34</v>
      </c>
      <c r="C52167">
        <v>7731</v>
      </c>
      <c r="D52167">
        <v>10849</v>
      </c>
      <c r="E52167" t="s">
        <v>33128</v>
      </c>
      <c r="F52167">
        <v>1</v>
      </c>
      <c r="G52167" t="s">
        <v>11</v>
      </c>
      <c r="I52167" s="3">
        <v>45084</v>
      </c>
      <c r="J52167">
        <v>15</v>
      </c>
      <c r="K52167">
        <v>14</v>
      </c>
      <c r="L52167">
        <v>16</v>
      </c>
    </row>
    <row r="52168" spans="1:12" x14ac:dyDescent="0.25">
      <c r="A52168">
        <v>242433</v>
      </c>
      <c r="B52168">
        <v>34</v>
      </c>
      <c r="C52168">
        <v>7731</v>
      </c>
      <c r="D52168">
        <v>10849</v>
      </c>
      <c r="E52168" t="s">
        <v>33129</v>
      </c>
      <c r="F52168">
        <v>1</v>
      </c>
      <c r="G52168" t="s">
        <v>11</v>
      </c>
      <c r="I52168" s="3">
        <v>45084</v>
      </c>
      <c r="J52168">
        <v>15</v>
      </c>
      <c r="K52168">
        <v>14</v>
      </c>
      <c r="L52168">
        <v>17</v>
      </c>
    </row>
    <row r="52169" spans="1:12" x14ac:dyDescent="0.25">
      <c r="A52169">
        <v>242434</v>
      </c>
      <c r="B52169">
        <v>34</v>
      </c>
      <c r="C52169">
        <v>7731</v>
      </c>
      <c r="D52169">
        <v>10849</v>
      </c>
      <c r="E52169" t="s">
        <v>33130</v>
      </c>
      <c r="F52169">
        <v>1</v>
      </c>
      <c r="G52169" t="s">
        <v>11</v>
      </c>
      <c r="I52169" s="3">
        <v>45084</v>
      </c>
      <c r="J52169">
        <v>15</v>
      </c>
      <c r="K52169">
        <v>14</v>
      </c>
      <c r="L52169">
        <v>22</v>
      </c>
    </row>
    <row r="52170" spans="1:12" x14ac:dyDescent="0.25">
      <c r="A52170">
        <v>242435</v>
      </c>
      <c r="B52170">
        <v>34</v>
      </c>
      <c r="C52170">
        <v>7731</v>
      </c>
      <c r="D52170">
        <v>10849</v>
      </c>
      <c r="E52170" t="s">
        <v>33131</v>
      </c>
      <c r="F52170">
        <v>1</v>
      </c>
      <c r="G52170" t="s">
        <v>11</v>
      </c>
      <c r="I52170" s="3">
        <v>45084</v>
      </c>
      <c r="J52170">
        <v>15</v>
      </c>
      <c r="K52170">
        <v>14</v>
      </c>
      <c r="L52170">
        <v>25</v>
      </c>
    </row>
    <row r="52171" spans="1:12" x14ac:dyDescent="0.25">
      <c r="A52171">
        <v>242436</v>
      </c>
      <c r="B52171">
        <v>34</v>
      </c>
      <c r="C52171">
        <v>5528</v>
      </c>
      <c r="D52171">
        <v>10850</v>
      </c>
      <c r="E52171" t="s">
        <v>33132</v>
      </c>
      <c r="F52171">
        <v>1</v>
      </c>
      <c r="G52171" t="s">
        <v>11</v>
      </c>
      <c r="I52171" s="3">
        <v>45084</v>
      </c>
      <c r="J52171">
        <v>15</v>
      </c>
      <c r="K52171">
        <v>14</v>
      </c>
      <c r="L52171">
        <v>26</v>
      </c>
    </row>
    <row r="52172" spans="1:12" x14ac:dyDescent="0.25">
      <c r="A52172">
        <v>242437</v>
      </c>
      <c r="B52172">
        <v>34</v>
      </c>
      <c r="C52172">
        <v>7731</v>
      </c>
      <c r="D52172">
        <v>10849</v>
      </c>
      <c r="E52172" t="s">
        <v>33132</v>
      </c>
      <c r="F52172">
        <v>1</v>
      </c>
      <c r="G52172" t="s">
        <v>11</v>
      </c>
      <c r="I52172" s="3">
        <v>45084</v>
      </c>
      <c r="J52172">
        <v>15</v>
      </c>
      <c r="K52172">
        <v>14</v>
      </c>
      <c r="L52172">
        <v>26</v>
      </c>
    </row>
    <row r="52173" spans="1:12" x14ac:dyDescent="0.25">
      <c r="A52173">
        <v>242438</v>
      </c>
      <c r="B52173">
        <v>34</v>
      </c>
      <c r="C52173">
        <v>7731</v>
      </c>
      <c r="D52173">
        <v>10849</v>
      </c>
      <c r="E52173" t="s">
        <v>33133</v>
      </c>
      <c r="F52173">
        <v>1</v>
      </c>
      <c r="G52173" t="s">
        <v>11</v>
      </c>
      <c r="I52173" s="3">
        <v>45084</v>
      </c>
      <c r="J52173">
        <v>15</v>
      </c>
      <c r="K52173">
        <v>14</v>
      </c>
      <c r="L52173">
        <v>27</v>
      </c>
    </row>
    <row r="52174" spans="1:12" x14ac:dyDescent="0.25">
      <c r="A52174">
        <v>242439</v>
      </c>
      <c r="B52174">
        <v>34</v>
      </c>
      <c r="C52174">
        <v>5528</v>
      </c>
      <c r="D52174">
        <v>10850</v>
      </c>
      <c r="E52174" t="s">
        <v>33134</v>
      </c>
      <c r="F52174">
        <v>1</v>
      </c>
      <c r="G52174" t="s">
        <v>11</v>
      </c>
      <c r="I52174" s="3">
        <v>45084</v>
      </c>
      <c r="J52174">
        <v>15</v>
      </c>
      <c r="K52174">
        <v>14</v>
      </c>
      <c r="L52174">
        <v>30</v>
      </c>
    </row>
    <row r="52175" spans="1:12" x14ac:dyDescent="0.25">
      <c r="A52175">
        <v>242440</v>
      </c>
      <c r="B52175">
        <v>34</v>
      </c>
      <c r="C52175">
        <v>5528</v>
      </c>
      <c r="D52175">
        <v>10850</v>
      </c>
      <c r="E52175" t="s">
        <v>33135</v>
      </c>
      <c r="F52175">
        <v>1</v>
      </c>
      <c r="G52175" t="s">
        <v>11</v>
      </c>
      <c r="I52175" s="3">
        <v>45084</v>
      </c>
      <c r="J52175">
        <v>15</v>
      </c>
      <c r="K52175">
        <v>14</v>
      </c>
      <c r="L52175">
        <v>33</v>
      </c>
    </row>
    <row r="52176" spans="1:12" x14ac:dyDescent="0.25">
      <c r="A52176">
        <v>242441</v>
      </c>
      <c r="B52176">
        <v>34</v>
      </c>
      <c r="C52176">
        <v>5528</v>
      </c>
      <c r="D52176">
        <v>10850</v>
      </c>
      <c r="E52176" t="s">
        <v>33136</v>
      </c>
      <c r="F52176">
        <v>1</v>
      </c>
      <c r="G52176" t="s">
        <v>11</v>
      </c>
      <c r="I52176" s="3">
        <v>45084</v>
      </c>
      <c r="J52176">
        <v>15</v>
      </c>
      <c r="K52176">
        <v>14</v>
      </c>
      <c r="L52176">
        <v>38</v>
      </c>
    </row>
    <row r="52177" spans="1:12" x14ac:dyDescent="0.25">
      <c r="A52177">
        <v>242442</v>
      </c>
      <c r="B52177">
        <v>34</v>
      </c>
      <c r="C52177">
        <v>5528</v>
      </c>
      <c r="D52177">
        <v>10850</v>
      </c>
      <c r="E52177" t="s">
        <v>33137</v>
      </c>
      <c r="F52177">
        <v>1</v>
      </c>
      <c r="G52177" t="s">
        <v>11</v>
      </c>
      <c r="I52177" s="3">
        <v>45084</v>
      </c>
      <c r="J52177">
        <v>15</v>
      </c>
      <c r="K52177">
        <v>14</v>
      </c>
      <c r="L52177">
        <v>42</v>
      </c>
    </row>
    <row r="52178" spans="1:12" x14ac:dyDescent="0.25">
      <c r="A52178">
        <v>242443</v>
      </c>
      <c r="B52178">
        <v>34</v>
      </c>
      <c r="C52178">
        <v>5528</v>
      </c>
      <c r="D52178">
        <v>10850</v>
      </c>
      <c r="E52178" t="s">
        <v>33138</v>
      </c>
      <c r="F52178">
        <v>1</v>
      </c>
      <c r="G52178" t="s">
        <v>11</v>
      </c>
      <c r="I52178" s="3">
        <v>45084</v>
      </c>
      <c r="J52178">
        <v>15</v>
      </c>
      <c r="K52178">
        <v>14</v>
      </c>
      <c r="L52178">
        <v>46</v>
      </c>
    </row>
    <row r="52179" spans="1:12" x14ac:dyDescent="0.25">
      <c r="A52179">
        <v>242444</v>
      </c>
      <c r="B52179">
        <v>34</v>
      </c>
      <c r="C52179">
        <v>5528</v>
      </c>
      <c r="D52179">
        <v>10850</v>
      </c>
      <c r="E52179" t="s">
        <v>33139</v>
      </c>
      <c r="F52179">
        <v>1</v>
      </c>
      <c r="G52179" t="s">
        <v>11</v>
      </c>
      <c r="I52179" s="3">
        <v>45084</v>
      </c>
      <c r="J52179">
        <v>15</v>
      </c>
      <c r="K52179">
        <v>14</v>
      </c>
      <c r="L52179">
        <v>49</v>
      </c>
    </row>
    <row r="52180" spans="1:12" x14ac:dyDescent="0.25">
      <c r="A52180">
        <v>242445</v>
      </c>
      <c r="B52180">
        <v>34</v>
      </c>
      <c r="C52180">
        <v>5528</v>
      </c>
      <c r="D52180">
        <v>10850</v>
      </c>
      <c r="E52180" t="s">
        <v>33140</v>
      </c>
      <c r="F52180">
        <v>1</v>
      </c>
      <c r="G52180" t="s">
        <v>11</v>
      </c>
      <c r="I52180" s="3">
        <v>45084</v>
      </c>
      <c r="J52180">
        <v>15</v>
      </c>
      <c r="K52180">
        <v>14</v>
      </c>
      <c r="L52180">
        <v>53</v>
      </c>
    </row>
    <row r="52181" spans="1:12" x14ac:dyDescent="0.25">
      <c r="A52181">
        <v>242446</v>
      </c>
      <c r="B52181">
        <v>34</v>
      </c>
      <c r="C52181">
        <v>5528</v>
      </c>
      <c r="D52181">
        <v>10850</v>
      </c>
      <c r="E52181" t="s">
        <v>33141</v>
      </c>
      <c r="F52181">
        <v>1</v>
      </c>
      <c r="G52181" t="s">
        <v>11</v>
      </c>
      <c r="I52181" s="3">
        <v>45084</v>
      </c>
      <c r="J52181">
        <v>15</v>
      </c>
      <c r="K52181">
        <v>14</v>
      </c>
      <c r="L52181">
        <v>57</v>
      </c>
    </row>
    <row r="52182" spans="1:12" x14ac:dyDescent="0.25">
      <c r="A52182">
        <v>242447</v>
      </c>
      <c r="B52182">
        <v>34</v>
      </c>
      <c r="C52182">
        <v>5528</v>
      </c>
      <c r="D52182">
        <v>10850</v>
      </c>
      <c r="E52182" t="s">
        <v>33142</v>
      </c>
      <c r="F52182">
        <v>1</v>
      </c>
      <c r="G52182" t="s">
        <v>11</v>
      </c>
      <c r="I52182" s="3">
        <v>45084</v>
      </c>
      <c r="J52182">
        <v>15</v>
      </c>
      <c r="K52182">
        <v>15</v>
      </c>
      <c r="L52182">
        <v>1</v>
      </c>
    </row>
    <row r="52183" spans="1:12" x14ac:dyDescent="0.25">
      <c r="A52183">
        <v>242448</v>
      </c>
      <c r="B52183">
        <v>34</v>
      </c>
      <c r="C52183">
        <v>11623</v>
      </c>
      <c r="D52183">
        <v>0</v>
      </c>
      <c r="E52183" t="s">
        <v>33143</v>
      </c>
      <c r="F52183">
        <v>1</v>
      </c>
      <c r="G52183" t="s">
        <v>11</v>
      </c>
      <c r="I52183" s="3">
        <v>45084</v>
      </c>
      <c r="J52183">
        <v>15</v>
      </c>
      <c r="K52183">
        <v>15</v>
      </c>
      <c r="L52183">
        <v>2</v>
      </c>
    </row>
    <row r="52184" spans="1:12" x14ac:dyDescent="0.25">
      <c r="A52184">
        <v>242449</v>
      </c>
      <c r="B52184">
        <v>40</v>
      </c>
      <c r="C52184">
        <v>9105</v>
      </c>
      <c r="D52184">
        <v>0</v>
      </c>
      <c r="E52184" t="s">
        <v>33144</v>
      </c>
      <c r="F52184">
        <v>1</v>
      </c>
      <c r="G52184" t="s">
        <v>11</v>
      </c>
      <c r="I52184" s="3">
        <v>45084</v>
      </c>
      <c r="J52184">
        <v>15</v>
      </c>
      <c r="K52184">
        <v>15</v>
      </c>
      <c r="L52184">
        <v>10</v>
      </c>
    </row>
    <row r="52185" spans="1:12" x14ac:dyDescent="0.25">
      <c r="A52185">
        <v>242450</v>
      </c>
      <c r="B52185">
        <v>40</v>
      </c>
      <c r="C52185">
        <v>9105</v>
      </c>
      <c r="D52185">
        <v>0</v>
      </c>
      <c r="E52185" t="s">
        <v>33145</v>
      </c>
      <c r="F52185">
        <v>1</v>
      </c>
      <c r="G52185" t="s">
        <v>11</v>
      </c>
      <c r="I52185" s="3">
        <v>45084</v>
      </c>
      <c r="J52185">
        <v>15</v>
      </c>
      <c r="K52185">
        <v>15</v>
      </c>
      <c r="L52185">
        <v>13</v>
      </c>
    </row>
    <row r="52186" spans="1:12" x14ac:dyDescent="0.25">
      <c r="A52186">
        <v>242451</v>
      </c>
      <c r="B52186">
        <v>34</v>
      </c>
      <c r="C52186">
        <v>11623</v>
      </c>
      <c r="D52186">
        <v>0</v>
      </c>
      <c r="E52186" t="s">
        <v>33146</v>
      </c>
      <c r="F52186">
        <v>1</v>
      </c>
      <c r="G52186" t="s">
        <v>11</v>
      </c>
      <c r="I52186" s="3">
        <v>45084</v>
      </c>
      <c r="J52186">
        <v>15</v>
      </c>
      <c r="K52186">
        <v>15</v>
      </c>
      <c r="L52186">
        <v>15</v>
      </c>
    </row>
    <row r="52187" spans="1:12" x14ac:dyDescent="0.25">
      <c r="A52187">
        <v>242452</v>
      </c>
      <c r="B52187">
        <v>34</v>
      </c>
      <c r="C52187">
        <v>7734</v>
      </c>
      <c r="D52187">
        <v>0</v>
      </c>
      <c r="E52187" t="s">
        <v>33147</v>
      </c>
      <c r="F52187">
        <v>1</v>
      </c>
      <c r="G52187" t="s">
        <v>11</v>
      </c>
      <c r="I52187" s="3">
        <v>45084</v>
      </c>
      <c r="J52187">
        <v>15</v>
      </c>
      <c r="K52187">
        <v>15</v>
      </c>
      <c r="L52187">
        <v>16</v>
      </c>
    </row>
    <row r="52188" spans="1:12" x14ac:dyDescent="0.25">
      <c r="A52188">
        <v>242453</v>
      </c>
      <c r="B52188">
        <v>40</v>
      </c>
      <c r="C52188">
        <v>9105</v>
      </c>
      <c r="D52188">
        <v>0</v>
      </c>
      <c r="E52188" t="s">
        <v>33147</v>
      </c>
      <c r="F52188">
        <v>1</v>
      </c>
      <c r="G52188" t="s">
        <v>11</v>
      </c>
      <c r="I52188" s="3">
        <v>45084</v>
      </c>
      <c r="J52188">
        <v>15</v>
      </c>
      <c r="K52188">
        <v>15</v>
      </c>
      <c r="L52188">
        <v>16</v>
      </c>
    </row>
    <row r="52189" spans="1:12" x14ac:dyDescent="0.25">
      <c r="A52189">
        <v>242454</v>
      </c>
      <c r="B52189">
        <v>34</v>
      </c>
      <c r="C52189">
        <v>7734</v>
      </c>
      <c r="D52189">
        <v>0</v>
      </c>
      <c r="E52189" t="s">
        <v>33148</v>
      </c>
      <c r="F52189">
        <v>1</v>
      </c>
      <c r="G52189" t="s">
        <v>11</v>
      </c>
      <c r="I52189" s="3">
        <v>45084</v>
      </c>
      <c r="J52189">
        <v>15</v>
      </c>
      <c r="K52189">
        <v>15</v>
      </c>
      <c r="L52189">
        <v>17</v>
      </c>
    </row>
    <row r="52190" spans="1:12" x14ac:dyDescent="0.25">
      <c r="A52190">
        <v>242455</v>
      </c>
      <c r="B52190">
        <v>40</v>
      </c>
      <c r="C52190">
        <v>9105</v>
      </c>
      <c r="D52190">
        <v>0</v>
      </c>
      <c r="E52190" t="s">
        <v>33149</v>
      </c>
      <c r="F52190">
        <v>1</v>
      </c>
      <c r="G52190" t="s">
        <v>11</v>
      </c>
      <c r="I52190" s="3">
        <v>45084</v>
      </c>
      <c r="J52190">
        <v>15</v>
      </c>
      <c r="K52190">
        <v>15</v>
      </c>
      <c r="L52190">
        <v>18</v>
      </c>
    </row>
    <row r="52191" spans="1:12" x14ac:dyDescent="0.25">
      <c r="A52191">
        <v>242456</v>
      </c>
      <c r="B52191">
        <v>34</v>
      </c>
      <c r="C52191">
        <v>7734</v>
      </c>
      <c r="D52191">
        <v>0</v>
      </c>
      <c r="E52191" t="s">
        <v>33149</v>
      </c>
      <c r="F52191">
        <v>1</v>
      </c>
      <c r="G52191" t="s">
        <v>11</v>
      </c>
      <c r="I52191" s="3">
        <v>45084</v>
      </c>
      <c r="J52191">
        <v>15</v>
      </c>
      <c r="K52191">
        <v>15</v>
      </c>
      <c r="L52191">
        <v>18</v>
      </c>
    </row>
    <row r="52192" spans="1:12" x14ac:dyDescent="0.25">
      <c r="A52192">
        <v>242457</v>
      </c>
      <c r="B52192">
        <v>34</v>
      </c>
      <c r="C52192">
        <v>7734</v>
      </c>
      <c r="D52192">
        <v>0</v>
      </c>
      <c r="E52192" t="s">
        <v>33150</v>
      </c>
      <c r="F52192">
        <v>1</v>
      </c>
      <c r="G52192" t="s">
        <v>11</v>
      </c>
      <c r="I52192" s="3">
        <v>45084</v>
      </c>
      <c r="J52192">
        <v>15</v>
      </c>
      <c r="K52192">
        <v>15</v>
      </c>
      <c r="L52192">
        <v>20</v>
      </c>
    </row>
    <row r="52193" spans="1:12" x14ac:dyDescent="0.25">
      <c r="A52193">
        <v>242458</v>
      </c>
      <c r="B52193">
        <v>40</v>
      </c>
      <c r="C52193">
        <v>9105</v>
      </c>
      <c r="D52193">
        <v>0</v>
      </c>
      <c r="E52193" t="s">
        <v>33150</v>
      </c>
      <c r="F52193">
        <v>1</v>
      </c>
      <c r="G52193" t="s">
        <v>11</v>
      </c>
      <c r="I52193" s="3">
        <v>45084</v>
      </c>
      <c r="J52193">
        <v>15</v>
      </c>
      <c r="K52193">
        <v>15</v>
      </c>
      <c r="L52193">
        <v>20</v>
      </c>
    </row>
    <row r="52194" spans="1:12" x14ac:dyDescent="0.25">
      <c r="A52194">
        <v>242459</v>
      </c>
      <c r="B52194">
        <v>34</v>
      </c>
      <c r="C52194">
        <v>11623</v>
      </c>
      <c r="D52194">
        <v>0</v>
      </c>
      <c r="E52194" t="s">
        <v>33151</v>
      </c>
      <c r="F52194">
        <v>1</v>
      </c>
      <c r="G52194" t="s">
        <v>11</v>
      </c>
      <c r="I52194" s="3">
        <v>45084</v>
      </c>
      <c r="J52194">
        <v>15</v>
      </c>
      <c r="K52194">
        <v>15</v>
      </c>
      <c r="L52194">
        <v>21</v>
      </c>
    </row>
    <row r="52195" spans="1:12" x14ac:dyDescent="0.25">
      <c r="A52195">
        <v>242460</v>
      </c>
      <c r="B52195">
        <v>34</v>
      </c>
      <c r="C52195">
        <v>7734</v>
      </c>
      <c r="D52195">
        <v>0</v>
      </c>
      <c r="E52195" t="s">
        <v>33151</v>
      </c>
      <c r="F52195">
        <v>1</v>
      </c>
      <c r="G52195" t="s">
        <v>11</v>
      </c>
      <c r="I52195" s="3">
        <v>45084</v>
      </c>
      <c r="J52195">
        <v>15</v>
      </c>
      <c r="K52195">
        <v>15</v>
      </c>
      <c r="L52195">
        <v>21</v>
      </c>
    </row>
    <row r="52196" spans="1:12" x14ac:dyDescent="0.25">
      <c r="A52196">
        <v>242461</v>
      </c>
      <c r="B52196">
        <v>40</v>
      </c>
      <c r="C52196">
        <v>9105</v>
      </c>
      <c r="D52196">
        <v>0</v>
      </c>
      <c r="E52196" t="s">
        <v>33152</v>
      </c>
      <c r="F52196">
        <v>1</v>
      </c>
      <c r="G52196" t="s">
        <v>11</v>
      </c>
      <c r="I52196" s="3">
        <v>45084</v>
      </c>
      <c r="J52196">
        <v>15</v>
      </c>
      <c r="K52196">
        <v>15</v>
      </c>
      <c r="L52196">
        <v>22</v>
      </c>
    </row>
    <row r="52197" spans="1:12" x14ac:dyDescent="0.25">
      <c r="A52197">
        <v>242462</v>
      </c>
      <c r="B52197">
        <v>34</v>
      </c>
      <c r="C52197">
        <v>7734</v>
      </c>
      <c r="D52197">
        <v>0</v>
      </c>
      <c r="E52197" t="s">
        <v>33152</v>
      </c>
      <c r="F52197">
        <v>1</v>
      </c>
      <c r="G52197" t="s">
        <v>11</v>
      </c>
      <c r="I52197" s="3">
        <v>45084</v>
      </c>
      <c r="J52197">
        <v>15</v>
      </c>
      <c r="K52197">
        <v>15</v>
      </c>
      <c r="L52197">
        <v>22</v>
      </c>
    </row>
    <row r="52198" spans="1:12" x14ac:dyDescent="0.25">
      <c r="A52198">
        <v>242463</v>
      </c>
      <c r="B52198">
        <v>34</v>
      </c>
      <c r="C52198">
        <v>7734</v>
      </c>
      <c r="D52198">
        <v>0</v>
      </c>
      <c r="E52198" t="s">
        <v>33153</v>
      </c>
      <c r="F52198">
        <v>1</v>
      </c>
      <c r="G52198" t="s">
        <v>11</v>
      </c>
      <c r="I52198" s="3">
        <v>45084</v>
      </c>
      <c r="J52198">
        <v>15</v>
      </c>
      <c r="K52198">
        <v>15</v>
      </c>
      <c r="L52198">
        <v>24</v>
      </c>
    </row>
    <row r="52199" spans="1:12" x14ac:dyDescent="0.25">
      <c r="A52199">
        <v>242464</v>
      </c>
      <c r="B52199">
        <v>40</v>
      </c>
      <c r="C52199">
        <v>9105</v>
      </c>
      <c r="D52199">
        <v>0</v>
      </c>
      <c r="E52199" t="s">
        <v>33153</v>
      </c>
      <c r="F52199">
        <v>1</v>
      </c>
      <c r="G52199" t="s">
        <v>11</v>
      </c>
      <c r="I52199" s="3">
        <v>45084</v>
      </c>
      <c r="J52199">
        <v>15</v>
      </c>
      <c r="K52199">
        <v>15</v>
      </c>
      <c r="L52199">
        <v>24</v>
      </c>
    </row>
    <row r="52200" spans="1:12" x14ac:dyDescent="0.25">
      <c r="A52200">
        <v>242465</v>
      </c>
      <c r="B52200">
        <v>34</v>
      </c>
      <c r="C52200">
        <v>7734</v>
      </c>
      <c r="D52200">
        <v>0</v>
      </c>
      <c r="E52200" t="s">
        <v>33154</v>
      </c>
      <c r="F52200">
        <v>1</v>
      </c>
      <c r="G52200" t="s">
        <v>11</v>
      </c>
      <c r="I52200" s="3">
        <v>45084</v>
      </c>
      <c r="J52200">
        <v>15</v>
      </c>
      <c r="K52200">
        <v>15</v>
      </c>
      <c r="L52200">
        <v>25</v>
      </c>
    </row>
    <row r="52201" spans="1:12" x14ac:dyDescent="0.25">
      <c r="A52201">
        <v>242466</v>
      </c>
      <c r="B52201">
        <v>34</v>
      </c>
      <c r="C52201">
        <v>11623</v>
      </c>
      <c r="D52201">
        <v>0</v>
      </c>
      <c r="E52201" t="s">
        <v>33154</v>
      </c>
      <c r="F52201">
        <v>1</v>
      </c>
      <c r="G52201" t="s">
        <v>11</v>
      </c>
      <c r="I52201" s="3">
        <v>45084</v>
      </c>
      <c r="J52201">
        <v>15</v>
      </c>
      <c r="K52201">
        <v>15</v>
      </c>
      <c r="L52201">
        <v>25</v>
      </c>
    </row>
    <row r="52202" spans="1:12" x14ac:dyDescent="0.25">
      <c r="A52202">
        <v>242467</v>
      </c>
      <c r="B52202">
        <v>34</v>
      </c>
      <c r="C52202">
        <v>9540</v>
      </c>
      <c r="D52202">
        <v>0</v>
      </c>
      <c r="E52202" t="s">
        <v>33155</v>
      </c>
      <c r="F52202">
        <v>1</v>
      </c>
      <c r="G52202" t="s">
        <v>11</v>
      </c>
      <c r="I52202" s="3">
        <v>45084</v>
      </c>
      <c r="J52202">
        <v>15</v>
      </c>
      <c r="K52202">
        <v>15</v>
      </c>
      <c r="L52202">
        <v>26</v>
      </c>
    </row>
    <row r="52203" spans="1:12" x14ac:dyDescent="0.25">
      <c r="A52203">
        <v>242468</v>
      </c>
      <c r="B52203">
        <v>34</v>
      </c>
      <c r="C52203">
        <v>7734</v>
      </c>
      <c r="D52203">
        <v>0</v>
      </c>
      <c r="E52203" t="s">
        <v>33155</v>
      </c>
      <c r="F52203">
        <v>1</v>
      </c>
      <c r="G52203" t="s">
        <v>11</v>
      </c>
      <c r="I52203" s="3">
        <v>45084</v>
      </c>
      <c r="J52203">
        <v>15</v>
      </c>
      <c r="K52203">
        <v>15</v>
      </c>
      <c r="L52203">
        <v>26</v>
      </c>
    </row>
    <row r="52204" spans="1:12" x14ac:dyDescent="0.25">
      <c r="A52204">
        <v>242469</v>
      </c>
      <c r="B52204">
        <v>40</v>
      </c>
      <c r="C52204">
        <v>9105</v>
      </c>
      <c r="D52204">
        <v>0</v>
      </c>
      <c r="E52204" t="s">
        <v>33155</v>
      </c>
      <c r="F52204">
        <v>1</v>
      </c>
      <c r="G52204" t="s">
        <v>11</v>
      </c>
      <c r="I52204" s="3">
        <v>45084</v>
      </c>
      <c r="J52204">
        <v>15</v>
      </c>
      <c r="K52204">
        <v>15</v>
      </c>
      <c r="L52204">
        <v>26</v>
      </c>
    </row>
    <row r="52205" spans="1:12" x14ac:dyDescent="0.25">
      <c r="A52205">
        <v>242470</v>
      </c>
      <c r="B52205">
        <v>34</v>
      </c>
      <c r="C52205">
        <v>7734</v>
      </c>
      <c r="D52205">
        <v>0</v>
      </c>
      <c r="E52205" t="s">
        <v>33156</v>
      </c>
      <c r="F52205">
        <v>1</v>
      </c>
      <c r="G52205" t="s">
        <v>11</v>
      </c>
      <c r="I52205" s="3">
        <v>45084</v>
      </c>
      <c r="J52205">
        <v>15</v>
      </c>
      <c r="K52205">
        <v>15</v>
      </c>
      <c r="L52205">
        <v>27</v>
      </c>
    </row>
    <row r="52206" spans="1:12" x14ac:dyDescent="0.25">
      <c r="A52206">
        <v>242471</v>
      </c>
      <c r="B52206">
        <v>34</v>
      </c>
      <c r="C52206">
        <v>9540</v>
      </c>
      <c r="D52206">
        <v>0</v>
      </c>
      <c r="E52206" t="s">
        <v>33156</v>
      </c>
      <c r="F52206">
        <v>1</v>
      </c>
      <c r="G52206" t="s">
        <v>11</v>
      </c>
      <c r="I52206" s="3">
        <v>45084</v>
      </c>
      <c r="J52206">
        <v>15</v>
      </c>
      <c r="K52206">
        <v>15</v>
      </c>
      <c r="L52206">
        <v>27</v>
      </c>
    </row>
    <row r="52207" spans="1:12" x14ac:dyDescent="0.25">
      <c r="A52207">
        <v>242472</v>
      </c>
      <c r="B52207">
        <v>40</v>
      </c>
      <c r="C52207">
        <v>9105</v>
      </c>
      <c r="D52207">
        <v>0</v>
      </c>
      <c r="E52207" t="s">
        <v>33157</v>
      </c>
      <c r="F52207">
        <v>1</v>
      </c>
      <c r="G52207" t="s">
        <v>11</v>
      </c>
      <c r="I52207" s="3">
        <v>45084</v>
      </c>
      <c r="J52207">
        <v>15</v>
      </c>
      <c r="K52207">
        <v>15</v>
      </c>
      <c r="L52207">
        <v>28</v>
      </c>
    </row>
    <row r="52208" spans="1:12" x14ac:dyDescent="0.25">
      <c r="A52208">
        <v>242473</v>
      </c>
      <c r="B52208">
        <v>34</v>
      </c>
      <c r="C52208">
        <v>11623</v>
      </c>
      <c r="D52208">
        <v>0</v>
      </c>
      <c r="E52208" t="s">
        <v>33158</v>
      </c>
      <c r="F52208">
        <v>1</v>
      </c>
      <c r="G52208" t="s">
        <v>11</v>
      </c>
      <c r="I52208" s="3">
        <v>45084</v>
      </c>
      <c r="J52208">
        <v>15</v>
      </c>
      <c r="K52208">
        <v>15</v>
      </c>
      <c r="L52208">
        <v>30</v>
      </c>
    </row>
    <row r="52209" spans="1:12" x14ac:dyDescent="0.25">
      <c r="A52209">
        <v>242474</v>
      </c>
      <c r="B52209">
        <v>40</v>
      </c>
      <c r="C52209">
        <v>9105</v>
      </c>
      <c r="D52209">
        <v>0</v>
      </c>
      <c r="E52209" t="s">
        <v>33159</v>
      </c>
      <c r="F52209">
        <v>1</v>
      </c>
      <c r="G52209" t="s">
        <v>11</v>
      </c>
      <c r="I52209" s="3">
        <v>45084</v>
      </c>
      <c r="J52209">
        <v>15</v>
      </c>
      <c r="K52209">
        <v>15</v>
      </c>
      <c r="L52209">
        <v>31</v>
      </c>
    </row>
    <row r="52210" spans="1:12" x14ac:dyDescent="0.25">
      <c r="A52210">
        <v>242475</v>
      </c>
      <c r="B52210">
        <v>34</v>
      </c>
      <c r="C52210">
        <v>11623</v>
      </c>
      <c r="D52210">
        <v>0</v>
      </c>
      <c r="E52210" t="s">
        <v>33160</v>
      </c>
      <c r="F52210">
        <v>1</v>
      </c>
      <c r="G52210" t="s">
        <v>11</v>
      </c>
      <c r="I52210" s="3">
        <v>45084</v>
      </c>
      <c r="J52210">
        <v>15</v>
      </c>
      <c r="K52210">
        <v>15</v>
      </c>
      <c r="L52210">
        <v>34</v>
      </c>
    </row>
    <row r="52211" spans="1:12" x14ac:dyDescent="0.25">
      <c r="A52211">
        <v>242476</v>
      </c>
      <c r="B52211">
        <v>34</v>
      </c>
      <c r="C52211">
        <v>7734</v>
      </c>
      <c r="D52211">
        <v>10851</v>
      </c>
      <c r="E52211" t="s">
        <v>33160</v>
      </c>
      <c r="F52211">
        <v>1</v>
      </c>
      <c r="G52211" t="s">
        <v>11</v>
      </c>
      <c r="I52211" s="3">
        <v>45084</v>
      </c>
      <c r="J52211">
        <v>15</v>
      </c>
      <c r="K52211">
        <v>15</v>
      </c>
      <c r="L52211">
        <v>34</v>
      </c>
    </row>
    <row r="52212" spans="1:12" x14ac:dyDescent="0.25">
      <c r="A52212">
        <v>242477</v>
      </c>
      <c r="B52212">
        <v>34</v>
      </c>
      <c r="C52212">
        <v>9540</v>
      </c>
      <c r="D52212">
        <v>0</v>
      </c>
      <c r="E52212" t="s">
        <v>33161</v>
      </c>
      <c r="F52212">
        <v>1</v>
      </c>
      <c r="G52212" t="s">
        <v>11</v>
      </c>
      <c r="I52212" s="3">
        <v>45084</v>
      </c>
      <c r="J52212">
        <v>15</v>
      </c>
      <c r="K52212">
        <v>15</v>
      </c>
      <c r="L52212">
        <v>35</v>
      </c>
    </row>
    <row r="52213" spans="1:12" x14ac:dyDescent="0.25">
      <c r="A52213">
        <v>242478</v>
      </c>
      <c r="B52213">
        <v>34</v>
      </c>
      <c r="C52213">
        <v>7734</v>
      </c>
      <c r="D52213">
        <v>10851</v>
      </c>
      <c r="E52213" t="s">
        <v>33162</v>
      </c>
      <c r="F52213">
        <v>1</v>
      </c>
      <c r="G52213" t="s">
        <v>11</v>
      </c>
      <c r="I52213" s="3">
        <v>45084</v>
      </c>
      <c r="J52213">
        <v>15</v>
      </c>
      <c r="K52213">
        <v>15</v>
      </c>
      <c r="L52213">
        <v>36</v>
      </c>
    </row>
    <row r="52214" spans="1:12" x14ac:dyDescent="0.25">
      <c r="A52214">
        <v>242479</v>
      </c>
      <c r="B52214">
        <v>34</v>
      </c>
      <c r="C52214">
        <v>7734</v>
      </c>
      <c r="D52214">
        <v>10851</v>
      </c>
      <c r="E52214" t="s">
        <v>33163</v>
      </c>
      <c r="F52214">
        <v>1</v>
      </c>
      <c r="G52214" t="s">
        <v>11</v>
      </c>
      <c r="I52214" s="3">
        <v>45084</v>
      </c>
      <c r="J52214">
        <v>15</v>
      </c>
      <c r="K52214">
        <v>15</v>
      </c>
      <c r="L52214">
        <v>37</v>
      </c>
    </row>
    <row r="52215" spans="1:12" x14ac:dyDescent="0.25">
      <c r="A52215">
        <v>242480</v>
      </c>
      <c r="B52215">
        <v>34</v>
      </c>
      <c r="C52215">
        <v>11623</v>
      </c>
      <c r="D52215">
        <v>0</v>
      </c>
      <c r="E52215" t="s">
        <v>33164</v>
      </c>
      <c r="F52215">
        <v>1</v>
      </c>
      <c r="G52215" t="s">
        <v>11</v>
      </c>
      <c r="I52215" s="3">
        <v>45084</v>
      </c>
      <c r="J52215">
        <v>15</v>
      </c>
      <c r="K52215">
        <v>15</v>
      </c>
      <c r="L52215">
        <v>38</v>
      </c>
    </row>
    <row r="52216" spans="1:12" x14ac:dyDescent="0.25">
      <c r="A52216">
        <v>242481</v>
      </c>
      <c r="B52216">
        <v>34</v>
      </c>
      <c r="C52216">
        <v>7734</v>
      </c>
      <c r="D52216">
        <v>10851</v>
      </c>
      <c r="E52216" t="s">
        <v>33165</v>
      </c>
      <c r="F52216">
        <v>1</v>
      </c>
      <c r="G52216" t="s">
        <v>11</v>
      </c>
      <c r="I52216" s="3">
        <v>45084</v>
      </c>
      <c r="J52216">
        <v>15</v>
      </c>
      <c r="K52216">
        <v>15</v>
      </c>
      <c r="L52216">
        <v>39</v>
      </c>
    </row>
    <row r="52217" spans="1:12" x14ac:dyDescent="0.25">
      <c r="A52217">
        <v>242482</v>
      </c>
      <c r="B52217">
        <v>34</v>
      </c>
      <c r="C52217">
        <v>7734</v>
      </c>
      <c r="D52217">
        <v>10851</v>
      </c>
      <c r="E52217" t="s">
        <v>33166</v>
      </c>
      <c r="F52217">
        <v>1</v>
      </c>
      <c r="G52217" t="s">
        <v>11</v>
      </c>
      <c r="I52217" s="3">
        <v>45084</v>
      </c>
      <c r="J52217">
        <v>15</v>
      </c>
      <c r="K52217">
        <v>15</v>
      </c>
      <c r="L52217">
        <v>41</v>
      </c>
    </row>
    <row r="52218" spans="1:12" x14ac:dyDescent="0.25">
      <c r="A52218">
        <v>242483</v>
      </c>
      <c r="B52218">
        <v>34</v>
      </c>
      <c r="C52218">
        <v>11623</v>
      </c>
      <c r="D52218">
        <v>0</v>
      </c>
      <c r="E52218" t="s">
        <v>33166</v>
      </c>
      <c r="F52218">
        <v>1</v>
      </c>
      <c r="G52218" t="s">
        <v>11</v>
      </c>
      <c r="I52218" s="3">
        <v>45084</v>
      </c>
      <c r="J52218">
        <v>15</v>
      </c>
      <c r="K52218">
        <v>15</v>
      </c>
      <c r="L52218">
        <v>41</v>
      </c>
    </row>
    <row r="52219" spans="1:12" x14ac:dyDescent="0.25">
      <c r="A52219">
        <v>242484</v>
      </c>
      <c r="B52219">
        <v>34</v>
      </c>
      <c r="C52219">
        <v>7734</v>
      </c>
      <c r="D52219">
        <v>10851</v>
      </c>
      <c r="E52219" t="s">
        <v>33167</v>
      </c>
      <c r="F52219">
        <v>1</v>
      </c>
      <c r="G52219" t="s">
        <v>11</v>
      </c>
      <c r="I52219" s="3">
        <v>45084</v>
      </c>
      <c r="J52219">
        <v>15</v>
      </c>
      <c r="K52219">
        <v>15</v>
      </c>
      <c r="L52219">
        <v>43</v>
      </c>
    </row>
    <row r="52220" spans="1:12" x14ac:dyDescent="0.25">
      <c r="A52220">
        <v>242485</v>
      </c>
      <c r="B52220">
        <v>34</v>
      </c>
      <c r="C52220">
        <v>7734</v>
      </c>
      <c r="D52220">
        <v>10851</v>
      </c>
      <c r="E52220" t="s">
        <v>33168</v>
      </c>
      <c r="F52220">
        <v>1</v>
      </c>
      <c r="G52220" t="s">
        <v>11</v>
      </c>
      <c r="I52220" s="3">
        <v>45084</v>
      </c>
      <c r="J52220">
        <v>15</v>
      </c>
      <c r="K52220">
        <v>15</v>
      </c>
      <c r="L52220">
        <v>44</v>
      </c>
    </row>
    <row r="52221" spans="1:12" x14ac:dyDescent="0.25">
      <c r="A52221">
        <v>242486</v>
      </c>
      <c r="B52221">
        <v>34</v>
      </c>
      <c r="C52221">
        <v>11623</v>
      </c>
      <c r="D52221">
        <v>0</v>
      </c>
      <c r="E52221" t="s">
        <v>33169</v>
      </c>
      <c r="F52221">
        <v>1</v>
      </c>
      <c r="G52221" t="s">
        <v>11</v>
      </c>
      <c r="I52221" s="3">
        <v>45084</v>
      </c>
      <c r="J52221">
        <v>15</v>
      </c>
      <c r="K52221">
        <v>15</v>
      </c>
      <c r="L52221">
        <v>45</v>
      </c>
    </row>
    <row r="52222" spans="1:12" x14ac:dyDescent="0.25">
      <c r="A52222">
        <v>242487</v>
      </c>
      <c r="B52222">
        <v>34</v>
      </c>
      <c r="C52222">
        <v>7734</v>
      </c>
      <c r="D52222">
        <v>10851</v>
      </c>
      <c r="E52222" t="s">
        <v>33169</v>
      </c>
      <c r="F52222">
        <v>1</v>
      </c>
      <c r="G52222" t="s">
        <v>11</v>
      </c>
      <c r="I52222" s="3">
        <v>45084</v>
      </c>
      <c r="J52222">
        <v>15</v>
      </c>
      <c r="K52222">
        <v>15</v>
      </c>
      <c r="L52222">
        <v>45</v>
      </c>
    </row>
    <row r="52223" spans="1:12" x14ac:dyDescent="0.25">
      <c r="A52223">
        <v>242488</v>
      </c>
      <c r="B52223">
        <v>34</v>
      </c>
      <c r="C52223">
        <v>7734</v>
      </c>
      <c r="D52223">
        <v>10851</v>
      </c>
      <c r="E52223" t="s">
        <v>33170</v>
      </c>
      <c r="F52223">
        <v>1</v>
      </c>
      <c r="G52223" t="s">
        <v>11</v>
      </c>
      <c r="I52223" s="3">
        <v>45084</v>
      </c>
      <c r="J52223">
        <v>15</v>
      </c>
      <c r="K52223">
        <v>15</v>
      </c>
      <c r="L52223">
        <v>47</v>
      </c>
    </row>
    <row r="52224" spans="1:12" x14ac:dyDescent="0.25">
      <c r="A52224">
        <v>242489</v>
      </c>
      <c r="B52224">
        <v>34</v>
      </c>
      <c r="C52224">
        <v>5531</v>
      </c>
      <c r="D52224">
        <v>0</v>
      </c>
      <c r="E52224" t="s">
        <v>33170</v>
      </c>
      <c r="F52224">
        <v>1</v>
      </c>
      <c r="G52224" t="s">
        <v>11</v>
      </c>
      <c r="I52224" s="3">
        <v>45084</v>
      </c>
      <c r="J52224">
        <v>15</v>
      </c>
      <c r="K52224">
        <v>15</v>
      </c>
      <c r="L52224">
        <v>47</v>
      </c>
    </row>
    <row r="52225" spans="1:12" x14ac:dyDescent="0.25">
      <c r="A52225">
        <v>242490</v>
      </c>
      <c r="B52225">
        <v>34</v>
      </c>
      <c r="C52225">
        <v>7734</v>
      </c>
      <c r="D52225">
        <v>10851</v>
      </c>
      <c r="E52225" t="s">
        <v>33171</v>
      </c>
      <c r="F52225">
        <v>1</v>
      </c>
      <c r="G52225" t="s">
        <v>11</v>
      </c>
      <c r="I52225" s="3">
        <v>45084</v>
      </c>
      <c r="J52225">
        <v>15</v>
      </c>
      <c r="K52225">
        <v>15</v>
      </c>
      <c r="L52225">
        <v>48</v>
      </c>
    </row>
    <row r="52226" spans="1:12" x14ac:dyDescent="0.25">
      <c r="A52226">
        <v>242491</v>
      </c>
      <c r="B52226">
        <v>34</v>
      </c>
      <c r="C52226">
        <v>11623</v>
      </c>
      <c r="D52226">
        <v>0</v>
      </c>
      <c r="E52226" t="s">
        <v>33172</v>
      </c>
      <c r="F52226">
        <v>1</v>
      </c>
      <c r="G52226" t="s">
        <v>11</v>
      </c>
      <c r="I52226" s="3">
        <v>45084</v>
      </c>
      <c r="J52226">
        <v>15</v>
      </c>
      <c r="K52226">
        <v>15</v>
      </c>
      <c r="L52226">
        <v>49</v>
      </c>
    </row>
    <row r="52227" spans="1:12" x14ac:dyDescent="0.25">
      <c r="A52227">
        <v>242492</v>
      </c>
      <c r="B52227">
        <v>40</v>
      </c>
      <c r="C52227">
        <v>9105</v>
      </c>
      <c r="D52227">
        <v>10852</v>
      </c>
      <c r="E52227" t="s">
        <v>33173</v>
      </c>
      <c r="F52227">
        <v>1</v>
      </c>
      <c r="G52227" t="s">
        <v>11</v>
      </c>
      <c r="I52227" s="3">
        <v>45084</v>
      </c>
      <c r="J52227">
        <v>15</v>
      </c>
      <c r="K52227">
        <v>15</v>
      </c>
      <c r="L52227">
        <v>51</v>
      </c>
    </row>
    <row r="52228" spans="1:12" x14ac:dyDescent="0.25">
      <c r="A52228">
        <v>242493</v>
      </c>
      <c r="B52228">
        <v>40</v>
      </c>
      <c r="C52228">
        <v>9105</v>
      </c>
      <c r="D52228">
        <v>10852</v>
      </c>
      <c r="E52228" t="s">
        <v>33174</v>
      </c>
      <c r="F52228">
        <v>1</v>
      </c>
      <c r="G52228" t="s">
        <v>11</v>
      </c>
      <c r="I52228" s="3">
        <v>45084</v>
      </c>
      <c r="J52228">
        <v>15</v>
      </c>
      <c r="K52228">
        <v>15</v>
      </c>
      <c r="L52228">
        <v>53</v>
      </c>
    </row>
    <row r="52229" spans="1:12" x14ac:dyDescent="0.25">
      <c r="A52229">
        <v>242494</v>
      </c>
      <c r="B52229">
        <v>40</v>
      </c>
      <c r="C52229">
        <v>9105</v>
      </c>
      <c r="D52229">
        <v>10852</v>
      </c>
      <c r="E52229" t="s">
        <v>33175</v>
      </c>
      <c r="F52229">
        <v>1</v>
      </c>
      <c r="G52229" t="s">
        <v>11</v>
      </c>
      <c r="I52229" s="3">
        <v>45084</v>
      </c>
      <c r="J52229">
        <v>15</v>
      </c>
      <c r="K52229">
        <v>15</v>
      </c>
      <c r="L52229">
        <v>55</v>
      </c>
    </row>
    <row r="52230" spans="1:12" x14ac:dyDescent="0.25">
      <c r="A52230">
        <v>242495</v>
      </c>
      <c r="B52230">
        <v>40</v>
      </c>
      <c r="C52230">
        <v>9105</v>
      </c>
      <c r="D52230">
        <v>10852</v>
      </c>
      <c r="E52230" t="s">
        <v>33176</v>
      </c>
      <c r="F52230">
        <v>1</v>
      </c>
      <c r="G52230" t="s">
        <v>11</v>
      </c>
      <c r="I52230" s="3">
        <v>45084</v>
      </c>
      <c r="J52230">
        <v>15</v>
      </c>
      <c r="K52230">
        <v>15</v>
      </c>
      <c r="L52230">
        <v>57</v>
      </c>
    </row>
    <row r="52231" spans="1:12" x14ac:dyDescent="0.25">
      <c r="A52231">
        <v>242496</v>
      </c>
      <c r="B52231">
        <v>40</v>
      </c>
      <c r="C52231">
        <v>9105</v>
      </c>
      <c r="D52231">
        <v>10852</v>
      </c>
      <c r="E52231" t="s">
        <v>33177</v>
      </c>
      <c r="F52231">
        <v>1</v>
      </c>
      <c r="G52231" t="s">
        <v>11</v>
      </c>
      <c r="I52231" s="3">
        <v>45084</v>
      </c>
      <c r="J52231">
        <v>15</v>
      </c>
      <c r="K52231">
        <v>15</v>
      </c>
      <c r="L52231">
        <v>59</v>
      </c>
    </row>
    <row r="52232" spans="1:12" x14ac:dyDescent="0.25">
      <c r="A52232">
        <v>242497</v>
      </c>
      <c r="B52232">
        <v>34</v>
      </c>
      <c r="C52232">
        <v>5531</v>
      </c>
      <c r="D52232">
        <v>0</v>
      </c>
      <c r="E52232" t="s">
        <v>33178</v>
      </c>
      <c r="F52232">
        <v>1</v>
      </c>
      <c r="G52232" t="s">
        <v>11</v>
      </c>
      <c r="I52232" s="3">
        <v>45084</v>
      </c>
      <c r="J52232">
        <v>15</v>
      </c>
      <c r="K52232">
        <v>16</v>
      </c>
      <c r="L52232">
        <v>1</v>
      </c>
    </row>
    <row r="52233" spans="1:12" x14ac:dyDescent="0.25">
      <c r="A52233">
        <v>242498</v>
      </c>
      <c r="B52233">
        <v>40</v>
      </c>
      <c r="C52233">
        <v>9105</v>
      </c>
      <c r="D52233">
        <v>10852</v>
      </c>
      <c r="E52233" t="s">
        <v>33178</v>
      </c>
      <c r="F52233">
        <v>1</v>
      </c>
      <c r="G52233" t="s">
        <v>11</v>
      </c>
      <c r="I52233" s="3">
        <v>45084</v>
      </c>
      <c r="J52233">
        <v>15</v>
      </c>
      <c r="K52233">
        <v>16</v>
      </c>
      <c r="L52233">
        <v>1</v>
      </c>
    </row>
    <row r="52234" spans="1:12" x14ac:dyDescent="0.25">
      <c r="A52234">
        <v>242499</v>
      </c>
      <c r="B52234">
        <v>40</v>
      </c>
      <c r="C52234">
        <v>9105</v>
      </c>
      <c r="D52234">
        <v>10852</v>
      </c>
      <c r="E52234" t="s">
        <v>33179</v>
      </c>
      <c r="F52234">
        <v>1</v>
      </c>
      <c r="G52234" t="s">
        <v>11</v>
      </c>
      <c r="I52234" s="3">
        <v>45084</v>
      </c>
      <c r="J52234">
        <v>15</v>
      </c>
      <c r="K52234">
        <v>16</v>
      </c>
      <c r="L52234">
        <v>4</v>
      </c>
    </row>
    <row r="52235" spans="1:12" x14ac:dyDescent="0.25">
      <c r="A52235">
        <v>242500</v>
      </c>
      <c r="B52235">
        <v>34</v>
      </c>
      <c r="C52235">
        <v>5531</v>
      </c>
      <c r="D52235">
        <v>0</v>
      </c>
      <c r="E52235" t="s">
        <v>33180</v>
      </c>
      <c r="F52235">
        <v>1</v>
      </c>
      <c r="G52235" t="s">
        <v>11</v>
      </c>
      <c r="I52235" s="3">
        <v>45084</v>
      </c>
      <c r="J52235">
        <v>15</v>
      </c>
      <c r="K52235">
        <v>16</v>
      </c>
      <c r="L52235">
        <v>5</v>
      </c>
    </row>
    <row r="52236" spans="1:12" x14ac:dyDescent="0.25">
      <c r="A52236">
        <v>242501</v>
      </c>
      <c r="B52236">
        <v>40</v>
      </c>
      <c r="C52236">
        <v>9105</v>
      </c>
      <c r="D52236">
        <v>10852</v>
      </c>
      <c r="E52236" t="s">
        <v>33181</v>
      </c>
      <c r="F52236">
        <v>1</v>
      </c>
      <c r="G52236" t="s">
        <v>11</v>
      </c>
      <c r="I52236" s="3">
        <v>45084</v>
      </c>
      <c r="J52236">
        <v>15</v>
      </c>
      <c r="K52236">
        <v>16</v>
      </c>
      <c r="L52236">
        <v>6</v>
      </c>
    </row>
    <row r="52237" spans="1:12" x14ac:dyDescent="0.25">
      <c r="A52237">
        <v>242502</v>
      </c>
      <c r="B52237">
        <v>40</v>
      </c>
      <c r="C52237">
        <v>9105</v>
      </c>
      <c r="D52237">
        <v>10852</v>
      </c>
      <c r="E52237" t="s">
        <v>33182</v>
      </c>
      <c r="F52237">
        <v>1</v>
      </c>
      <c r="G52237" t="s">
        <v>11</v>
      </c>
      <c r="I52237" s="3">
        <v>45084</v>
      </c>
      <c r="J52237">
        <v>15</v>
      </c>
      <c r="K52237">
        <v>16</v>
      </c>
      <c r="L52237">
        <v>8</v>
      </c>
    </row>
    <row r="52238" spans="1:12" x14ac:dyDescent="0.25">
      <c r="A52238">
        <v>242503</v>
      </c>
      <c r="B52238">
        <v>34</v>
      </c>
      <c r="C52238">
        <v>5531</v>
      </c>
      <c r="D52238">
        <v>0</v>
      </c>
      <c r="E52238" t="s">
        <v>33183</v>
      </c>
      <c r="F52238">
        <v>1</v>
      </c>
      <c r="G52238" t="s">
        <v>11</v>
      </c>
      <c r="I52238" s="3">
        <v>45084</v>
      </c>
      <c r="J52238">
        <v>15</v>
      </c>
      <c r="K52238">
        <v>16</v>
      </c>
      <c r="L52238">
        <v>9</v>
      </c>
    </row>
    <row r="52239" spans="1:12" x14ac:dyDescent="0.25">
      <c r="A52239">
        <v>242504</v>
      </c>
      <c r="B52239">
        <v>40</v>
      </c>
      <c r="C52239">
        <v>9105</v>
      </c>
      <c r="D52239">
        <v>10852</v>
      </c>
      <c r="E52239" t="s">
        <v>33184</v>
      </c>
      <c r="F52239">
        <v>1</v>
      </c>
      <c r="G52239" t="s">
        <v>11</v>
      </c>
      <c r="I52239" s="3">
        <v>45084</v>
      </c>
      <c r="J52239">
        <v>15</v>
      </c>
      <c r="K52239">
        <v>16</v>
      </c>
      <c r="L52239">
        <v>10</v>
      </c>
    </row>
    <row r="52240" spans="1:12" x14ac:dyDescent="0.25">
      <c r="A52240">
        <v>242505</v>
      </c>
      <c r="B52240">
        <v>34</v>
      </c>
      <c r="C52240">
        <v>5531</v>
      </c>
      <c r="D52240">
        <v>0</v>
      </c>
      <c r="E52240" t="s">
        <v>33185</v>
      </c>
      <c r="F52240">
        <v>1</v>
      </c>
      <c r="G52240" t="s">
        <v>11</v>
      </c>
      <c r="I52240" s="3">
        <v>45084</v>
      </c>
      <c r="J52240">
        <v>15</v>
      </c>
      <c r="K52240">
        <v>16</v>
      </c>
      <c r="L52240">
        <v>13</v>
      </c>
    </row>
    <row r="52241" spans="1:12" x14ac:dyDescent="0.25">
      <c r="A52241">
        <v>242506</v>
      </c>
      <c r="B52241">
        <v>34</v>
      </c>
      <c r="C52241">
        <v>5531</v>
      </c>
      <c r="D52241">
        <v>0</v>
      </c>
      <c r="E52241" t="s">
        <v>33186</v>
      </c>
      <c r="F52241">
        <v>1</v>
      </c>
      <c r="G52241" t="s">
        <v>11</v>
      </c>
      <c r="I52241" s="3">
        <v>45084</v>
      </c>
      <c r="J52241">
        <v>15</v>
      </c>
      <c r="K52241">
        <v>16</v>
      </c>
      <c r="L52241">
        <v>16</v>
      </c>
    </row>
    <row r="52242" spans="1:12" x14ac:dyDescent="0.25">
      <c r="A52242">
        <v>242507</v>
      </c>
      <c r="B52242">
        <v>40</v>
      </c>
      <c r="C52242">
        <v>11621</v>
      </c>
      <c r="D52242">
        <v>0</v>
      </c>
      <c r="E52242" t="s">
        <v>33187</v>
      </c>
      <c r="F52242">
        <v>1</v>
      </c>
      <c r="G52242" t="s">
        <v>11</v>
      </c>
      <c r="I52242" s="3">
        <v>45084</v>
      </c>
      <c r="J52242">
        <v>15</v>
      </c>
      <c r="K52242">
        <v>16</v>
      </c>
      <c r="L52242">
        <v>17</v>
      </c>
    </row>
    <row r="52243" spans="1:12" x14ac:dyDescent="0.25">
      <c r="A52243">
        <v>242508</v>
      </c>
      <c r="B52243">
        <v>34</v>
      </c>
      <c r="C52243">
        <v>5531</v>
      </c>
      <c r="D52243">
        <v>0</v>
      </c>
      <c r="E52243" t="s">
        <v>33188</v>
      </c>
      <c r="F52243">
        <v>1</v>
      </c>
      <c r="G52243" t="s">
        <v>11</v>
      </c>
      <c r="I52243" s="3">
        <v>45084</v>
      </c>
      <c r="J52243">
        <v>15</v>
      </c>
      <c r="K52243">
        <v>16</v>
      </c>
      <c r="L52243">
        <v>20</v>
      </c>
    </row>
    <row r="52244" spans="1:12" x14ac:dyDescent="0.25">
      <c r="A52244">
        <v>242509</v>
      </c>
      <c r="B52244">
        <v>34</v>
      </c>
      <c r="C52244">
        <v>5531</v>
      </c>
      <c r="D52244">
        <v>0</v>
      </c>
      <c r="E52244" t="s">
        <v>33189</v>
      </c>
      <c r="F52244">
        <v>1</v>
      </c>
      <c r="G52244" t="s">
        <v>11</v>
      </c>
      <c r="I52244" s="3">
        <v>45084</v>
      </c>
      <c r="J52244">
        <v>15</v>
      </c>
      <c r="K52244">
        <v>16</v>
      </c>
      <c r="L52244">
        <v>24</v>
      </c>
    </row>
    <row r="52245" spans="1:12" x14ac:dyDescent="0.25">
      <c r="A52245">
        <v>242510</v>
      </c>
      <c r="B52245">
        <v>40</v>
      </c>
      <c r="C52245">
        <v>11621</v>
      </c>
      <c r="D52245">
        <v>0</v>
      </c>
      <c r="E52245" t="s">
        <v>33190</v>
      </c>
      <c r="F52245">
        <v>1</v>
      </c>
      <c r="G52245" t="s">
        <v>11</v>
      </c>
      <c r="I52245" s="3">
        <v>45084</v>
      </c>
      <c r="J52245">
        <v>15</v>
      </c>
      <c r="K52245">
        <v>16</v>
      </c>
      <c r="L52245">
        <v>26</v>
      </c>
    </row>
    <row r="52246" spans="1:12" x14ac:dyDescent="0.25">
      <c r="A52246">
        <v>242511</v>
      </c>
      <c r="B52246">
        <v>34</v>
      </c>
      <c r="C52246">
        <v>5531</v>
      </c>
      <c r="D52246">
        <v>0</v>
      </c>
      <c r="E52246" t="s">
        <v>33191</v>
      </c>
      <c r="F52246">
        <v>1</v>
      </c>
      <c r="G52246" t="s">
        <v>11</v>
      </c>
      <c r="I52246" s="3">
        <v>45084</v>
      </c>
      <c r="J52246">
        <v>15</v>
      </c>
      <c r="K52246">
        <v>16</v>
      </c>
      <c r="L52246">
        <v>27</v>
      </c>
    </row>
    <row r="52247" spans="1:12" x14ac:dyDescent="0.25">
      <c r="A52247">
        <v>242512</v>
      </c>
      <c r="B52247">
        <v>40</v>
      </c>
      <c r="C52247">
        <v>11621</v>
      </c>
      <c r="D52247">
        <v>0</v>
      </c>
      <c r="E52247" t="s">
        <v>33192</v>
      </c>
      <c r="F52247">
        <v>1</v>
      </c>
      <c r="G52247" t="s">
        <v>11</v>
      </c>
      <c r="I52247" s="3">
        <v>45084</v>
      </c>
      <c r="J52247">
        <v>15</v>
      </c>
      <c r="K52247">
        <v>16</v>
      </c>
      <c r="L52247">
        <v>29</v>
      </c>
    </row>
    <row r="52248" spans="1:12" x14ac:dyDescent="0.25">
      <c r="A52248">
        <v>242513</v>
      </c>
      <c r="B52248">
        <v>34</v>
      </c>
      <c r="C52248">
        <v>5531</v>
      </c>
      <c r="D52248">
        <v>0</v>
      </c>
      <c r="E52248" t="s">
        <v>33193</v>
      </c>
      <c r="F52248">
        <v>1</v>
      </c>
      <c r="G52248" t="s">
        <v>11</v>
      </c>
      <c r="I52248" s="3">
        <v>45084</v>
      </c>
      <c r="J52248">
        <v>15</v>
      </c>
      <c r="K52248">
        <v>16</v>
      </c>
      <c r="L52248">
        <v>31</v>
      </c>
    </row>
    <row r="52249" spans="1:12" x14ac:dyDescent="0.25">
      <c r="A52249">
        <v>242514</v>
      </c>
      <c r="B52249">
        <v>40</v>
      </c>
      <c r="C52249">
        <v>11621</v>
      </c>
      <c r="D52249">
        <v>0</v>
      </c>
      <c r="E52249" t="s">
        <v>33194</v>
      </c>
      <c r="F52249">
        <v>1</v>
      </c>
      <c r="G52249" t="s">
        <v>11</v>
      </c>
      <c r="I52249" s="3">
        <v>45084</v>
      </c>
      <c r="J52249">
        <v>15</v>
      </c>
      <c r="K52249">
        <v>16</v>
      </c>
      <c r="L52249">
        <v>32</v>
      </c>
    </row>
    <row r="52250" spans="1:12" x14ac:dyDescent="0.25">
      <c r="A52250">
        <v>242515</v>
      </c>
      <c r="B52250">
        <v>40</v>
      </c>
      <c r="C52250">
        <v>11621</v>
      </c>
      <c r="D52250">
        <v>0</v>
      </c>
      <c r="E52250" t="s">
        <v>33195</v>
      </c>
      <c r="F52250">
        <v>1</v>
      </c>
      <c r="G52250" t="s">
        <v>11</v>
      </c>
      <c r="I52250" s="3">
        <v>45084</v>
      </c>
      <c r="J52250">
        <v>15</v>
      </c>
      <c r="K52250">
        <v>16</v>
      </c>
      <c r="L52250">
        <v>40</v>
      </c>
    </row>
    <row r="52251" spans="1:12" x14ac:dyDescent="0.25">
      <c r="A52251">
        <v>242516</v>
      </c>
      <c r="B52251">
        <v>34</v>
      </c>
      <c r="C52251">
        <v>5531</v>
      </c>
      <c r="D52251">
        <v>10853</v>
      </c>
      <c r="E52251" t="s">
        <v>33196</v>
      </c>
      <c r="F52251">
        <v>1</v>
      </c>
      <c r="G52251" t="s">
        <v>11</v>
      </c>
      <c r="I52251" s="3">
        <v>45084</v>
      </c>
      <c r="J52251">
        <v>15</v>
      </c>
      <c r="K52251">
        <v>16</v>
      </c>
      <c r="L52251">
        <v>41</v>
      </c>
    </row>
    <row r="52252" spans="1:12" x14ac:dyDescent="0.25">
      <c r="A52252">
        <v>242517</v>
      </c>
      <c r="B52252">
        <v>40</v>
      </c>
      <c r="C52252">
        <v>11621</v>
      </c>
      <c r="D52252">
        <v>0</v>
      </c>
      <c r="E52252" t="s">
        <v>33197</v>
      </c>
      <c r="F52252">
        <v>1</v>
      </c>
      <c r="G52252" t="s">
        <v>11</v>
      </c>
      <c r="I52252" s="3">
        <v>45084</v>
      </c>
      <c r="J52252">
        <v>15</v>
      </c>
      <c r="K52252">
        <v>16</v>
      </c>
      <c r="L52252">
        <v>43</v>
      </c>
    </row>
    <row r="52253" spans="1:12" x14ac:dyDescent="0.25">
      <c r="A52253">
        <v>242518</v>
      </c>
      <c r="B52253">
        <v>40</v>
      </c>
      <c r="C52253">
        <v>11621</v>
      </c>
      <c r="D52253">
        <v>0</v>
      </c>
      <c r="E52253" t="s">
        <v>33198</v>
      </c>
      <c r="F52253">
        <v>1</v>
      </c>
      <c r="G52253" t="s">
        <v>11</v>
      </c>
      <c r="I52253" s="3">
        <v>45084</v>
      </c>
      <c r="J52253">
        <v>15</v>
      </c>
      <c r="K52253">
        <v>16</v>
      </c>
      <c r="L52253">
        <v>45</v>
      </c>
    </row>
    <row r="52254" spans="1:12" x14ac:dyDescent="0.25">
      <c r="A52254">
        <v>242519</v>
      </c>
      <c r="B52254">
        <v>34</v>
      </c>
      <c r="C52254">
        <v>5531</v>
      </c>
      <c r="D52254">
        <v>10853</v>
      </c>
      <c r="E52254" t="s">
        <v>33198</v>
      </c>
      <c r="F52254">
        <v>1</v>
      </c>
      <c r="G52254" t="s">
        <v>11</v>
      </c>
      <c r="I52254" s="3">
        <v>45084</v>
      </c>
      <c r="J52254">
        <v>15</v>
      </c>
      <c r="K52254">
        <v>16</v>
      </c>
      <c r="L52254">
        <v>45</v>
      </c>
    </row>
    <row r="52255" spans="1:12" x14ac:dyDescent="0.25">
      <c r="A52255">
        <v>242520</v>
      </c>
      <c r="B52255">
        <v>40</v>
      </c>
      <c r="C52255">
        <v>11621</v>
      </c>
      <c r="D52255">
        <v>0</v>
      </c>
      <c r="E52255" t="s">
        <v>33199</v>
      </c>
      <c r="F52255">
        <v>1</v>
      </c>
      <c r="G52255" t="s">
        <v>11</v>
      </c>
      <c r="I52255" s="3">
        <v>45084</v>
      </c>
      <c r="J52255">
        <v>15</v>
      </c>
      <c r="K52255">
        <v>16</v>
      </c>
      <c r="L52255">
        <v>47</v>
      </c>
    </row>
    <row r="52256" spans="1:12" x14ac:dyDescent="0.25">
      <c r="A52256">
        <v>242521</v>
      </c>
      <c r="B52256">
        <v>40</v>
      </c>
      <c r="C52256">
        <v>11618</v>
      </c>
      <c r="D52256">
        <v>0</v>
      </c>
      <c r="E52256" t="s">
        <v>33200</v>
      </c>
      <c r="F52256">
        <v>1</v>
      </c>
      <c r="G52256" t="s">
        <v>11</v>
      </c>
      <c r="I52256" s="3">
        <v>45084</v>
      </c>
      <c r="J52256">
        <v>15</v>
      </c>
      <c r="K52256">
        <v>16</v>
      </c>
      <c r="L52256">
        <v>49</v>
      </c>
    </row>
    <row r="52257" spans="1:12" x14ac:dyDescent="0.25">
      <c r="A52257">
        <v>242522</v>
      </c>
      <c r="B52257">
        <v>34</v>
      </c>
      <c r="C52257">
        <v>5531</v>
      </c>
      <c r="D52257">
        <v>10853</v>
      </c>
      <c r="E52257" t="s">
        <v>33200</v>
      </c>
      <c r="F52257">
        <v>1</v>
      </c>
      <c r="G52257" t="s">
        <v>11</v>
      </c>
      <c r="I52257" s="3">
        <v>45084</v>
      </c>
      <c r="J52257">
        <v>15</v>
      </c>
      <c r="K52257">
        <v>16</v>
      </c>
      <c r="L52257">
        <v>49</v>
      </c>
    </row>
    <row r="52258" spans="1:12" x14ac:dyDescent="0.25">
      <c r="A52258">
        <v>242523</v>
      </c>
      <c r="B52258">
        <v>40</v>
      </c>
      <c r="C52258">
        <v>11621</v>
      </c>
      <c r="D52258">
        <v>0</v>
      </c>
      <c r="E52258" t="s">
        <v>33201</v>
      </c>
      <c r="F52258">
        <v>1</v>
      </c>
      <c r="G52258" t="s">
        <v>11</v>
      </c>
      <c r="I52258" s="3">
        <v>45084</v>
      </c>
      <c r="J52258">
        <v>15</v>
      </c>
      <c r="K52258">
        <v>16</v>
      </c>
      <c r="L52258">
        <v>52</v>
      </c>
    </row>
    <row r="52259" spans="1:12" x14ac:dyDescent="0.25">
      <c r="A52259">
        <v>242524</v>
      </c>
      <c r="B52259">
        <v>34</v>
      </c>
      <c r="C52259">
        <v>5531</v>
      </c>
      <c r="D52259">
        <v>10853</v>
      </c>
      <c r="E52259" t="s">
        <v>33202</v>
      </c>
      <c r="F52259">
        <v>1</v>
      </c>
      <c r="G52259" t="s">
        <v>11</v>
      </c>
      <c r="I52259" s="3">
        <v>45084</v>
      </c>
      <c r="J52259">
        <v>15</v>
      </c>
      <c r="K52259">
        <v>16</v>
      </c>
      <c r="L52259">
        <v>53</v>
      </c>
    </row>
    <row r="52260" spans="1:12" x14ac:dyDescent="0.25">
      <c r="A52260">
        <v>242525</v>
      </c>
      <c r="B52260">
        <v>40</v>
      </c>
      <c r="C52260">
        <v>11618</v>
      </c>
      <c r="D52260">
        <v>0</v>
      </c>
      <c r="E52260" t="s">
        <v>33203</v>
      </c>
      <c r="F52260">
        <v>1</v>
      </c>
      <c r="G52260" t="s">
        <v>11</v>
      </c>
      <c r="I52260" s="3">
        <v>45084</v>
      </c>
      <c r="J52260">
        <v>15</v>
      </c>
      <c r="K52260">
        <v>16</v>
      </c>
      <c r="L52260">
        <v>54</v>
      </c>
    </row>
    <row r="52261" spans="1:12" x14ac:dyDescent="0.25">
      <c r="A52261">
        <v>242526</v>
      </c>
      <c r="B52261">
        <v>34</v>
      </c>
      <c r="C52261">
        <v>5531</v>
      </c>
      <c r="D52261">
        <v>10853</v>
      </c>
      <c r="E52261" t="s">
        <v>33204</v>
      </c>
      <c r="F52261">
        <v>1</v>
      </c>
      <c r="G52261" t="s">
        <v>11</v>
      </c>
      <c r="I52261" s="3">
        <v>45084</v>
      </c>
      <c r="J52261">
        <v>15</v>
      </c>
      <c r="K52261">
        <v>16</v>
      </c>
      <c r="L52261">
        <v>57</v>
      </c>
    </row>
    <row r="52262" spans="1:12" x14ac:dyDescent="0.25">
      <c r="A52262">
        <v>242527</v>
      </c>
      <c r="B52262">
        <v>40</v>
      </c>
      <c r="C52262">
        <v>11618</v>
      </c>
      <c r="D52262">
        <v>0</v>
      </c>
      <c r="E52262" t="s">
        <v>33205</v>
      </c>
      <c r="F52262">
        <v>1</v>
      </c>
      <c r="G52262" t="s">
        <v>11</v>
      </c>
      <c r="I52262" s="3">
        <v>45084</v>
      </c>
      <c r="J52262">
        <v>15</v>
      </c>
      <c r="K52262">
        <v>16</v>
      </c>
      <c r="L52262">
        <v>58</v>
      </c>
    </row>
    <row r="52263" spans="1:12" x14ac:dyDescent="0.25">
      <c r="A52263">
        <v>242528</v>
      </c>
      <c r="B52263">
        <v>34</v>
      </c>
      <c r="C52263">
        <v>5531</v>
      </c>
      <c r="D52263">
        <v>10853</v>
      </c>
      <c r="E52263" t="s">
        <v>33206</v>
      </c>
      <c r="F52263">
        <v>1</v>
      </c>
      <c r="G52263" t="s">
        <v>11</v>
      </c>
      <c r="I52263" s="3">
        <v>45084</v>
      </c>
      <c r="J52263">
        <v>15</v>
      </c>
      <c r="K52263">
        <v>17</v>
      </c>
      <c r="L52263">
        <v>1</v>
      </c>
    </row>
    <row r="52264" spans="1:12" x14ac:dyDescent="0.25">
      <c r="A52264">
        <v>242529</v>
      </c>
      <c r="B52264">
        <v>40</v>
      </c>
      <c r="C52264">
        <v>11618</v>
      </c>
      <c r="D52264">
        <v>0</v>
      </c>
      <c r="E52264" t="s">
        <v>33207</v>
      </c>
      <c r="F52264">
        <v>1</v>
      </c>
      <c r="G52264" t="s">
        <v>11</v>
      </c>
      <c r="I52264" s="3">
        <v>45084</v>
      </c>
      <c r="J52264">
        <v>15</v>
      </c>
      <c r="K52264">
        <v>17</v>
      </c>
      <c r="L52264">
        <v>2</v>
      </c>
    </row>
    <row r="52265" spans="1:12" x14ac:dyDescent="0.25">
      <c r="A52265">
        <v>242530</v>
      </c>
      <c r="B52265">
        <v>40</v>
      </c>
      <c r="C52265">
        <v>11621</v>
      </c>
      <c r="D52265">
        <v>0</v>
      </c>
      <c r="E52265" t="s">
        <v>33208</v>
      </c>
      <c r="F52265">
        <v>1</v>
      </c>
      <c r="G52265" t="s">
        <v>11</v>
      </c>
      <c r="I52265" s="3">
        <v>45084</v>
      </c>
      <c r="J52265">
        <v>15</v>
      </c>
      <c r="K52265">
        <v>17</v>
      </c>
      <c r="L52265">
        <v>3</v>
      </c>
    </row>
    <row r="52266" spans="1:12" x14ac:dyDescent="0.25">
      <c r="A52266">
        <v>242531</v>
      </c>
      <c r="B52266">
        <v>34</v>
      </c>
      <c r="C52266">
        <v>5531</v>
      </c>
      <c r="D52266">
        <v>10853</v>
      </c>
      <c r="E52266" t="s">
        <v>33209</v>
      </c>
      <c r="F52266">
        <v>1</v>
      </c>
      <c r="G52266" t="s">
        <v>11</v>
      </c>
      <c r="I52266" s="3">
        <v>45084</v>
      </c>
      <c r="J52266">
        <v>15</v>
      </c>
      <c r="K52266">
        <v>17</v>
      </c>
      <c r="L52266">
        <v>5</v>
      </c>
    </row>
    <row r="52267" spans="1:12" x14ac:dyDescent="0.25">
      <c r="A52267">
        <v>242532</v>
      </c>
      <c r="B52267">
        <v>40</v>
      </c>
      <c r="C52267">
        <v>11618</v>
      </c>
      <c r="D52267">
        <v>0</v>
      </c>
      <c r="E52267" t="s">
        <v>33210</v>
      </c>
      <c r="F52267">
        <v>1</v>
      </c>
      <c r="G52267" t="s">
        <v>11</v>
      </c>
      <c r="I52267" s="3">
        <v>45084</v>
      </c>
      <c r="J52267">
        <v>15</v>
      </c>
      <c r="K52267">
        <v>17</v>
      </c>
      <c r="L52267">
        <v>7</v>
      </c>
    </row>
    <row r="52268" spans="1:12" x14ac:dyDescent="0.25">
      <c r="A52268">
        <v>242533</v>
      </c>
      <c r="B52268">
        <v>34</v>
      </c>
      <c r="C52268">
        <v>5531</v>
      </c>
      <c r="D52268">
        <v>10853</v>
      </c>
      <c r="E52268" t="s">
        <v>33211</v>
      </c>
      <c r="F52268">
        <v>1</v>
      </c>
      <c r="G52268" t="s">
        <v>11</v>
      </c>
      <c r="I52268" s="3">
        <v>45084</v>
      </c>
      <c r="J52268">
        <v>15</v>
      </c>
      <c r="K52268">
        <v>17</v>
      </c>
      <c r="L52268">
        <v>10</v>
      </c>
    </row>
    <row r="52269" spans="1:12" x14ac:dyDescent="0.25">
      <c r="A52269">
        <v>242534</v>
      </c>
      <c r="B52269">
        <v>40</v>
      </c>
      <c r="C52269">
        <v>11618</v>
      </c>
      <c r="D52269">
        <v>0</v>
      </c>
      <c r="E52269" t="s">
        <v>33212</v>
      </c>
      <c r="F52269">
        <v>1</v>
      </c>
      <c r="G52269" t="s">
        <v>11</v>
      </c>
      <c r="I52269" s="3">
        <v>45084</v>
      </c>
      <c r="J52269">
        <v>15</v>
      </c>
      <c r="K52269">
        <v>17</v>
      </c>
      <c r="L52269">
        <v>12</v>
      </c>
    </row>
    <row r="52270" spans="1:12" x14ac:dyDescent="0.25">
      <c r="A52270">
        <v>242535</v>
      </c>
      <c r="B52270">
        <v>34</v>
      </c>
      <c r="C52270">
        <v>5531</v>
      </c>
      <c r="D52270">
        <v>10853</v>
      </c>
      <c r="E52270" t="s">
        <v>33213</v>
      </c>
      <c r="F52270">
        <v>1</v>
      </c>
      <c r="G52270" t="s">
        <v>11</v>
      </c>
      <c r="I52270" s="3">
        <v>45084</v>
      </c>
      <c r="J52270">
        <v>15</v>
      </c>
      <c r="K52270">
        <v>17</v>
      </c>
      <c r="L52270">
        <v>13</v>
      </c>
    </row>
    <row r="52271" spans="1:12" x14ac:dyDescent="0.25">
      <c r="A52271">
        <v>242536</v>
      </c>
      <c r="B52271">
        <v>40</v>
      </c>
      <c r="C52271">
        <v>11618</v>
      </c>
      <c r="D52271">
        <v>0</v>
      </c>
      <c r="E52271" t="s">
        <v>33214</v>
      </c>
      <c r="F52271">
        <v>1</v>
      </c>
      <c r="G52271" t="s">
        <v>11</v>
      </c>
      <c r="I52271" s="3">
        <v>45084</v>
      </c>
      <c r="J52271">
        <v>15</v>
      </c>
      <c r="K52271">
        <v>17</v>
      </c>
      <c r="L52271">
        <v>17</v>
      </c>
    </row>
    <row r="52272" spans="1:12" x14ac:dyDescent="0.25">
      <c r="A52272">
        <v>242537</v>
      </c>
      <c r="B52272">
        <v>34</v>
      </c>
      <c r="C52272">
        <v>5531</v>
      </c>
      <c r="D52272">
        <v>10853</v>
      </c>
      <c r="E52272" t="s">
        <v>33214</v>
      </c>
      <c r="F52272">
        <v>1</v>
      </c>
      <c r="G52272" t="s">
        <v>11</v>
      </c>
      <c r="I52272" s="3">
        <v>45084</v>
      </c>
      <c r="J52272">
        <v>15</v>
      </c>
      <c r="K52272">
        <v>17</v>
      </c>
      <c r="L52272">
        <v>17</v>
      </c>
    </row>
    <row r="52273" spans="1:12" x14ac:dyDescent="0.25">
      <c r="A52273">
        <v>242538</v>
      </c>
      <c r="B52273">
        <v>40</v>
      </c>
      <c r="C52273">
        <v>11618</v>
      </c>
      <c r="D52273">
        <v>0</v>
      </c>
      <c r="E52273" t="s">
        <v>33215</v>
      </c>
      <c r="F52273">
        <v>1</v>
      </c>
      <c r="G52273" t="s">
        <v>11</v>
      </c>
      <c r="I52273" s="3">
        <v>45084</v>
      </c>
      <c r="J52273">
        <v>15</v>
      </c>
      <c r="K52273">
        <v>17</v>
      </c>
      <c r="L52273">
        <v>21</v>
      </c>
    </row>
    <row r="52274" spans="1:12" x14ac:dyDescent="0.25">
      <c r="A52274">
        <v>242539</v>
      </c>
      <c r="B52274">
        <v>40</v>
      </c>
      <c r="C52274">
        <v>11618</v>
      </c>
      <c r="D52274">
        <v>0</v>
      </c>
      <c r="E52274" t="s">
        <v>33216</v>
      </c>
      <c r="F52274">
        <v>1</v>
      </c>
      <c r="G52274" t="s">
        <v>11</v>
      </c>
      <c r="I52274" s="3">
        <v>45084</v>
      </c>
      <c r="J52274">
        <v>15</v>
      </c>
      <c r="K52274">
        <v>17</v>
      </c>
      <c r="L52274">
        <v>25</v>
      </c>
    </row>
    <row r="52275" spans="1:12" x14ac:dyDescent="0.25">
      <c r="A52275">
        <v>242540</v>
      </c>
      <c r="B52275">
        <v>40</v>
      </c>
      <c r="C52275">
        <v>11618</v>
      </c>
      <c r="D52275">
        <v>0</v>
      </c>
      <c r="E52275" t="s">
        <v>33217</v>
      </c>
      <c r="F52275">
        <v>1</v>
      </c>
      <c r="G52275" t="s">
        <v>11</v>
      </c>
      <c r="I52275" s="3">
        <v>45084</v>
      </c>
      <c r="J52275">
        <v>15</v>
      </c>
      <c r="K52275">
        <v>17</v>
      </c>
      <c r="L52275">
        <v>29</v>
      </c>
    </row>
    <row r="52276" spans="1:12" x14ac:dyDescent="0.25">
      <c r="A52276">
        <v>242541</v>
      </c>
      <c r="B52276">
        <v>40</v>
      </c>
      <c r="C52276">
        <v>9739</v>
      </c>
      <c r="D52276">
        <v>0</v>
      </c>
      <c r="E52276" t="s">
        <v>33218</v>
      </c>
      <c r="F52276">
        <v>1</v>
      </c>
      <c r="G52276" t="s">
        <v>11</v>
      </c>
      <c r="I52276" s="3">
        <v>45084</v>
      </c>
      <c r="J52276">
        <v>15</v>
      </c>
      <c r="K52276">
        <v>17</v>
      </c>
      <c r="L52276">
        <v>37</v>
      </c>
    </row>
    <row r="52277" spans="1:12" x14ac:dyDescent="0.25">
      <c r="A52277">
        <v>242542</v>
      </c>
      <c r="B52277">
        <v>40</v>
      </c>
      <c r="C52277">
        <v>9739</v>
      </c>
      <c r="D52277">
        <v>0</v>
      </c>
      <c r="E52277" t="s">
        <v>33219</v>
      </c>
      <c r="F52277">
        <v>1</v>
      </c>
      <c r="G52277" t="s">
        <v>11</v>
      </c>
      <c r="I52277" s="3">
        <v>45084</v>
      </c>
      <c r="J52277">
        <v>15</v>
      </c>
      <c r="K52277">
        <v>17</v>
      </c>
      <c r="L52277">
        <v>39</v>
      </c>
    </row>
    <row r="52278" spans="1:12" x14ac:dyDescent="0.25">
      <c r="A52278">
        <v>242543</v>
      </c>
      <c r="B52278">
        <v>34</v>
      </c>
      <c r="C52278">
        <v>9540</v>
      </c>
      <c r="D52278">
        <v>0</v>
      </c>
      <c r="E52278" t="s">
        <v>33220</v>
      </c>
      <c r="F52278">
        <v>1</v>
      </c>
      <c r="G52278" t="s">
        <v>11</v>
      </c>
      <c r="I52278" s="3">
        <v>45084</v>
      </c>
      <c r="J52278">
        <v>15</v>
      </c>
      <c r="K52278">
        <v>17</v>
      </c>
      <c r="L52278">
        <v>40</v>
      </c>
    </row>
    <row r="52279" spans="1:12" x14ac:dyDescent="0.25">
      <c r="A52279">
        <v>242544</v>
      </c>
      <c r="B52279">
        <v>40</v>
      </c>
      <c r="C52279">
        <v>9739</v>
      </c>
      <c r="D52279">
        <v>0</v>
      </c>
      <c r="E52279" t="s">
        <v>33221</v>
      </c>
      <c r="F52279">
        <v>1</v>
      </c>
      <c r="G52279" t="s">
        <v>11</v>
      </c>
      <c r="I52279" s="3">
        <v>45084</v>
      </c>
      <c r="J52279">
        <v>15</v>
      </c>
      <c r="K52279">
        <v>17</v>
      </c>
      <c r="L52279">
        <v>41</v>
      </c>
    </row>
    <row r="52280" spans="1:12" x14ac:dyDescent="0.25">
      <c r="A52280">
        <v>242545</v>
      </c>
      <c r="B52280">
        <v>34</v>
      </c>
      <c r="C52280">
        <v>9540</v>
      </c>
      <c r="D52280">
        <v>0</v>
      </c>
      <c r="E52280" t="s">
        <v>33222</v>
      </c>
      <c r="F52280">
        <v>1</v>
      </c>
      <c r="G52280" t="s">
        <v>11</v>
      </c>
      <c r="I52280" s="3">
        <v>45084</v>
      </c>
      <c r="J52280">
        <v>15</v>
      </c>
      <c r="K52280">
        <v>17</v>
      </c>
      <c r="L52280">
        <v>42</v>
      </c>
    </row>
    <row r="52281" spans="1:12" x14ac:dyDescent="0.25">
      <c r="A52281">
        <v>242546</v>
      </c>
      <c r="B52281">
        <v>34</v>
      </c>
      <c r="C52281">
        <v>9540</v>
      </c>
      <c r="D52281">
        <v>0</v>
      </c>
      <c r="E52281" t="s">
        <v>33223</v>
      </c>
      <c r="F52281">
        <v>1</v>
      </c>
      <c r="G52281" t="s">
        <v>11</v>
      </c>
      <c r="I52281" s="3">
        <v>45084</v>
      </c>
      <c r="J52281">
        <v>15</v>
      </c>
      <c r="K52281">
        <v>17</v>
      </c>
      <c r="L52281">
        <v>43</v>
      </c>
    </row>
    <row r="52282" spans="1:12" x14ac:dyDescent="0.25">
      <c r="A52282">
        <v>242547</v>
      </c>
      <c r="B52282">
        <v>40</v>
      </c>
      <c r="C52282">
        <v>9739</v>
      </c>
      <c r="D52282">
        <v>0</v>
      </c>
      <c r="E52282" t="s">
        <v>33223</v>
      </c>
      <c r="F52282">
        <v>1</v>
      </c>
      <c r="G52282" t="s">
        <v>11</v>
      </c>
      <c r="I52282" s="3">
        <v>45084</v>
      </c>
      <c r="J52282">
        <v>15</v>
      </c>
      <c r="K52282">
        <v>17</v>
      </c>
      <c r="L52282">
        <v>43</v>
      </c>
    </row>
    <row r="52283" spans="1:12" x14ac:dyDescent="0.25">
      <c r="A52283">
        <v>242548</v>
      </c>
      <c r="B52283">
        <v>40</v>
      </c>
      <c r="C52283">
        <v>9739</v>
      </c>
      <c r="D52283">
        <v>0</v>
      </c>
      <c r="E52283" t="s">
        <v>33224</v>
      </c>
      <c r="F52283">
        <v>1</v>
      </c>
      <c r="G52283" t="s">
        <v>11</v>
      </c>
      <c r="I52283" s="3">
        <v>45084</v>
      </c>
      <c r="J52283">
        <v>15</v>
      </c>
      <c r="K52283">
        <v>17</v>
      </c>
      <c r="L52283">
        <v>45</v>
      </c>
    </row>
    <row r="52284" spans="1:12" x14ac:dyDescent="0.25">
      <c r="A52284">
        <v>242549</v>
      </c>
      <c r="B52284">
        <v>34</v>
      </c>
      <c r="C52284">
        <v>5537</v>
      </c>
      <c r="D52284">
        <v>0</v>
      </c>
      <c r="E52284" t="s">
        <v>33225</v>
      </c>
      <c r="F52284">
        <v>1</v>
      </c>
      <c r="G52284" t="s">
        <v>11</v>
      </c>
      <c r="I52284" s="3">
        <v>45084</v>
      </c>
      <c r="J52284">
        <v>15</v>
      </c>
      <c r="K52284">
        <v>17</v>
      </c>
      <c r="L52284">
        <v>46</v>
      </c>
    </row>
    <row r="52285" spans="1:12" x14ac:dyDescent="0.25">
      <c r="A52285">
        <v>242550</v>
      </c>
      <c r="B52285">
        <v>40</v>
      </c>
      <c r="C52285">
        <v>9739</v>
      </c>
      <c r="D52285">
        <v>0</v>
      </c>
      <c r="E52285" t="s">
        <v>33226</v>
      </c>
      <c r="F52285">
        <v>1</v>
      </c>
      <c r="G52285" t="s">
        <v>11</v>
      </c>
      <c r="I52285" s="3">
        <v>45084</v>
      </c>
      <c r="J52285">
        <v>15</v>
      </c>
      <c r="K52285">
        <v>17</v>
      </c>
      <c r="L52285">
        <v>47</v>
      </c>
    </row>
    <row r="52286" spans="1:12" x14ac:dyDescent="0.25">
      <c r="A52286">
        <v>242551</v>
      </c>
      <c r="B52286">
        <v>34</v>
      </c>
      <c r="C52286">
        <v>7738</v>
      </c>
      <c r="D52286">
        <v>0</v>
      </c>
      <c r="E52286" t="s">
        <v>33227</v>
      </c>
      <c r="F52286">
        <v>1</v>
      </c>
      <c r="G52286" t="s">
        <v>11</v>
      </c>
      <c r="I52286" s="3">
        <v>45084</v>
      </c>
      <c r="J52286">
        <v>15</v>
      </c>
      <c r="K52286">
        <v>17</v>
      </c>
      <c r="L52286">
        <v>49</v>
      </c>
    </row>
    <row r="52287" spans="1:12" x14ac:dyDescent="0.25">
      <c r="A52287">
        <v>242552</v>
      </c>
      <c r="B52287">
        <v>40</v>
      </c>
      <c r="C52287">
        <v>9739</v>
      </c>
      <c r="D52287">
        <v>0</v>
      </c>
      <c r="E52287" t="s">
        <v>33227</v>
      </c>
      <c r="F52287">
        <v>1</v>
      </c>
      <c r="G52287" t="s">
        <v>11</v>
      </c>
      <c r="I52287" s="3">
        <v>45084</v>
      </c>
      <c r="J52287">
        <v>15</v>
      </c>
      <c r="K52287">
        <v>17</v>
      </c>
      <c r="L52287">
        <v>49</v>
      </c>
    </row>
    <row r="52288" spans="1:12" x14ac:dyDescent="0.25">
      <c r="A52288">
        <v>242553</v>
      </c>
      <c r="B52288">
        <v>34</v>
      </c>
      <c r="C52288">
        <v>5537</v>
      </c>
      <c r="D52288">
        <v>0</v>
      </c>
      <c r="E52288" t="s">
        <v>33228</v>
      </c>
      <c r="F52288">
        <v>1</v>
      </c>
      <c r="G52288" t="s">
        <v>11</v>
      </c>
      <c r="I52288" s="3">
        <v>45084</v>
      </c>
      <c r="J52288">
        <v>15</v>
      </c>
      <c r="K52288">
        <v>17</v>
      </c>
      <c r="L52288">
        <v>50</v>
      </c>
    </row>
    <row r="52289" spans="1:12" x14ac:dyDescent="0.25">
      <c r="A52289">
        <v>242554</v>
      </c>
      <c r="B52289">
        <v>34</v>
      </c>
      <c r="C52289">
        <v>7738</v>
      </c>
      <c r="D52289">
        <v>0</v>
      </c>
      <c r="E52289" t="s">
        <v>33228</v>
      </c>
      <c r="F52289">
        <v>1</v>
      </c>
      <c r="G52289" t="s">
        <v>11</v>
      </c>
      <c r="I52289" s="3">
        <v>45084</v>
      </c>
      <c r="J52289">
        <v>15</v>
      </c>
      <c r="K52289">
        <v>17</v>
      </c>
      <c r="L52289">
        <v>51</v>
      </c>
    </row>
    <row r="52290" spans="1:12" x14ac:dyDescent="0.25">
      <c r="A52290">
        <v>242555</v>
      </c>
      <c r="B52290">
        <v>40</v>
      </c>
      <c r="C52290">
        <v>9739</v>
      </c>
      <c r="D52290">
        <v>0</v>
      </c>
      <c r="E52290" t="s">
        <v>33229</v>
      </c>
      <c r="F52290">
        <v>1</v>
      </c>
      <c r="G52290" t="s">
        <v>11</v>
      </c>
      <c r="I52290" s="3">
        <v>45084</v>
      </c>
      <c r="J52290">
        <v>15</v>
      </c>
      <c r="K52290">
        <v>17</v>
      </c>
      <c r="L52290">
        <v>51</v>
      </c>
    </row>
    <row r="52291" spans="1:12" x14ac:dyDescent="0.25">
      <c r="A52291">
        <v>242556</v>
      </c>
      <c r="B52291">
        <v>40</v>
      </c>
      <c r="C52291">
        <v>9739</v>
      </c>
      <c r="D52291">
        <v>0</v>
      </c>
      <c r="E52291" t="s">
        <v>33230</v>
      </c>
      <c r="F52291">
        <v>1</v>
      </c>
      <c r="G52291" t="s">
        <v>11</v>
      </c>
      <c r="I52291" s="3">
        <v>45084</v>
      </c>
      <c r="J52291">
        <v>15</v>
      </c>
      <c r="K52291">
        <v>17</v>
      </c>
      <c r="L52291">
        <v>53</v>
      </c>
    </row>
    <row r="52292" spans="1:12" x14ac:dyDescent="0.25">
      <c r="A52292">
        <v>242557</v>
      </c>
      <c r="B52292">
        <v>34</v>
      </c>
      <c r="C52292">
        <v>5537</v>
      </c>
      <c r="D52292">
        <v>0</v>
      </c>
      <c r="E52292" t="s">
        <v>33231</v>
      </c>
      <c r="F52292">
        <v>1</v>
      </c>
      <c r="G52292" t="s">
        <v>11</v>
      </c>
      <c r="I52292" s="3">
        <v>45084</v>
      </c>
      <c r="J52292">
        <v>15</v>
      </c>
      <c r="K52292">
        <v>17</v>
      </c>
      <c r="L52292">
        <v>54</v>
      </c>
    </row>
    <row r="52293" spans="1:12" x14ac:dyDescent="0.25">
      <c r="A52293">
        <v>242558</v>
      </c>
      <c r="B52293">
        <v>40</v>
      </c>
      <c r="C52293">
        <v>9739</v>
      </c>
      <c r="D52293">
        <v>0</v>
      </c>
      <c r="E52293" t="s">
        <v>33232</v>
      </c>
      <c r="F52293">
        <v>1</v>
      </c>
      <c r="G52293" t="s">
        <v>11</v>
      </c>
      <c r="I52293" s="3">
        <v>45084</v>
      </c>
      <c r="J52293">
        <v>15</v>
      </c>
      <c r="K52293">
        <v>17</v>
      </c>
      <c r="L52293">
        <v>55</v>
      </c>
    </row>
    <row r="52294" spans="1:12" x14ac:dyDescent="0.25">
      <c r="A52294">
        <v>242559</v>
      </c>
      <c r="B52294">
        <v>40</v>
      </c>
      <c r="C52294">
        <v>11618</v>
      </c>
      <c r="D52294">
        <v>10855</v>
      </c>
      <c r="E52294" t="s">
        <v>33233</v>
      </c>
      <c r="F52294">
        <v>1</v>
      </c>
      <c r="G52294" t="s">
        <v>11</v>
      </c>
      <c r="I52294" s="3">
        <v>45084</v>
      </c>
      <c r="J52294">
        <v>15</v>
      </c>
      <c r="K52294">
        <v>17</v>
      </c>
      <c r="L52294">
        <v>58</v>
      </c>
    </row>
    <row r="52295" spans="1:12" x14ac:dyDescent="0.25">
      <c r="A52295">
        <v>242560</v>
      </c>
      <c r="B52295">
        <v>40</v>
      </c>
      <c r="C52295">
        <v>11618</v>
      </c>
      <c r="D52295">
        <v>10855</v>
      </c>
      <c r="E52295" t="s">
        <v>33234</v>
      </c>
      <c r="F52295">
        <v>1</v>
      </c>
      <c r="G52295" t="s">
        <v>11</v>
      </c>
      <c r="I52295" s="3">
        <v>45084</v>
      </c>
      <c r="J52295">
        <v>15</v>
      </c>
      <c r="K52295">
        <v>18</v>
      </c>
      <c r="L52295">
        <v>3</v>
      </c>
    </row>
    <row r="52296" spans="1:12" x14ac:dyDescent="0.25">
      <c r="A52296">
        <v>242561</v>
      </c>
      <c r="B52296">
        <v>34</v>
      </c>
      <c r="C52296">
        <v>5537</v>
      </c>
      <c r="D52296">
        <v>0</v>
      </c>
      <c r="E52296" t="s">
        <v>33235</v>
      </c>
      <c r="F52296">
        <v>1</v>
      </c>
      <c r="G52296" t="s">
        <v>11</v>
      </c>
      <c r="I52296" s="3">
        <v>45084</v>
      </c>
      <c r="J52296">
        <v>15</v>
      </c>
      <c r="K52296">
        <v>18</v>
      </c>
      <c r="L52296">
        <v>6</v>
      </c>
    </row>
    <row r="52297" spans="1:12" x14ac:dyDescent="0.25">
      <c r="A52297">
        <v>242562</v>
      </c>
      <c r="B52297">
        <v>40</v>
      </c>
      <c r="C52297">
        <v>11618</v>
      </c>
      <c r="D52297">
        <v>10855</v>
      </c>
      <c r="E52297" t="s">
        <v>33236</v>
      </c>
      <c r="F52297">
        <v>1</v>
      </c>
      <c r="G52297" t="s">
        <v>11</v>
      </c>
      <c r="I52297" s="3">
        <v>45084</v>
      </c>
      <c r="J52297">
        <v>15</v>
      </c>
      <c r="K52297">
        <v>18</v>
      </c>
      <c r="L52297">
        <v>7</v>
      </c>
    </row>
    <row r="52298" spans="1:12" x14ac:dyDescent="0.25">
      <c r="A52298">
        <v>242563</v>
      </c>
      <c r="B52298">
        <v>34</v>
      </c>
      <c r="C52298">
        <v>5537</v>
      </c>
      <c r="D52298">
        <v>0</v>
      </c>
      <c r="E52298" t="s">
        <v>33237</v>
      </c>
      <c r="F52298">
        <v>1</v>
      </c>
      <c r="G52298" t="s">
        <v>11</v>
      </c>
      <c r="I52298" s="3">
        <v>45084</v>
      </c>
      <c r="J52298">
        <v>15</v>
      </c>
      <c r="K52298">
        <v>18</v>
      </c>
      <c r="L52298">
        <v>9</v>
      </c>
    </row>
    <row r="52299" spans="1:12" x14ac:dyDescent="0.25">
      <c r="A52299">
        <v>242564</v>
      </c>
      <c r="B52299">
        <v>40</v>
      </c>
      <c r="C52299">
        <v>11618</v>
      </c>
      <c r="D52299">
        <v>10855</v>
      </c>
      <c r="E52299" t="s">
        <v>33238</v>
      </c>
      <c r="F52299">
        <v>1</v>
      </c>
      <c r="G52299" t="s">
        <v>11</v>
      </c>
      <c r="I52299" s="3">
        <v>45084</v>
      </c>
      <c r="J52299">
        <v>15</v>
      </c>
      <c r="K52299">
        <v>18</v>
      </c>
      <c r="L52299">
        <v>11</v>
      </c>
    </row>
    <row r="52300" spans="1:12" x14ac:dyDescent="0.25">
      <c r="A52300">
        <v>242565</v>
      </c>
      <c r="B52300">
        <v>34</v>
      </c>
      <c r="C52300">
        <v>5537</v>
      </c>
      <c r="D52300">
        <v>0</v>
      </c>
      <c r="E52300" t="s">
        <v>33239</v>
      </c>
      <c r="F52300">
        <v>1</v>
      </c>
      <c r="G52300" t="s">
        <v>11</v>
      </c>
      <c r="I52300" s="3">
        <v>45084</v>
      </c>
      <c r="J52300">
        <v>15</v>
      </c>
      <c r="K52300">
        <v>18</v>
      </c>
      <c r="L52300">
        <v>13</v>
      </c>
    </row>
    <row r="52301" spans="1:12" x14ac:dyDescent="0.25">
      <c r="A52301">
        <v>242566</v>
      </c>
      <c r="B52301">
        <v>40</v>
      </c>
      <c r="C52301">
        <v>9739</v>
      </c>
      <c r="D52301">
        <v>10856</v>
      </c>
      <c r="E52301" t="s">
        <v>33239</v>
      </c>
      <c r="F52301">
        <v>1</v>
      </c>
      <c r="G52301" t="s">
        <v>11</v>
      </c>
      <c r="I52301" s="3">
        <v>45084</v>
      </c>
      <c r="J52301">
        <v>15</v>
      </c>
      <c r="K52301">
        <v>18</v>
      </c>
      <c r="L52301">
        <v>13</v>
      </c>
    </row>
    <row r="52302" spans="1:12" x14ac:dyDescent="0.25">
      <c r="A52302">
        <v>242567</v>
      </c>
      <c r="B52302">
        <v>40</v>
      </c>
      <c r="C52302">
        <v>9739</v>
      </c>
      <c r="D52302">
        <v>10856</v>
      </c>
      <c r="E52302" t="s">
        <v>33240</v>
      </c>
      <c r="F52302">
        <v>1</v>
      </c>
      <c r="G52302" t="s">
        <v>11</v>
      </c>
      <c r="I52302" s="3">
        <v>45084</v>
      </c>
      <c r="J52302">
        <v>15</v>
      </c>
      <c r="K52302">
        <v>18</v>
      </c>
      <c r="L52302">
        <v>16</v>
      </c>
    </row>
    <row r="52303" spans="1:12" x14ac:dyDescent="0.25">
      <c r="A52303">
        <v>242568</v>
      </c>
      <c r="B52303">
        <v>34</v>
      </c>
      <c r="C52303">
        <v>5537</v>
      </c>
      <c r="D52303">
        <v>0</v>
      </c>
      <c r="E52303" t="s">
        <v>33240</v>
      </c>
      <c r="F52303">
        <v>1</v>
      </c>
      <c r="G52303" t="s">
        <v>11</v>
      </c>
      <c r="I52303" s="3">
        <v>45084</v>
      </c>
      <c r="J52303">
        <v>15</v>
      </c>
      <c r="K52303">
        <v>18</v>
      </c>
      <c r="L52303">
        <v>16</v>
      </c>
    </row>
    <row r="52304" spans="1:12" x14ac:dyDescent="0.25">
      <c r="A52304">
        <v>242569</v>
      </c>
      <c r="B52304">
        <v>40</v>
      </c>
      <c r="C52304">
        <v>11618</v>
      </c>
      <c r="D52304">
        <v>10855</v>
      </c>
      <c r="E52304" t="s">
        <v>33241</v>
      </c>
      <c r="F52304">
        <v>1</v>
      </c>
      <c r="G52304" t="s">
        <v>11</v>
      </c>
      <c r="I52304" s="3">
        <v>45084</v>
      </c>
      <c r="J52304">
        <v>15</v>
      </c>
      <c r="K52304">
        <v>18</v>
      </c>
      <c r="L52304">
        <v>17</v>
      </c>
    </row>
    <row r="52305" spans="1:12" x14ac:dyDescent="0.25">
      <c r="A52305">
        <v>242570</v>
      </c>
      <c r="B52305">
        <v>40</v>
      </c>
      <c r="C52305">
        <v>9739</v>
      </c>
      <c r="D52305">
        <v>10856</v>
      </c>
      <c r="E52305" t="s">
        <v>33242</v>
      </c>
      <c r="F52305">
        <v>1</v>
      </c>
      <c r="G52305" t="s">
        <v>11</v>
      </c>
      <c r="I52305" s="3">
        <v>45084</v>
      </c>
      <c r="J52305">
        <v>15</v>
      </c>
      <c r="K52305">
        <v>18</v>
      </c>
      <c r="L52305">
        <v>18</v>
      </c>
    </row>
    <row r="52306" spans="1:12" x14ac:dyDescent="0.25">
      <c r="A52306">
        <v>242571</v>
      </c>
      <c r="B52306">
        <v>34</v>
      </c>
      <c r="C52306">
        <v>9540</v>
      </c>
      <c r="D52306">
        <v>10854</v>
      </c>
      <c r="E52306" t="s">
        <v>33243</v>
      </c>
      <c r="F52306">
        <v>1</v>
      </c>
      <c r="G52306" t="s">
        <v>11</v>
      </c>
      <c r="I52306" s="3">
        <v>45084</v>
      </c>
      <c r="J52306">
        <v>15</v>
      </c>
      <c r="K52306">
        <v>18</v>
      </c>
      <c r="L52306">
        <v>19</v>
      </c>
    </row>
    <row r="52307" spans="1:12" x14ac:dyDescent="0.25">
      <c r="A52307">
        <v>242572</v>
      </c>
      <c r="B52307">
        <v>40</v>
      </c>
      <c r="C52307">
        <v>9739</v>
      </c>
      <c r="D52307">
        <v>10856</v>
      </c>
      <c r="E52307" t="s">
        <v>33244</v>
      </c>
      <c r="F52307">
        <v>1</v>
      </c>
      <c r="G52307" t="s">
        <v>11</v>
      </c>
      <c r="I52307" s="3">
        <v>45084</v>
      </c>
      <c r="J52307">
        <v>15</v>
      </c>
      <c r="K52307">
        <v>18</v>
      </c>
      <c r="L52307">
        <v>20</v>
      </c>
    </row>
    <row r="52308" spans="1:12" x14ac:dyDescent="0.25">
      <c r="A52308">
        <v>242573</v>
      </c>
      <c r="B52308">
        <v>34</v>
      </c>
      <c r="C52308">
        <v>5537</v>
      </c>
      <c r="D52308">
        <v>0</v>
      </c>
      <c r="E52308" t="s">
        <v>33244</v>
      </c>
      <c r="F52308">
        <v>1</v>
      </c>
      <c r="G52308" t="s">
        <v>11</v>
      </c>
      <c r="I52308" s="3">
        <v>45084</v>
      </c>
      <c r="J52308">
        <v>15</v>
      </c>
      <c r="K52308">
        <v>18</v>
      </c>
      <c r="L52308">
        <v>20</v>
      </c>
    </row>
    <row r="52309" spans="1:12" x14ac:dyDescent="0.25">
      <c r="A52309">
        <v>242574</v>
      </c>
      <c r="B52309">
        <v>34</v>
      </c>
      <c r="C52309">
        <v>9540</v>
      </c>
      <c r="D52309">
        <v>10854</v>
      </c>
      <c r="E52309" t="s">
        <v>33245</v>
      </c>
      <c r="F52309">
        <v>1</v>
      </c>
      <c r="G52309" t="s">
        <v>11</v>
      </c>
      <c r="I52309" s="3">
        <v>45084</v>
      </c>
      <c r="J52309">
        <v>15</v>
      </c>
      <c r="K52309">
        <v>18</v>
      </c>
      <c r="L52309">
        <v>21</v>
      </c>
    </row>
    <row r="52310" spans="1:12" x14ac:dyDescent="0.25">
      <c r="A52310">
        <v>242575</v>
      </c>
      <c r="B52310">
        <v>40</v>
      </c>
      <c r="C52310">
        <v>11618</v>
      </c>
      <c r="D52310">
        <v>10855</v>
      </c>
      <c r="E52310" t="s">
        <v>33245</v>
      </c>
      <c r="F52310">
        <v>1</v>
      </c>
      <c r="G52310" t="s">
        <v>11</v>
      </c>
      <c r="I52310" s="3">
        <v>45084</v>
      </c>
      <c r="J52310">
        <v>15</v>
      </c>
      <c r="K52310">
        <v>18</v>
      </c>
      <c r="L52310">
        <v>21</v>
      </c>
    </row>
    <row r="52311" spans="1:12" x14ac:dyDescent="0.25">
      <c r="A52311">
        <v>242576</v>
      </c>
      <c r="B52311">
        <v>40</v>
      </c>
      <c r="C52311">
        <v>9739</v>
      </c>
      <c r="D52311">
        <v>10856</v>
      </c>
      <c r="E52311" t="s">
        <v>33246</v>
      </c>
      <c r="F52311">
        <v>1</v>
      </c>
      <c r="G52311" t="s">
        <v>11</v>
      </c>
      <c r="I52311" s="3">
        <v>45084</v>
      </c>
      <c r="J52311">
        <v>15</v>
      </c>
      <c r="K52311">
        <v>18</v>
      </c>
      <c r="L52311">
        <v>22</v>
      </c>
    </row>
    <row r="52312" spans="1:12" x14ac:dyDescent="0.25">
      <c r="A52312">
        <v>242577</v>
      </c>
      <c r="B52312">
        <v>34</v>
      </c>
      <c r="C52312">
        <v>9540</v>
      </c>
      <c r="D52312">
        <v>10854</v>
      </c>
      <c r="E52312" t="s">
        <v>33247</v>
      </c>
      <c r="F52312">
        <v>1</v>
      </c>
      <c r="G52312" t="s">
        <v>11</v>
      </c>
      <c r="I52312" s="3">
        <v>45084</v>
      </c>
      <c r="J52312">
        <v>15</v>
      </c>
      <c r="K52312">
        <v>18</v>
      </c>
      <c r="L52312">
        <v>23</v>
      </c>
    </row>
    <row r="52313" spans="1:12" x14ac:dyDescent="0.25">
      <c r="A52313">
        <v>242578</v>
      </c>
      <c r="B52313">
        <v>40</v>
      </c>
      <c r="C52313">
        <v>9739</v>
      </c>
      <c r="D52313">
        <v>10856</v>
      </c>
      <c r="E52313" t="s">
        <v>33248</v>
      </c>
      <c r="F52313">
        <v>1</v>
      </c>
      <c r="G52313" t="s">
        <v>11</v>
      </c>
      <c r="I52313" s="3">
        <v>45084</v>
      </c>
      <c r="J52313">
        <v>15</v>
      </c>
      <c r="K52313">
        <v>18</v>
      </c>
      <c r="L52313">
        <v>24</v>
      </c>
    </row>
    <row r="52314" spans="1:12" x14ac:dyDescent="0.25">
      <c r="A52314">
        <v>242579</v>
      </c>
      <c r="B52314">
        <v>34</v>
      </c>
      <c r="C52314">
        <v>5537</v>
      </c>
      <c r="D52314">
        <v>0</v>
      </c>
      <c r="E52314" t="s">
        <v>33248</v>
      </c>
      <c r="F52314">
        <v>1</v>
      </c>
      <c r="G52314" t="s">
        <v>11</v>
      </c>
      <c r="I52314" s="3">
        <v>45084</v>
      </c>
      <c r="J52314">
        <v>15</v>
      </c>
      <c r="K52314">
        <v>18</v>
      </c>
      <c r="L52314">
        <v>24</v>
      </c>
    </row>
    <row r="52315" spans="1:12" x14ac:dyDescent="0.25">
      <c r="A52315">
        <v>242580</v>
      </c>
      <c r="B52315">
        <v>34</v>
      </c>
      <c r="C52315">
        <v>9540</v>
      </c>
      <c r="D52315">
        <v>10854</v>
      </c>
      <c r="E52315" t="s">
        <v>33248</v>
      </c>
      <c r="F52315">
        <v>1</v>
      </c>
      <c r="G52315" t="s">
        <v>11</v>
      </c>
      <c r="I52315" s="3">
        <v>45084</v>
      </c>
      <c r="J52315">
        <v>15</v>
      </c>
      <c r="K52315">
        <v>18</v>
      </c>
      <c r="L52315">
        <v>24</v>
      </c>
    </row>
    <row r="52316" spans="1:12" x14ac:dyDescent="0.25">
      <c r="A52316">
        <v>242581</v>
      </c>
      <c r="B52316">
        <v>40</v>
      </c>
      <c r="C52316">
        <v>11618</v>
      </c>
      <c r="D52316">
        <v>10855</v>
      </c>
      <c r="E52316" t="s">
        <v>33249</v>
      </c>
      <c r="F52316">
        <v>1</v>
      </c>
      <c r="G52316" t="s">
        <v>11</v>
      </c>
      <c r="I52316" s="3">
        <v>45084</v>
      </c>
      <c r="J52316">
        <v>15</v>
      </c>
      <c r="K52316">
        <v>18</v>
      </c>
      <c r="L52316">
        <v>26</v>
      </c>
    </row>
    <row r="52317" spans="1:12" x14ac:dyDescent="0.25">
      <c r="A52317">
        <v>242582</v>
      </c>
      <c r="B52317">
        <v>40</v>
      </c>
      <c r="C52317">
        <v>9739</v>
      </c>
      <c r="D52317">
        <v>10856</v>
      </c>
      <c r="E52317" t="s">
        <v>33249</v>
      </c>
      <c r="F52317">
        <v>1</v>
      </c>
      <c r="G52317" t="s">
        <v>11</v>
      </c>
      <c r="I52317" s="3">
        <v>45084</v>
      </c>
      <c r="J52317">
        <v>15</v>
      </c>
      <c r="K52317">
        <v>18</v>
      </c>
      <c r="L52317">
        <v>26</v>
      </c>
    </row>
    <row r="52318" spans="1:12" x14ac:dyDescent="0.25">
      <c r="A52318">
        <v>242583</v>
      </c>
      <c r="B52318">
        <v>34</v>
      </c>
      <c r="C52318">
        <v>9540</v>
      </c>
      <c r="D52318">
        <v>10854</v>
      </c>
      <c r="E52318" t="s">
        <v>33249</v>
      </c>
      <c r="F52318">
        <v>1</v>
      </c>
      <c r="G52318" t="s">
        <v>11</v>
      </c>
      <c r="I52318" s="3">
        <v>45084</v>
      </c>
      <c r="J52318">
        <v>15</v>
      </c>
      <c r="K52318">
        <v>18</v>
      </c>
      <c r="L52318">
        <v>26</v>
      </c>
    </row>
    <row r="52319" spans="1:12" x14ac:dyDescent="0.25">
      <c r="A52319">
        <v>242584</v>
      </c>
      <c r="B52319">
        <v>34</v>
      </c>
      <c r="C52319">
        <v>9540</v>
      </c>
      <c r="D52319">
        <v>10854</v>
      </c>
      <c r="E52319" t="s">
        <v>33250</v>
      </c>
      <c r="F52319">
        <v>1</v>
      </c>
      <c r="G52319" t="s">
        <v>11</v>
      </c>
      <c r="I52319" s="3">
        <v>45084</v>
      </c>
      <c r="J52319">
        <v>15</v>
      </c>
      <c r="K52319">
        <v>18</v>
      </c>
      <c r="L52319">
        <v>27</v>
      </c>
    </row>
    <row r="52320" spans="1:12" x14ac:dyDescent="0.25">
      <c r="A52320">
        <v>242585</v>
      </c>
      <c r="B52320">
        <v>34</v>
      </c>
      <c r="C52320">
        <v>5537</v>
      </c>
      <c r="D52320">
        <v>0</v>
      </c>
      <c r="E52320" t="s">
        <v>33251</v>
      </c>
      <c r="F52320">
        <v>1</v>
      </c>
      <c r="G52320" t="s">
        <v>11</v>
      </c>
      <c r="I52320" s="3">
        <v>45084</v>
      </c>
      <c r="J52320">
        <v>15</v>
      </c>
      <c r="K52320">
        <v>18</v>
      </c>
      <c r="L52320">
        <v>28</v>
      </c>
    </row>
    <row r="52321" spans="1:12" x14ac:dyDescent="0.25">
      <c r="A52321">
        <v>242586</v>
      </c>
      <c r="B52321">
        <v>40</v>
      </c>
      <c r="C52321">
        <v>9739</v>
      </c>
      <c r="D52321">
        <v>10856</v>
      </c>
      <c r="E52321" t="s">
        <v>33251</v>
      </c>
      <c r="F52321">
        <v>1</v>
      </c>
      <c r="G52321" t="s">
        <v>11</v>
      </c>
      <c r="I52321" s="3">
        <v>45084</v>
      </c>
      <c r="J52321">
        <v>15</v>
      </c>
      <c r="K52321">
        <v>18</v>
      </c>
      <c r="L52321">
        <v>28</v>
      </c>
    </row>
    <row r="52322" spans="1:12" x14ac:dyDescent="0.25">
      <c r="A52322">
        <v>242587</v>
      </c>
      <c r="B52322">
        <v>40</v>
      </c>
      <c r="C52322">
        <v>11618</v>
      </c>
      <c r="D52322">
        <v>10855</v>
      </c>
      <c r="E52322" t="s">
        <v>33252</v>
      </c>
      <c r="F52322">
        <v>1</v>
      </c>
      <c r="G52322" t="s">
        <v>11</v>
      </c>
      <c r="I52322" s="3">
        <v>45084</v>
      </c>
      <c r="J52322">
        <v>15</v>
      </c>
      <c r="K52322">
        <v>18</v>
      </c>
      <c r="L52322">
        <v>29</v>
      </c>
    </row>
    <row r="52323" spans="1:12" x14ac:dyDescent="0.25">
      <c r="A52323">
        <v>242588</v>
      </c>
      <c r="B52323">
        <v>40</v>
      </c>
      <c r="C52323">
        <v>9739</v>
      </c>
      <c r="D52323">
        <v>10856</v>
      </c>
      <c r="E52323" t="s">
        <v>33253</v>
      </c>
      <c r="F52323">
        <v>1</v>
      </c>
      <c r="G52323" t="s">
        <v>11</v>
      </c>
      <c r="I52323" s="3">
        <v>45084</v>
      </c>
      <c r="J52323">
        <v>15</v>
      </c>
      <c r="K52323">
        <v>18</v>
      </c>
      <c r="L52323">
        <v>30</v>
      </c>
    </row>
    <row r="52324" spans="1:12" x14ac:dyDescent="0.25">
      <c r="A52324">
        <v>242589</v>
      </c>
      <c r="B52324">
        <v>34</v>
      </c>
      <c r="C52324">
        <v>9540</v>
      </c>
      <c r="D52324">
        <v>10854</v>
      </c>
      <c r="E52324" t="s">
        <v>33253</v>
      </c>
      <c r="F52324">
        <v>1</v>
      </c>
      <c r="G52324" t="s">
        <v>11</v>
      </c>
      <c r="I52324" s="3">
        <v>45084</v>
      </c>
      <c r="J52324">
        <v>15</v>
      </c>
      <c r="K52324">
        <v>18</v>
      </c>
      <c r="L52324">
        <v>30</v>
      </c>
    </row>
    <row r="52325" spans="1:12" x14ac:dyDescent="0.25">
      <c r="A52325">
        <v>242590</v>
      </c>
      <c r="B52325">
        <v>40</v>
      </c>
      <c r="C52325">
        <v>9739</v>
      </c>
      <c r="D52325">
        <v>10856</v>
      </c>
      <c r="E52325" t="s">
        <v>33254</v>
      </c>
      <c r="F52325">
        <v>1</v>
      </c>
      <c r="G52325" t="s">
        <v>11</v>
      </c>
      <c r="I52325" s="3">
        <v>45084</v>
      </c>
      <c r="J52325">
        <v>15</v>
      </c>
      <c r="K52325">
        <v>18</v>
      </c>
      <c r="L52325">
        <v>32</v>
      </c>
    </row>
    <row r="52326" spans="1:12" x14ac:dyDescent="0.25">
      <c r="A52326">
        <v>242591</v>
      </c>
      <c r="B52326">
        <v>34</v>
      </c>
      <c r="C52326">
        <v>9540</v>
      </c>
      <c r="D52326">
        <v>10854</v>
      </c>
      <c r="E52326" t="s">
        <v>33254</v>
      </c>
      <c r="F52326">
        <v>1</v>
      </c>
      <c r="G52326" t="s">
        <v>11</v>
      </c>
      <c r="I52326" s="3">
        <v>45084</v>
      </c>
      <c r="J52326">
        <v>15</v>
      </c>
      <c r="K52326">
        <v>18</v>
      </c>
      <c r="L52326">
        <v>32</v>
      </c>
    </row>
    <row r="52327" spans="1:12" x14ac:dyDescent="0.25">
      <c r="A52327">
        <v>242592</v>
      </c>
      <c r="B52327">
        <v>40</v>
      </c>
      <c r="C52327">
        <v>11618</v>
      </c>
      <c r="D52327">
        <v>10855</v>
      </c>
      <c r="E52327" t="s">
        <v>33255</v>
      </c>
      <c r="F52327">
        <v>1</v>
      </c>
      <c r="G52327" t="s">
        <v>11</v>
      </c>
      <c r="I52327" s="3">
        <v>45084</v>
      </c>
      <c r="J52327">
        <v>15</v>
      </c>
      <c r="K52327">
        <v>18</v>
      </c>
      <c r="L52327">
        <v>33</v>
      </c>
    </row>
    <row r="52328" spans="1:12" x14ac:dyDescent="0.25">
      <c r="A52328">
        <v>242593</v>
      </c>
      <c r="B52328">
        <v>34</v>
      </c>
      <c r="C52328">
        <v>9540</v>
      </c>
      <c r="D52328">
        <v>10854</v>
      </c>
      <c r="E52328" t="s">
        <v>33256</v>
      </c>
      <c r="F52328">
        <v>1</v>
      </c>
      <c r="G52328" t="s">
        <v>11</v>
      </c>
      <c r="I52328" s="3">
        <v>45084</v>
      </c>
      <c r="J52328">
        <v>15</v>
      </c>
      <c r="K52328">
        <v>18</v>
      </c>
      <c r="L52328">
        <v>34</v>
      </c>
    </row>
    <row r="52329" spans="1:12" x14ac:dyDescent="0.25">
      <c r="A52329">
        <v>242594</v>
      </c>
      <c r="B52329">
        <v>34</v>
      </c>
      <c r="C52329">
        <v>9540</v>
      </c>
      <c r="D52329">
        <v>10854</v>
      </c>
      <c r="E52329" t="s">
        <v>33257</v>
      </c>
      <c r="F52329">
        <v>1</v>
      </c>
      <c r="G52329" t="s">
        <v>11</v>
      </c>
      <c r="I52329" s="3">
        <v>45084</v>
      </c>
      <c r="J52329">
        <v>15</v>
      </c>
      <c r="K52329">
        <v>18</v>
      </c>
      <c r="L52329">
        <v>36</v>
      </c>
    </row>
    <row r="52330" spans="1:12" x14ac:dyDescent="0.25">
      <c r="A52330">
        <v>242595</v>
      </c>
      <c r="B52330">
        <v>40</v>
      </c>
      <c r="C52330">
        <v>11618</v>
      </c>
      <c r="D52330">
        <v>10855</v>
      </c>
      <c r="E52330" t="s">
        <v>33258</v>
      </c>
      <c r="F52330">
        <v>1</v>
      </c>
      <c r="G52330" t="s">
        <v>11</v>
      </c>
      <c r="I52330" s="3">
        <v>45084</v>
      </c>
      <c r="J52330">
        <v>15</v>
      </c>
      <c r="K52330">
        <v>18</v>
      </c>
      <c r="L52330">
        <v>37</v>
      </c>
    </row>
    <row r="52331" spans="1:12" x14ac:dyDescent="0.25">
      <c r="A52331">
        <v>242596</v>
      </c>
      <c r="B52331">
        <v>34</v>
      </c>
      <c r="C52331">
        <v>5537</v>
      </c>
      <c r="D52331">
        <v>10857</v>
      </c>
      <c r="E52331" t="s">
        <v>33259</v>
      </c>
      <c r="F52331">
        <v>1</v>
      </c>
      <c r="G52331" t="s">
        <v>11</v>
      </c>
      <c r="I52331" s="3">
        <v>45084</v>
      </c>
      <c r="J52331">
        <v>15</v>
      </c>
      <c r="K52331">
        <v>18</v>
      </c>
      <c r="L52331">
        <v>43</v>
      </c>
    </row>
    <row r="52332" spans="1:12" x14ac:dyDescent="0.25">
      <c r="A52332">
        <v>242597</v>
      </c>
      <c r="B52332">
        <v>34</v>
      </c>
      <c r="C52332">
        <v>5537</v>
      </c>
      <c r="D52332">
        <v>10857</v>
      </c>
      <c r="E52332" t="s">
        <v>33260</v>
      </c>
      <c r="F52332">
        <v>1</v>
      </c>
      <c r="G52332" t="s">
        <v>11</v>
      </c>
      <c r="I52332" s="3">
        <v>45084</v>
      </c>
      <c r="J52332">
        <v>15</v>
      </c>
      <c r="K52332">
        <v>18</v>
      </c>
      <c r="L52332">
        <v>47</v>
      </c>
    </row>
    <row r="52333" spans="1:12" x14ac:dyDescent="0.25">
      <c r="A52333">
        <v>242598</v>
      </c>
      <c r="B52333">
        <v>34</v>
      </c>
      <c r="C52333">
        <v>5537</v>
      </c>
      <c r="D52333">
        <v>10857</v>
      </c>
      <c r="E52333" t="s">
        <v>33261</v>
      </c>
      <c r="F52333">
        <v>1</v>
      </c>
      <c r="G52333" t="s">
        <v>11</v>
      </c>
      <c r="I52333" s="3">
        <v>45084</v>
      </c>
      <c r="J52333">
        <v>15</v>
      </c>
      <c r="K52333">
        <v>18</v>
      </c>
      <c r="L52333">
        <v>54</v>
      </c>
    </row>
    <row r="52334" spans="1:12" x14ac:dyDescent="0.25">
      <c r="A52334">
        <v>242599</v>
      </c>
      <c r="B52334">
        <v>34</v>
      </c>
      <c r="C52334">
        <v>5537</v>
      </c>
      <c r="D52334">
        <v>10857</v>
      </c>
      <c r="E52334" t="s">
        <v>33262</v>
      </c>
      <c r="F52334">
        <v>1</v>
      </c>
      <c r="G52334" t="s">
        <v>11</v>
      </c>
      <c r="I52334" s="3">
        <v>45084</v>
      </c>
      <c r="J52334">
        <v>15</v>
      </c>
      <c r="K52334">
        <v>18</v>
      </c>
      <c r="L52334">
        <v>57</v>
      </c>
    </row>
    <row r="52335" spans="1:12" x14ac:dyDescent="0.25">
      <c r="A52335">
        <v>242600</v>
      </c>
      <c r="B52335">
        <v>34</v>
      </c>
      <c r="C52335">
        <v>5537</v>
      </c>
      <c r="D52335">
        <v>10857</v>
      </c>
      <c r="E52335" t="s">
        <v>33263</v>
      </c>
      <c r="F52335">
        <v>1</v>
      </c>
      <c r="G52335" t="s">
        <v>11</v>
      </c>
      <c r="I52335" s="3">
        <v>45084</v>
      </c>
      <c r="J52335">
        <v>15</v>
      </c>
      <c r="K52335">
        <v>19</v>
      </c>
      <c r="L52335">
        <v>2</v>
      </c>
    </row>
    <row r="52336" spans="1:12" x14ac:dyDescent="0.25">
      <c r="A52336">
        <v>242601</v>
      </c>
      <c r="B52336">
        <v>40</v>
      </c>
      <c r="C52336">
        <v>11626</v>
      </c>
      <c r="D52336">
        <v>0</v>
      </c>
      <c r="E52336" t="s">
        <v>33264</v>
      </c>
      <c r="F52336">
        <v>1</v>
      </c>
      <c r="G52336" t="s">
        <v>11</v>
      </c>
      <c r="I52336" s="3">
        <v>45084</v>
      </c>
      <c r="J52336">
        <v>15</v>
      </c>
      <c r="K52336">
        <v>19</v>
      </c>
      <c r="L52336">
        <v>5</v>
      </c>
    </row>
    <row r="52337" spans="1:12" x14ac:dyDescent="0.25">
      <c r="A52337">
        <v>242602</v>
      </c>
      <c r="B52337">
        <v>34</v>
      </c>
      <c r="C52337">
        <v>9550</v>
      </c>
      <c r="D52337">
        <v>0</v>
      </c>
      <c r="E52337" t="s">
        <v>33265</v>
      </c>
      <c r="F52337">
        <v>1</v>
      </c>
      <c r="G52337" t="s">
        <v>11</v>
      </c>
      <c r="I52337" s="3">
        <v>45084</v>
      </c>
      <c r="J52337">
        <v>15</v>
      </c>
      <c r="K52337">
        <v>19</v>
      </c>
      <c r="L52337">
        <v>6</v>
      </c>
    </row>
    <row r="52338" spans="1:12" x14ac:dyDescent="0.25">
      <c r="A52338">
        <v>242603</v>
      </c>
      <c r="B52338">
        <v>34</v>
      </c>
      <c r="C52338">
        <v>5537</v>
      </c>
      <c r="D52338">
        <v>10857</v>
      </c>
      <c r="E52338" t="s">
        <v>33265</v>
      </c>
      <c r="F52338">
        <v>1</v>
      </c>
      <c r="G52338" t="s">
        <v>11</v>
      </c>
      <c r="I52338" s="3">
        <v>45084</v>
      </c>
      <c r="J52338">
        <v>15</v>
      </c>
      <c r="K52338">
        <v>19</v>
      </c>
      <c r="L52338">
        <v>6</v>
      </c>
    </row>
    <row r="52339" spans="1:12" x14ac:dyDescent="0.25">
      <c r="A52339">
        <v>242604</v>
      </c>
      <c r="B52339">
        <v>40</v>
      </c>
      <c r="C52339">
        <v>11626</v>
      </c>
      <c r="D52339">
        <v>0</v>
      </c>
      <c r="E52339" t="s">
        <v>33266</v>
      </c>
      <c r="F52339">
        <v>1</v>
      </c>
      <c r="G52339" t="s">
        <v>11</v>
      </c>
      <c r="I52339" s="3">
        <v>45084</v>
      </c>
      <c r="J52339">
        <v>15</v>
      </c>
      <c r="K52339">
        <v>19</v>
      </c>
      <c r="L52339">
        <v>8</v>
      </c>
    </row>
    <row r="52340" spans="1:12" x14ac:dyDescent="0.25">
      <c r="A52340">
        <v>242605</v>
      </c>
      <c r="B52340">
        <v>34</v>
      </c>
      <c r="C52340">
        <v>9550</v>
      </c>
      <c r="D52340">
        <v>0</v>
      </c>
      <c r="E52340" t="s">
        <v>33267</v>
      </c>
      <c r="F52340">
        <v>1</v>
      </c>
      <c r="G52340" t="s">
        <v>11</v>
      </c>
      <c r="I52340" s="3">
        <v>45084</v>
      </c>
      <c r="J52340">
        <v>15</v>
      </c>
      <c r="K52340">
        <v>19</v>
      </c>
      <c r="L52340">
        <v>9</v>
      </c>
    </row>
    <row r="52341" spans="1:12" x14ac:dyDescent="0.25">
      <c r="A52341">
        <v>242606</v>
      </c>
      <c r="B52341">
        <v>34</v>
      </c>
      <c r="C52341">
        <v>5537</v>
      </c>
      <c r="D52341">
        <v>10857</v>
      </c>
      <c r="E52341" t="s">
        <v>33268</v>
      </c>
      <c r="F52341">
        <v>1</v>
      </c>
      <c r="G52341" t="s">
        <v>11</v>
      </c>
      <c r="I52341" s="3">
        <v>45084</v>
      </c>
      <c r="J52341">
        <v>15</v>
      </c>
      <c r="K52341">
        <v>19</v>
      </c>
      <c r="L52341">
        <v>11</v>
      </c>
    </row>
    <row r="52342" spans="1:12" x14ac:dyDescent="0.25">
      <c r="A52342">
        <v>242607</v>
      </c>
      <c r="B52342">
        <v>40</v>
      </c>
      <c r="C52342">
        <v>11626</v>
      </c>
      <c r="D52342">
        <v>0</v>
      </c>
      <c r="E52342" t="s">
        <v>33268</v>
      </c>
      <c r="F52342">
        <v>1</v>
      </c>
      <c r="G52342" t="s">
        <v>11</v>
      </c>
      <c r="I52342" s="3">
        <v>45084</v>
      </c>
      <c r="J52342">
        <v>15</v>
      </c>
      <c r="K52342">
        <v>19</v>
      </c>
      <c r="L52342">
        <v>11</v>
      </c>
    </row>
    <row r="52343" spans="1:12" x14ac:dyDescent="0.25">
      <c r="A52343">
        <v>242608</v>
      </c>
      <c r="B52343">
        <v>40</v>
      </c>
      <c r="C52343">
        <v>9773</v>
      </c>
      <c r="D52343">
        <v>0</v>
      </c>
      <c r="E52343" t="s">
        <v>33268</v>
      </c>
      <c r="F52343">
        <v>1</v>
      </c>
      <c r="G52343" t="s">
        <v>11</v>
      </c>
      <c r="I52343" s="3">
        <v>45084</v>
      </c>
      <c r="J52343">
        <v>15</v>
      </c>
      <c r="K52343">
        <v>19</v>
      </c>
      <c r="L52343">
        <v>11</v>
      </c>
    </row>
    <row r="52344" spans="1:12" x14ac:dyDescent="0.25">
      <c r="A52344">
        <v>242609</v>
      </c>
      <c r="B52344">
        <v>34</v>
      </c>
      <c r="C52344">
        <v>9550</v>
      </c>
      <c r="D52344">
        <v>0</v>
      </c>
      <c r="E52344" t="s">
        <v>33269</v>
      </c>
      <c r="F52344">
        <v>1</v>
      </c>
      <c r="G52344" t="s">
        <v>11</v>
      </c>
      <c r="I52344" s="3">
        <v>45084</v>
      </c>
      <c r="J52344">
        <v>15</v>
      </c>
      <c r="K52344">
        <v>19</v>
      </c>
      <c r="L52344">
        <v>12</v>
      </c>
    </row>
    <row r="52345" spans="1:12" x14ac:dyDescent="0.25">
      <c r="A52345">
        <v>242610</v>
      </c>
      <c r="B52345">
        <v>34</v>
      </c>
      <c r="C52345">
        <v>9550</v>
      </c>
      <c r="D52345">
        <v>0</v>
      </c>
      <c r="E52345" t="s">
        <v>33270</v>
      </c>
      <c r="F52345">
        <v>1</v>
      </c>
      <c r="G52345" t="s">
        <v>11</v>
      </c>
      <c r="I52345" s="3">
        <v>45084</v>
      </c>
      <c r="J52345">
        <v>15</v>
      </c>
      <c r="K52345">
        <v>19</v>
      </c>
      <c r="L52345">
        <v>13</v>
      </c>
    </row>
    <row r="52346" spans="1:12" x14ac:dyDescent="0.25">
      <c r="A52346">
        <v>242611</v>
      </c>
      <c r="B52346">
        <v>40</v>
      </c>
      <c r="C52346">
        <v>9773</v>
      </c>
      <c r="D52346">
        <v>0</v>
      </c>
      <c r="E52346" t="s">
        <v>33270</v>
      </c>
      <c r="F52346">
        <v>1</v>
      </c>
      <c r="G52346" t="s">
        <v>11</v>
      </c>
      <c r="I52346" s="3">
        <v>45084</v>
      </c>
      <c r="J52346">
        <v>15</v>
      </c>
      <c r="K52346">
        <v>19</v>
      </c>
      <c r="L52346">
        <v>13</v>
      </c>
    </row>
    <row r="52347" spans="1:12" x14ac:dyDescent="0.25">
      <c r="A52347">
        <v>242612</v>
      </c>
      <c r="B52347">
        <v>40</v>
      </c>
      <c r="C52347">
        <v>11626</v>
      </c>
      <c r="D52347">
        <v>0</v>
      </c>
      <c r="E52347" t="s">
        <v>33271</v>
      </c>
      <c r="F52347">
        <v>1</v>
      </c>
      <c r="G52347" t="s">
        <v>11</v>
      </c>
      <c r="I52347" s="3">
        <v>45084</v>
      </c>
      <c r="J52347">
        <v>15</v>
      </c>
      <c r="K52347">
        <v>19</v>
      </c>
      <c r="L52347">
        <v>15</v>
      </c>
    </row>
    <row r="52348" spans="1:12" x14ac:dyDescent="0.25">
      <c r="A52348">
        <v>242613</v>
      </c>
      <c r="B52348">
        <v>34</v>
      </c>
      <c r="C52348">
        <v>5537</v>
      </c>
      <c r="D52348">
        <v>10857</v>
      </c>
      <c r="E52348" t="s">
        <v>33271</v>
      </c>
      <c r="F52348">
        <v>1</v>
      </c>
      <c r="G52348" t="s">
        <v>11</v>
      </c>
      <c r="I52348" s="3">
        <v>45084</v>
      </c>
      <c r="J52348">
        <v>15</v>
      </c>
      <c r="K52348">
        <v>19</v>
      </c>
      <c r="L52348">
        <v>15</v>
      </c>
    </row>
    <row r="52349" spans="1:12" x14ac:dyDescent="0.25">
      <c r="A52349">
        <v>242614</v>
      </c>
      <c r="B52349">
        <v>34</v>
      </c>
      <c r="C52349">
        <v>9550</v>
      </c>
      <c r="D52349">
        <v>0</v>
      </c>
      <c r="E52349" t="s">
        <v>33272</v>
      </c>
      <c r="F52349">
        <v>1</v>
      </c>
      <c r="G52349" t="s">
        <v>11</v>
      </c>
      <c r="I52349" s="3">
        <v>45084</v>
      </c>
      <c r="J52349">
        <v>15</v>
      </c>
      <c r="K52349">
        <v>19</v>
      </c>
      <c r="L52349">
        <v>16</v>
      </c>
    </row>
    <row r="52350" spans="1:12" x14ac:dyDescent="0.25">
      <c r="A52350">
        <v>242615</v>
      </c>
      <c r="B52350">
        <v>40</v>
      </c>
      <c r="C52350">
        <v>9773</v>
      </c>
      <c r="D52350">
        <v>0</v>
      </c>
      <c r="E52350" t="s">
        <v>33272</v>
      </c>
      <c r="F52350">
        <v>1</v>
      </c>
      <c r="G52350" t="s">
        <v>11</v>
      </c>
      <c r="I52350" s="3">
        <v>45084</v>
      </c>
      <c r="J52350">
        <v>15</v>
      </c>
      <c r="K52350">
        <v>19</v>
      </c>
      <c r="L52350">
        <v>16</v>
      </c>
    </row>
    <row r="52351" spans="1:12" x14ac:dyDescent="0.25">
      <c r="A52351">
        <v>242616</v>
      </c>
      <c r="B52351">
        <v>34</v>
      </c>
      <c r="C52351">
        <v>9550</v>
      </c>
      <c r="D52351">
        <v>0</v>
      </c>
      <c r="E52351" t="s">
        <v>33273</v>
      </c>
      <c r="F52351">
        <v>1</v>
      </c>
      <c r="G52351" t="s">
        <v>11</v>
      </c>
      <c r="I52351" s="3">
        <v>45084</v>
      </c>
      <c r="J52351">
        <v>15</v>
      </c>
      <c r="K52351">
        <v>19</v>
      </c>
      <c r="L52351">
        <v>17</v>
      </c>
    </row>
    <row r="52352" spans="1:12" x14ac:dyDescent="0.25">
      <c r="A52352">
        <v>242617</v>
      </c>
      <c r="B52352">
        <v>40</v>
      </c>
      <c r="C52352">
        <v>11626</v>
      </c>
      <c r="D52352">
        <v>0</v>
      </c>
      <c r="E52352" t="s">
        <v>33274</v>
      </c>
      <c r="F52352">
        <v>1</v>
      </c>
      <c r="G52352" t="s">
        <v>11</v>
      </c>
      <c r="I52352" s="3">
        <v>45084</v>
      </c>
      <c r="J52352">
        <v>15</v>
      </c>
      <c r="K52352">
        <v>19</v>
      </c>
      <c r="L52352">
        <v>18</v>
      </c>
    </row>
    <row r="52353" spans="1:12" x14ac:dyDescent="0.25">
      <c r="A52353">
        <v>242618</v>
      </c>
      <c r="B52353">
        <v>40</v>
      </c>
      <c r="C52353">
        <v>9773</v>
      </c>
      <c r="D52353">
        <v>0</v>
      </c>
      <c r="E52353" t="s">
        <v>33274</v>
      </c>
      <c r="F52353">
        <v>1</v>
      </c>
      <c r="G52353" t="s">
        <v>11</v>
      </c>
      <c r="I52353" s="3">
        <v>45084</v>
      </c>
      <c r="J52353">
        <v>15</v>
      </c>
      <c r="K52353">
        <v>19</v>
      </c>
      <c r="L52353">
        <v>18</v>
      </c>
    </row>
    <row r="52354" spans="1:12" x14ac:dyDescent="0.25">
      <c r="A52354">
        <v>242619</v>
      </c>
      <c r="B52354">
        <v>34</v>
      </c>
      <c r="C52354">
        <v>5537</v>
      </c>
      <c r="D52354">
        <v>10857</v>
      </c>
      <c r="E52354" t="s">
        <v>33275</v>
      </c>
      <c r="F52354">
        <v>1</v>
      </c>
      <c r="G52354" t="s">
        <v>11</v>
      </c>
      <c r="I52354" s="3">
        <v>45084</v>
      </c>
      <c r="J52354">
        <v>15</v>
      </c>
      <c r="K52354">
        <v>19</v>
      </c>
      <c r="L52354">
        <v>19</v>
      </c>
    </row>
    <row r="52355" spans="1:12" x14ac:dyDescent="0.25">
      <c r="A52355">
        <v>242620</v>
      </c>
      <c r="B52355">
        <v>34</v>
      </c>
      <c r="C52355">
        <v>5209</v>
      </c>
      <c r="D52355">
        <v>0</v>
      </c>
      <c r="E52355" t="s">
        <v>33275</v>
      </c>
      <c r="F52355">
        <v>1</v>
      </c>
      <c r="G52355" t="s">
        <v>11</v>
      </c>
      <c r="I52355" s="3">
        <v>45084</v>
      </c>
      <c r="J52355">
        <v>15</v>
      </c>
      <c r="K52355">
        <v>19</v>
      </c>
      <c r="L52355">
        <v>19</v>
      </c>
    </row>
    <row r="52356" spans="1:12" x14ac:dyDescent="0.25">
      <c r="A52356">
        <v>242621</v>
      </c>
      <c r="B52356">
        <v>34</v>
      </c>
      <c r="C52356">
        <v>9550</v>
      </c>
      <c r="D52356">
        <v>0</v>
      </c>
      <c r="E52356" t="s">
        <v>33275</v>
      </c>
      <c r="F52356">
        <v>1</v>
      </c>
      <c r="G52356" t="s">
        <v>11</v>
      </c>
      <c r="I52356" s="3">
        <v>45084</v>
      </c>
      <c r="J52356">
        <v>15</v>
      </c>
      <c r="K52356">
        <v>19</v>
      </c>
      <c r="L52356">
        <v>19</v>
      </c>
    </row>
    <row r="52357" spans="1:12" x14ac:dyDescent="0.25">
      <c r="A52357">
        <v>242622</v>
      </c>
      <c r="B52357">
        <v>40</v>
      </c>
      <c r="C52357">
        <v>9773</v>
      </c>
      <c r="D52357">
        <v>0</v>
      </c>
      <c r="E52357" t="s">
        <v>33276</v>
      </c>
      <c r="F52357">
        <v>1</v>
      </c>
      <c r="G52357" t="s">
        <v>11</v>
      </c>
      <c r="I52357" s="3">
        <v>45084</v>
      </c>
      <c r="J52357">
        <v>15</v>
      </c>
      <c r="K52357">
        <v>19</v>
      </c>
      <c r="L52357">
        <v>20</v>
      </c>
    </row>
    <row r="52358" spans="1:12" x14ac:dyDescent="0.25">
      <c r="A52358">
        <v>242623</v>
      </c>
      <c r="B52358">
        <v>34</v>
      </c>
      <c r="C52358">
        <v>5209</v>
      </c>
      <c r="D52358">
        <v>0</v>
      </c>
      <c r="E52358" t="s">
        <v>33277</v>
      </c>
      <c r="F52358">
        <v>1</v>
      </c>
      <c r="G52358" t="s">
        <v>11</v>
      </c>
      <c r="I52358" s="3">
        <v>45084</v>
      </c>
      <c r="J52358">
        <v>15</v>
      </c>
      <c r="K52358">
        <v>19</v>
      </c>
      <c r="L52358">
        <v>21</v>
      </c>
    </row>
    <row r="52359" spans="1:12" x14ac:dyDescent="0.25">
      <c r="A52359">
        <v>242624</v>
      </c>
      <c r="B52359">
        <v>34</v>
      </c>
      <c r="C52359">
        <v>9550</v>
      </c>
      <c r="D52359">
        <v>0</v>
      </c>
      <c r="E52359" t="s">
        <v>33277</v>
      </c>
      <c r="F52359">
        <v>1</v>
      </c>
      <c r="G52359" t="s">
        <v>11</v>
      </c>
      <c r="I52359" s="3">
        <v>45084</v>
      </c>
      <c r="J52359">
        <v>15</v>
      </c>
      <c r="K52359">
        <v>19</v>
      </c>
      <c r="L52359">
        <v>21</v>
      </c>
    </row>
    <row r="52360" spans="1:12" x14ac:dyDescent="0.25">
      <c r="A52360">
        <v>242625</v>
      </c>
      <c r="B52360">
        <v>40</v>
      </c>
      <c r="C52360">
        <v>9773</v>
      </c>
      <c r="D52360">
        <v>0</v>
      </c>
      <c r="E52360" t="s">
        <v>33278</v>
      </c>
      <c r="F52360">
        <v>1</v>
      </c>
      <c r="G52360" t="s">
        <v>11</v>
      </c>
      <c r="I52360" s="3">
        <v>45084</v>
      </c>
      <c r="J52360">
        <v>15</v>
      </c>
      <c r="K52360">
        <v>19</v>
      </c>
      <c r="L52360">
        <v>22</v>
      </c>
    </row>
    <row r="52361" spans="1:12" x14ac:dyDescent="0.25">
      <c r="A52361">
        <v>242626</v>
      </c>
      <c r="B52361">
        <v>40</v>
      </c>
      <c r="C52361">
        <v>11626</v>
      </c>
      <c r="D52361">
        <v>0</v>
      </c>
      <c r="E52361" t="s">
        <v>33278</v>
      </c>
      <c r="F52361">
        <v>1</v>
      </c>
      <c r="G52361" t="s">
        <v>11</v>
      </c>
      <c r="I52361" s="3">
        <v>45084</v>
      </c>
      <c r="J52361">
        <v>15</v>
      </c>
      <c r="K52361">
        <v>19</v>
      </c>
      <c r="L52361">
        <v>22</v>
      </c>
    </row>
    <row r="52362" spans="1:12" x14ac:dyDescent="0.25">
      <c r="A52362">
        <v>242627</v>
      </c>
      <c r="B52362">
        <v>34</v>
      </c>
      <c r="C52362">
        <v>5537</v>
      </c>
      <c r="D52362">
        <v>10857</v>
      </c>
      <c r="E52362" t="s">
        <v>33279</v>
      </c>
      <c r="F52362">
        <v>1</v>
      </c>
      <c r="G52362" t="s">
        <v>11</v>
      </c>
      <c r="I52362" s="3">
        <v>45084</v>
      </c>
      <c r="J52362">
        <v>15</v>
      </c>
      <c r="K52362">
        <v>19</v>
      </c>
      <c r="L52362">
        <v>23</v>
      </c>
    </row>
    <row r="52363" spans="1:12" x14ac:dyDescent="0.25">
      <c r="A52363">
        <v>242628</v>
      </c>
      <c r="B52363">
        <v>34</v>
      </c>
      <c r="C52363">
        <v>9550</v>
      </c>
      <c r="D52363">
        <v>0</v>
      </c>
      <c r="E52363" t="s">
        <v>33279</v>
      </c>
      <c r="F52363">
        <v>1</v>
      </c>
      <c r="G52363" t="s">
        <v>11</v>
      </c>
      <c r="I52363" s="3">
        <v>45084</v>
      </c>
      <c r="J52363">
        <v>15</v>
      </c>
      <c r="K52363">
        <v>19</v>
      </c>
      <c r="L52363">
        <v>23</v>
      </c>
    </row>
    <row r="52364" spans="1:12" x14ac:dyDescent="0.25">
      <c r="A52364">
        <v>242629</v>
      </c>
      <c r="B52364">
        <v>40</v>
      </c>
      <c r="C52364">
        <v>9773</v>
      </c>
      <c r="D52364">
        <v>0</v>
      </c>
      <c r="E52364" t="s">
        <v>33280</v>
      </c>
      <c r="F52364">
        <v>1</v>
      </c>
      <c r="G52364" t="s">
        <v>11</v>
      </c>
      <c r="I52364" s="3">
        <v>45084</v>
      </c>
      <c r="J52364">
        <v>15</v>
      </c>
      <c r="K52364">
        <v>19</v>
      </c>
      <c r="L52364">
        <v>24</v>
      </c>
    </row>
    <row r="52365" spans="1:12" x14ac:dyDescent="0.25">
      <c r="A52365">
        <v>242630</v>
      </c>
      <c r="B52365">
        <v>34</v>
      </c>
      <c r="C52365">
        <v>5209</v>
      </c>
      <c r="D52365">
        <v>0</v>
      </c>
      <c r="E52365" t="s">
        <v>33280</v>
      </c>
      <c r="F52365">
        <v>1</v>
      </c>
      <c r="G52365" t="s">
        <v>11</v>
      </c>
      <c r="I52365" s="3">
        <v>45084</v>
      </c>
      <c r="J52365">
        <v>15</v>
      </c>
      <c r="K52365">
        <v>19</v>
      </c>
      <c r="L52365">
        <v>24</v>
      </c>
    </row>
    <row r="52366" spans="1:12" x14ac:dyDescent="0.25">
      <c r="A52366">
        <v>242631</v>
      </c>
      <c r="B52366">
        <v>40</v>
      </c>
      <c r="C52366">
        <v>11626</v>
      </c>
      <c r="D52366">
        <v>0</v>
      </c>
      <c r="E52366" t="s">
        <v>33281</v>
      </c>
      <c r="F52366">
        <v>1</v>
      </c>
      <c r="G52366" t="s">
        <v>11</v>
      </c>
      <c r="I52366" s="3">
        <v>45084</v>
      </c>
      <c r="J52366">
        <v>15</v>
      </c>
      <c r="K52366">
        <v>19</v>
      </c>
      <c r="L52366">
        <v>25</v>
      </c>
    </row>
    <row r="52367" spans="1:12" x14ac:dyDescent="0.25">
      <c r="A52367">
        <v>242632</v>
      </c>
      <c r="B52367">
        <v>34</v>
      </c>
      <c r="C52367">
        <v>9550</v>
      </c>
      <c r="D52367">
        <v>0</v>
      </c>
      <c r="E52367" t="s">
        <v>33281</v>
      </c>
      <c r="F52367">
        <v>1</v>
      </c>
      <c r="G52367" t="s">
        <v>11</v>
      </c>
      <c r="I52367" s="3">
        <v>45084</v>
      </c>
      <c r="J52367">
        <v>15</v>
      </c>
      <c r="K52367">
        <v>19</v>
      </c>
      <c r="L52367">
        <v>25</v>
      </c>
    </row>
    <row r="52368" spans="1:12" x14ac:dyDescent="0.25">
      <c r="A52368">
        <v>242633</v>
      </c>
      <c r="B52368">
        <v>40</v>
      </c>
      <c r="C52368">
        <v>9773</v>
      </c>
      <c r="D52368">
        <v>0</v>
      </c>
      <c r="E52368" t="s">
        <v>33282</v>
      </c>
      <c r="F52368">
        <v>1</v>
      </c>
      <c r="G52368" t="s">
        <v>11</v>
      </c>
      <c r="I52368" s="3">
        <v>45084</v>
      </c>
      <c r="J52368">
        <v>15</v>
      </c>
      <c r="K52368">
        <v>19</v>
      </c>
      <c r="L52368">
        <v>26</v>
      </c>
    </row>
    <row r="52369" spans="1:12" x14ac:dyDescent="0.25">
      <c r="A52369">
        <v>242634</v>
      </c>
      <c r="B52369">
        <v>40</v>
      </c>
      <c r="C52369">
        <v>9773</v>
      </c>
      <c r="D52369">
        <v>0</v>
      </c>
      <c r="E52369" t="s">
        <v>33283</v>
      </c>
      <c r="F52369">
        <v>1</v>
      </c>
      <c r="G52369" t="s">
        <v>11</v>
      </c>
      <c r="I52369" s="3">
        <v>45084</v>
      </c>
      <c r="J52369">
        <v>15</v>
      </c>
      <c r="K52369">
        <v>19</v>
      </c>
      <c r="L52369">
        <v>27</v>
      </c>
    </row>
    <row r="52370" spans="1:12" x14ac:dyDescent="0.25">
      <c r="A52370">
        <v>242635</v>
      </c>
      <c r="B52370">
        <v>40</v>
      </c>
      <c r="C52370">
        <v>11626</v>
      </c>
      <c r="D52370">
        <v>0</v>
      </c>
      <c r="E52370" t="s">
        <v>33284</v>
      </c>
      <c r="F52370">
        <v>1</v>
      </c>
      <c r="G52370" t="s">
        <v>11</v>
      </c>
      <c r="I52370" s="3">
        <v>45084</v>
      </c>
      <c r="J52370">
        <v>15</v>
      </c>
      <c r="K52370">
        <v>19</v>
      </c>
      <c r="L52370">
        <v>29</v>
      </c>
    </row>
    <row r="52371" spans="1:12" x14ac:dyDescent="0.25">
      <c r="A52371">
        <v>242636</v>
      </c>
      <c r="B52371">
        <v>40</v>
      </c>
      <c r="C52371">
        <v>9773</v>
      </c>
      <c r="D52371">
        <v>0</v>
      </c>
      <c r="E52371" t="s">
        <v>33284</v>
      </c>
      <c r="F52371">
        <v>1</v>
      </c>
      <c r="G52371" t="s">
        <v>11</v>
      </c>
      <c r="I52371" s="3">
        <v>45084</v>
      </c>
      <c r="J52371">
        <v>15</v>
      </c>
      <c r="K52371">
        <v>19</v>
      </c>
      <c r="L52371">
        <v>29</v>
      </c>
    </row>
    <row r="52372" spans="1:12" x14ac:dyDescent="0.25">
      <c r="A52372">
        <v>242637</v>
      </c>
      <c r="B52372">
        <v>40</v>
      </c>
      <c r="C52372">
        <v>11626</v>
      </c>
      <c r="D52372">
        <v>0</v>
      </c>
      <c r="E52372" t="s">
        <v>33285</v>
      </c>
      <c r="F52372">
        <v>1</v>
      </c>
      <c r="G52372" t="s">
        <v>11</v>
      </c>
      <c r="I52372" s="3">
        <v>45084</v>
      </c>
      <c r="J52372">
        <v>15</v>
      </c>
      <c r="K52372">
        <v>19</v>
      </c>
      <c r="L52372">
        <v>32</v>
      </c>
    </row>
    <row r="52373" spans="1:12" x14ac:dyDescent="0.25">
      <c r="A52373">
        <v>242638</v>
      </c>
      <c r="B52373">
        <v>40</v>
      </c>
      <c r="C52373">
        <v>11626</v>
      </c>
      <c r="D52373">
        <v>0</v>
      </c>
      <c r="E52373" t="s">
        <v>33286</v>
      </c>
      <c r="F52373">
        <v>1</v>
      </c>
      <c r="G52373" t="s">
        <v>11</v>
      </c>
      <c r="I52373" s="3">
        <v>45084</v>
      </c>
      <c r="J52373">
        <v>15</v>
      </c>
      <c r="K52373">
        <v>19</v>
      </c>
      <c r="L52373">
        <v>34</v>
      </c>
    </row>
    <row r="52374" spans="1:12" x14ac:dyDescent="0.25">
      <c r="A52374">
        <v>242639</v>
      </c>
      <c r="B52374">
        <v>40</v>
      </c>
      <c r="C52374">
        <v>11626</v>
      </c>
      <c r="D52374">
        <v>10859</v>
      </c>
      <c r="E52374" t="s">
        <v>33287</v>
      </c>
      <c r="F52374">
        <v>1</v>
      </c>
      <c r="G52374" t="s">
        <v>11</v>
      </c>
      <c r="I52374" s="3">
        <v>45084</v>
      </c>
      <c r="J52374">
        <v>15</v>
      </c>
      <c r="K52374">
        <v>19</v>
      </c>
      <c r="L52374">
        <v>45</v>
      </c>
    </row>
    <row r="52375" spans="1:12" x14ac:dyDescent="0.25">
      <c r="A52375">
        <v>242640</v>
      </c>
      <c r="B52375">
        <v>40</v>
      </c>
      <c r="C52375">
        <v>11626</v>
      </c>
      <c r="D52375">
        <v>10859</v>
      </c>
      <c r="E52375" t="s">
        <v>33288</v>
      </c>
      <c r="F52375">
        <v>1</v>
      </c>
      <c r="G52375" t="s">
        <v>11</v>
      </c>
      <c r="I52375" s="3">
        <v>45084</v>
      </c>
      <c r="J52375">
        <v>15</v>
      </c>
      <c r="K52375">
        <v>19</v>
      </c>
      <c r="L52375">
        <v>48</v>
      </c>
    </row>
    <row r="52376" spans="1:12" x14ac:dyDescent="0.25">
      <c r="A52376">
        <v>242641</v>
      </c>
      <c r="B52376">
        <v>34</v>
      </c>
      <c r="C52376">
        <v>9550</v>
      </c>
      <c r="D52376">
        <v>10858</v>
      </c>
      <c r="E52376" t="s">
        <v>33289</v>
      </c>
      <c r="F52376">
        <v>1</v>
      </c>
      <c r="G52376" t="s">
        <v>11</v>
      </c>
      <c r="I52376" s="3">
        <v>45084</v>
      </c>
      <c r="J52376">
        <v>15</v>
      </c>
      <c r="K52376">
        <v>19</v>
      </c>
      <c r="L52376">
        <v>49</v>
      </c>
    </row>
    <row r="52377" spans="1:12" x14ac:dyDescent="0.25">
      <c r="A52377">
        <v>242642</v>
      </c>
      <c r="B52377">
        <v>40</v>
      </c>
      <c r="C52377">
        <v>11626</v>
      </c>
      <c r="D52377">
        <v>10859</v>
      </c>
      <c r="E52377" t="s">
        <v>33290</v>
      </c>
      <c r="F52377">
        <v>1</v>
      </c>
      <c r="G52377" t="s">
        <v>11</v>
      </c>
      <c r="I52377" s="3">
        <v>45084</v>
      </c>
      <c r="J52377">
        <v>15</v>
      </c>
      <c r="K52377">
        <v>19</v>
      </c>
      <c r="L52377">
        <v>51</v>
      </c>
    </row>
    <row r="52378" spans="1:12" x14ac:dyDescent="0.25">
      <c r="A52378">
        <v>242643</v>
      </c>
      <c r="B52378">
        <v>34</v>
      </c>
      <c r="C52378">
        <v>9550</v>
      </c>
      <c r="D52378">
        <v>10858</v>
      </c>
      <c r="E52378" t="s">
        <v>33290</v>
      </c>
      <c r="F52378">
        <v>1</v>
      </c>
      <c r="G52378" t="s">
        <v>11</v>
      </c>
      <c r="I52378" s="3">
        <v>45084</v>
      </c>
      <c r="J52378">
        <v>15</v>
      </c>
      <c r="K52378">
        <v>19</v>
      </c>
      <c r="L52378">
        <v>51</v>
      </c>
    </row>
    <row r="52379" spans="1:12" x14ac:dyDescent="0.25">
      <c r="A52379">
        <v>242644</v>
      </c>
      <c r="B52379">
        <v>34</v>
      </c>
      <c r="C52379">
        <v>9550</v>
      </c>
      <c r="D52379">
        <v>10858</v>
      </c>
      <c r="E52379" t="s">
        <v>33291</v>
      </c>
      <c r="F52379">
        <v>1</v>
      </c>
      <c r="G52379" t="s">
        <v>11</v>
      </c>
      <c r="I52379" s="3">
        <v>45084</v>
      </c>
      <c r="J52379">
        <v>15</v>
      </c>
      <c r="K52379">
        <v>19</v>
      </c>
      <c r="L52379">
        <v>53</v>
      </c>
    </row>
    <row r="52380" spans="1:12" x14ac:dyDescent="0.25">
      <c r="A52380">
        <v>242645</v>
      </c>
      <c r="B52380">
        <v>40</v>
      </c>
      <c r="C52380">
        <v>11626</v>
      </c>
      <c r="D52380">
        <v>10859</v>
      </c>
      <c r="E52380" t="s">
        <v>33292</v>
      </c>
      <c r="F52380">
        <v>1</v>
      </c>
      <c r="G52380" t="s">
        <v>11</v>
      </c>
      <c r="I52380" s="3">
        <v>45084</v>
      </c>
      <c r="J52380">
        <v>15</v>
      </c>
      <c r="K52380">
        <v>19</v>
      </c>
      <c r="L52380">
        <v>54</v>
      </c>
    </row>
    <row r="52381" spans="1:12" x14ac:dyDescent="0.25">
      <c r="A52381">
        <v>242646</v>
      </c>
      <c r="B52381">
        <v>34</v>
      </c>
      <c r="C52381">
        <v>9550</v>
      </c>
      <c r="D52381">
        <v>10858</v>
      </c>
      <c r="E52381" t="s">
        <v>33293</v>
      </c>
      <c r="F52381">
        <v>1</v>
      </c>
      <c r="G52381" t="s">
        <v>11</v>
      </c>
      <c r="I52381" s="3">
        <v>45084</v>
      </c>
      <c r="J52381">
        <v>15</v>
      </c>
      <c r="K52381">
        <v>19</v>
      </c>
      <c r="L52381">
        <v>55</v>
      </c>
    </row>
    <row r="52382" spans="1:12" x14ac:dyDescent="0.25">
      <c r="A52382">
        <v>242647</v>
      </c>
      <c r="B52382">
        <v>34</v>
      </c>
      <c r="C52382">
        <v>9550</v>
      </c>
      <c r="D52382">
        <v>10858</v>
      </c>
      <c r="E52382" t="s">
        <v>33294</v>
      </c>
      <c r="F52382">
        <v>1</v>
      </c>
      <c r="G52382" t="s">
        <v>11</v>
      </c>
      <c r="I52382" s="3">
        <v>45084</v>
      </c>
      <c r="J52382">
        <v>15</v>
      </c>
      <c r="K52382">
        <v>19</v>
      </c>
      <c r="L52382">
        <v>56</v>
      </c>
    </row>
    <row r="52383" spans="1:12" x14ac:dyDescent="0.25">
      <c r="A52383">
        <v>242648</v>
      </c>
      <c r="B52383">
        <v>40</v>
      </c>
      <c r="C52383">
        <v>11626</v>
      </c>
      <c r="D52383">
        <v>10859</v>
      </c>
      <c r="E52383" t="s">
        <v>33295</v>
      </c>
      <c r="F52383">
        <v>1</v>
      </c>
      <c r="G52383" t="s">
        <v>11</v>
      </c>
      <c r="I52383" s="3">
        <v>45084</v>
      </c>
      <c r="J52383">
        <v>15</v>
      </c>
      <c r="K52383">
        <v>19</v>
      </c>
      <c r="L52383">
        <v>57</v>
      </c>
    </row>
    <row r="52384" spans="1:12" x14ac:dyDescent="0.25">
      <c r="A52384">
        <v>242649</v>
      </c>
      <c r="B52384">
        <v>34</v>
      </c>
      <c r="C52384">
        <v>9550</v>
      </c>
      <c r="D52384">
        <v>10858</v>
      </c>
      <c r="E52384" t="s">
        <v>33296</v>
      </c>
      <c r="F52384">
        <v>1</v>
      </c>
      <c r="G52384" t="s">
        <v>11</v>
      </c>
      <c r="I52384" s="3">
        <v>45084</v>
      </c>
      <c r="J52384">
        <v>15</v>
      </c>
      <c r="K52384">
        <v>19</v>
      </c>
      <c r="L52384">
        <v>58</v>
      </c>
    </row>
    <row r="52385" spans="1:12" x14ac:dyDescent="0.25">
      <c r="A52385">
        <v>242650</v>
      </c>
      <c r="B52385">
        <v>34</v>
      </c>
      <c r="C52385">
        <v>9550</v>
      </c>
      <c r="D52385">
        <v>10858</v>
      </c>
      <c r="E52385" t="s">
        <v>33297</v>
      </c>
      <c r="F52385">
        <v>1</v>
      </c>
      <c r="G52385" t="s">
        <v>11</v>
      </c>
      <c r="I52385" s="3">
        <v>45084</v>
      </c>
      <c r="J52385">
        <v>15</v>
      </c>
      <c r="K52385">
        <v>19</v>
      </c>
      <c r="L52385">
        <v>59</v>
      </c>
    </row>
    <row r="52386" spans="1:12" x14ac:dyDescent="0.25">
      <c r="A52386">
        <v>242651</v>
      </c>
      <c r="B52386">
        <v>40</v>
      </c>
      <c r="C52386">
        <v>11626</v>
      </c>
      <c r="D52386">
        <v>10859</v>
      </c>
      <c r="E52386" t="s">
        <v>33298</v>
      </c>
      <c r="F52386">
        <v>1</v>
      </c>
      <c r="G52386" t="s">
        <v>11</v>
      </c>
      <c r="I52386" s="3">
        <v>45084</v>
      </c>
      <c r="J52386">
        <v>15</v>
      </c>
      <c r="K52386">
        <v>20</v>
      </c>
      <c r="L52386">
        <v>0</v>
      </c>
    </row>
    <row r="52387" spans="1:12" x14ac:dyDescent="0.25">
      <c r="A52387">
        <v>242652</v>
      </c>
      <c r="B52387">
        <v>34</v>
      </c>
      <c r="C52387">
        <v>5544</v>
      </c>
      <c r="D52387">
        <v>0</v>
      </c>
      <c r="E52387" t="s">
        <v>33299</v>
      </c>
      <c r="F52387">
        <v>1</v>
      </c>
      <c r="G52387" t="s">
        <v>11</v>
      </c>
      <c r="I52387" s="3">
        <v>45084</v>
      </c>
      <c r="J52387">
        <v>15</v>
      </c>
      <c r="K52387">
        <v>20</v>
      </c>
      <c r="L52387">
        <v>1</v>
      </c>
    </row>
    <row r="52388" spans="1:12" x14ac:dyDescent="0.25">
      <c r="A52388">
        <v>242653</v>
      </c>
      <c r="B52388">
        <v>34</v>
      </c>
      <c r="C52388">
        <v>9550</v>
      </c>
      <c r="D52388">
        <v>10858</v>
      </c>
      <c r="E52388" t="s">
        <v>33299</v>
      </c>
      <c r="F52388">
        <v>1</v>
      </c>
      <c r="G52388" t="s">
        <v>11</v>
      </c>
      <c r="I52388" s="3">
        <v>45084</v>
      </c>
      <c r="J52388">
        <v>15</v>
      </c>
      <c r="K52388">
        <v>20</v>
      </c>
      <c r="L52388">
        <v>1</v>
      </c>
    </row>
    <row r="52389" spans="1:12" x14ac:dyDescent="0.25">
      <c r="A52389">
        <v>242654</v>
      </c>
      <c r="B52389">
        <v>40</v>
      </c>
      <c r="C52389">
        <v>11624</v>
      </c>
      <c r="D52389">
        <v>0</v>
      </c>
      <c r="E52389" t="s">
        <v>33299</v>
      </c>
      <c r="F52389">
        <v>1</v>
      </c>
      <c r="G52389" t="s">
        <v>11</v>
      </c>
      <c r="I52389" s="3">
        <v>45084</v>
      </c>
      <c r="J52389">
        <v>15</v>
      </c>
      <c r="K52389">
        <v>20</v>
      </c>
      <c r="L52389">
        <v>1</v>
      </c>
    </row>
    <row r="52390" spans="1:12" x14ac:dyDescent="0.25">
      <c r="A52390">
        <v>242655</v>
      </c>
      <c r="B52390">
        <v>40</v>
      </c>
      <c r="C52390">
        <v>11626</v>
      </c>
      <c r="D52390">
        <v>10859</v>
      </c>
      <c r="E52390" t="s">
        <v>33300</v>
      </c>
      <c r="F52390">
        <v>1</v>
      </c>
      <c r="G52390" t="s">
        <v>11</v>
      </c>
      <c r="I52390" s="3">
        <v>45084</v>
      </c>
      <c r="J52390">
        <v>15</v>
      </c>
      <c r="K52390">
        <v>20</v>
      </c>
      <c r="L52390">
        <v>3</v>
      </c>
    </row>
    <row r="52391" spans="1:12" x14ac:dyDescent="0.25">
      <c r="A52391">
        <v>242656</v>
      </c>
      <c r="B52391">
        <v>34</v>
      </c>
      <c r="C52391">
        <v>9550</v>
      </c>
      <c r="D52391">
        <v>10858</v>
      </c>
      <c r="E52391" t="s">
        <v>33300</v>
      </c>
      <c r="F52391">
        <v>1</v>
      </c>
      <c r="G52391" t="s">
        <v>11</v>
      </c>
      <c r="I52391" s="3">
        <v>45084</v>
      </c>
      <c r="J52391">
        <v>15</v>
      </c>
      <c r="K52391">
        <v>20</v>
      </c>
      <c r="L52391">
        <v>3</v>
      </c>
    </row>
    <row r="52392" spans="1:12" x14ac:dyDescent="0.25">
      <c r="A52392">
        <v>242657</v>
      </c>
      <c r="B52392">
        <v>34</v>
      </c>
      <c r="C52392">
        <v>9550</v>
      </c>
      <c r="D52392">
        <v>10858</v>
      </c>
      <c r="E52392" t="s">
        <v>33301</v>
      </c>
      <c r="F52392">
        <v>1</v>
      </c>
      <c r="G52392" t="s">
        <v>11</v>
      </c>
      <c r="I52392" s="3">
        <v>45084</v>
      </c>
      <c r="J52392">
        <v>15</v>
      </c>
      <c r="K52392">
        <v>20</v>
      </c>
      <c r="L52392">
        <v>4</v>
      </c>
    </row>
    <row r="52393" spans="1:12" x14ac:dyDescent="0.25">
      <c r="A52393">
        <v>242658</v>
      </c>
      <c r="B52393">
        <v>34</v>
      </c>
      <c r="C52393">
        <v>5544</v>
      </c>
      <c r="D52393">
        <v>0</v>
      </c>
      <c r="E52393" t="s">
        <v>33301</v>
      </c>
      <c r="F52393">
        <v>1</v>
      </c>
      <c r="G52393" t="s">
        <v>11</v>
      </c>
      <c r="I52393" s="3">
        <v>45084</v>
      </c>
      <c r="J52393">
        <v>15</v>
      </c>
      <c r="K52393">
        <v>20</v>
      </c>
      <c r="L52393">
        <v>4</v>
      </c>
    </row>
    <row r="52394" spans="1:12" x14ac:dyDescent="0.25">
      <c r="A52394">
        <v>242659</v>
      </c>
      <c r="B52394">
        <v>40</v>
      </c>
      <c r="C52394">
        <v>11626</v>
      </c>
      <c r="D52394">
        <v>10859</v>
      </c>
      <c r="E52394" t="s">
        <v>33302</v>
      </c>
      <c r="F52394">
        <v>1</v>
      </c>
      <c r="G52394" t="s">
        <v>11</v>
      </c>
      <c r="I52394" s="3">
        <v>45084</v>
      </c>
      <c r="J52394">
        <v>15</v>
      </c>
      <c r="K52394">
        <v>20</v>
      </c>
      <c r="L52394">
        <v>6</v>
      </c>
    </row>
    <row r="52395" spans="1:12" x14ac:dyDescent="0.25">
      <c r="A52395">
        <v>242660</v>
      </c>
      <c r="B52395">
        <v>40</v>
      </c>
      <c r="C52395">
        <v>11624</v>
      </c>
      <c r="D52395">
        <v>0</v>
      </c>
      <c r="E52395" t="s">
        <v>33302</v>
      </c>
      <c r="F52395">
        <v>1</v>
      </c>
      <c r="G52395" t="s">
        <v>11</v>
      </c>
      <c r="I52395" s="3">
        <v>45084</v>
      </c>
      <c r="J52395">
        <v>15</v>
      </c>
      <c r="K52395">
        <v>20</v>
      </c>
      <c r="L52395">
        <v>6</v>
      </c>
    </row>
    <row r="52396" spans="1:12" x14ac:dyDescent="0.25">
      <c r="A52396">
        <v>242661</v>
      </c>
      <c r="B52396">
        <v>34</v>
      </c>
      <c r="C52396">
        <v>5544</v>
      </c>
      <c r="D52396">
        <v>0</v>
      </c>
      <c r="E52396" t="s">
        <v>33303</v>
      </c>
      <c r="F52396">
        <v>1</v>
      </c>
      <c r="G52396" t="s">
        <v>11</v>
      </c>
      <c r="I52396" s="3">
        <v>45084</v>
      </c>
      <c r="J52396">
        <v>15</v>
      </c>
      <c r="K52396">
        <v>20</v>
      </c>
      <c r="L52396">
        <v>9</v>
      </c>
    </row>
    <row r="52397" spans="1:12" x14ac:dyDescent="0.25">
      <c r="A52397">
        <v>242662</v>
      </c>
      <c r="B52397">
        <v>40</v>
      </c>
      <c r="C52397">
        <v>11626</v>
      </c>
      <c r="D52397">
        <v>10859</v>
      </c>
      <c r="E52397" t="s">
        <v>33303</v>
      </c>
      <c r="F52397">
        <v>1</v>
      </c>
      <c r="G52397" t="s">
        <v>11</v>
      </c>
      <c r="I52397" s="3">
        <v>45084</v>
      </c>
      <c r="J52397">
        <v>15</v>
      </c>
      <c r="K52397">
        <v>20</v>
      </c>
      <c r="L52397">
        <v>9</v>
      </c>
    </row>
    <row r="52398" spans="1:12" x14ac:dyDescent="0.25">
      <c r="A52398">
        <v>242663</v>
      </c>
      <c r="B52398">
        <v>40</v>
      </c>
      <c r="C52398">
        <v>11624</v>
      </c>
      <c r="D52398">
        <v>0</v>
      </c>
      <c r="E52398" t="s">
        <v>33304</v>
      </c>
      <c r="F52398">
        <v>1</v>
      </c>
      <c r="G52398" t="s">
        <v>11</v>
      </c>
      <c r="I52398" s="3">
        <v>45084</v>
      </c>
      <c r="J52398">
        <v>15</v>
      </c>
      <c r="K52398">
        <v>20</v>
      </c>
      <c r="L52398">
        <v>10</v>
      </c>
    </row>
    <row r="52399" spans="1:12" x14ac:dyDescent="0.25">
      <c r="A52399">
        <v>242664</v>
      </c>
      <c r="B52399">
        <v>40</v>
      </c>
      <c r="C52399">
        <v>11626</v>
      </c>
      <c r="D52399">
        <v>10859</v>
      </c>
      <c r="E52399" t="s">
        <v>33305</v>
      </c>
      <c r="F52399">
        <v>1</v>
      </c>
      <c r="G52399" t="s">
        <v>11</v>
      </c>
      <c r="I52399" s="3">
        <v>45084</v>
      </c>
      <c r="J52399">
        <v>15</v>
      </c>
      <c r="K52399">
        <v>20</v>
      </c>
      <c r="L52399">
        <v>12</v>
      </c>
    </row>
    <row r="52400" spans="1:12" x14ac:dyDescent="0.25">
      <c r="A52400">
        <v>242665</v>
      </c>
      <c r="B52400">
        <v>34</v>
      </c>
      <c r="C52400">
        <v>5544</v>
      </c>
      <c r="D52400">
        <v>0</v>
      </c>
      <c r="E52400" t="s">
        <v>33306</v>
      </c>
      <c r="F52400">
        <v>1</v>
      </c>
      <c r="G52400" t="s">
        <v>11</v>
      </c>
      <c r="I52400" s="3">
        <v>45084</v>
      </c>
      <c r="J52400">
        <v>15</v>
      </c>
      <c r="K52400">
        <v>20</v>
      </c>
      <c r="L52400">
        <v>13</v>
      </c>
    </row>
    <row r="52401" spans="1:12" x14ac:dyDescent="0.25">
      <c r="A52401">
        <v>242666</v>
      </c>
      <c r="B52401">
        <v>40</v>
      </c>
      <c r="C52401">
        <v>11624</v>
      </c>
      <c r="D52401">
        <v>0</v>
      </c>
      <c r="E52401" t="s">
        <v>33307</v>
      </c>
      <c r="F52401">
        <v>1</v>
      </c>
      <c r="G52401" t="s">
        <v>11</v>
      </c>
      <c r="I52401" s="3">
        <v>45084</v>
      </c>
      <c r="J52401">
        <v>15</v>
      </c>
      <c r="K52401">
        <v>20</v>
      </c>
      <c r="L52401">
        <v>14</v>
      </c>
    </row>
    <row r="52402" spans="1:12" x14ac:dyDescent="0.25">
      <c r="A52402">
        <v>242667</v>
      </c>
      <c r="B52402">
        <v>34</v>
      </c>
      <c r="C52402">
        <v>5544</v>
      </c>
      <c r="D52402">
        <v>0</v>
      </c>
      <c r="E52402" t="s">
        <v>33308</v>
      </c>
      <c r="F52402">
        <v>1</v>
      </c>
      <c r="G52402" t="s">
        <v>11</v>
      </c>
      <c r="I52402" s="3">
        <v>45084</v>
      </c>
      <c r="J52402">
        <v>15</v>
      </c>
      <c r="K52402">
        <v>20</v>
      </c>
      <c r="L52402">
        <v>17</v>
      </c>
    </row>
    <row r="52403" spans="1:12" x14ac:dyDescent="0.25">
      <c r="A52403">
        <v>242668</v>
      </c>
      <c r="B52403">
        <v>40</v>
      </c>
      <c r="C52403">
        <v>11624</v>
      </c>
      <c r="D52403">
        <v>0</v>
      </c>
      <c r="E52403" t="s">
        <v>33309</v>
      </c>
      <c r="F52403">
        <v>1</v>
      </c>
      <c r="G52403" t="s">
        <v>11</v>
      </c>
      <c r="I52403" s="3">
        <v>45084</v>
      </c>
      <c r="J52403">
        <v>15</v>
      </c>
      <c r="K52403">
        <v>20</v>
      </c>
      <c r="L52403">
        <v>18</v>
      </c>
    </row>
    <row r="52404" spans="1:12" x14ac:dyDescent="0.25">
      <c r="A52404">
        <v>242669</v>
      </c>
      <c r="B52404">
        <v>34</v>
      </c>
      <c r="C52404">
        <v>5544</v>
      </c>
      <c r="D52404">
        <v>0</v>
      </c>
      <c r="E52404" t="s">
        <v>33310</v>
      </c>
      <c r="F52404">
        <v>1</v>
      </c>
      <c r="G52404" t="s">
        <v>11</v>
      </c>
      <c r="I52404" s="3">
        <v>45084</v>
      </c>
      <c r="J52404">
        <v>15</v>
      </c>
      <c r="K52404">
        <v>20</v>
      </c>
      <c r="L52404">
        <v>21</v>
      </c>
    </row>
    <row r="52405" spans="1:12" x14ac:dyDescent="0.25">
      <c r="A52405">
        <v>242670</v>
      </c>
      <c r="B52405">
        <v>40</v>
      </c>
      <c r="C52405">
        <v>11624</v>
      </c>
      <c r="D52405">
        <v>0</v>
      </c>
      <c r="E52405" t="s">
        <v>33311</v>
      </c>
      <c r="F52405">
        <v>1</v>
      </c>
      <c r="G52405" t="s">
        <v>11</v>
      </c>
      <c r="I52405" s="3">
        <v>45084</v>
      </c>
      <c r="J52405">
        <v>15</v>
      </c>
      <c r="K52405">
        <v>20</v>
      </c>
      <c r="L52405">
        <v>22</v>
      </c>
    </row>
    <row r="52406" spans="1:12" x14ac:dyDescent="0.25">
      <c r="A52406">
        <v>242671</v>
      </c>
      <c r="B52406">
        <v>34</v>
      </c>
      <c r="C52406">
        <v>5544</v>
      </c>
      <c r="D52406">
        <v>0</v>
      </c>
      <c r="E52406" t="s">
        <v>33312</v>
      </c>
      <c r="F52406">
        <v>1</v>
      </c>
      <c r="G52406" t="s">
        <v>11</v>
      </c>
      <c r="I52406" s="3">
        <v>45084</v>
      </c>
      <c r="J52406">
        <v>15</v>
      </c>
      <c r="K52406">
        <v>20</v>
      </c>
      <c r="L52406">
        <v>25</v>
      </c>
    </row>
    <row r="52407" spans="1:12" x14ac:dyDescent="0.25">
      <c r="A52407">
        <v>242672</v>
      </c>
      <c r="B52407">
        <v>40</v>
      </c>
      <c r="C52407">
        <v>11624</v>
      </c>
      <c r="D52407">
        <v>0</v>
      </c>
      <c r="E52407" t="s">
        <v>33313</v>
      </c>
      <c r="F52407">
        <v>1</v>
      </c>
      <c r="G52407" t="s">
        <v>11</v>
      </c>
      <c r="I52407" s="3">
        <v>45084</v>
      </c>
      <c r="J52407">
        <v>15</v>
      </c>
      <c r="K52407">
        <v>20</v>
      </c>
      <c r="L52407">
        <v>27</v>
      </c>
    </row>
    <row r="52408" spans="1:12" x14ac:dyDescent="0.25">
      <c r="A52408">
        <v>242673</v>
      </c>
      <c r="B52408">
        <v>34</v>
      </c>
      <c r="C52408">
        <v>5544</v>
      </c>
      <c r="D52408">
        <v>0</v>
      </c>
      <c r="E52408" t="s">
        <v>33314</v>
      </c>
      <c r="F52408">
        <v>1</v>
      </c>
      <c r="G52408" t="s">
        <v>11</v>
      </c>
      <c r="I52408" s="3">
        <v>45084</v>
      </c>
      <c r="J52408">
        <v>15</v>
      </c>
      <c r="K52408">
        <v>20</v>
      </c>
      <c r="L52408">
        <v>29</v>
      </c>
    </row>
    <row r="52409" spans="1:12" x14ac:dyDescent="0.25">
      <c r="A52409">
        <v>242674</v>
      </c>
      <c r="B52409">
        <v>40</v>
      </c>
      <c r="C52409">
        <v>11624</v>
      </c>
      <c r="D52409">
        <v>0</v>
      </c>
      <c r="E52409" t="s">
        <v>33315</v>
      </c>
      <c r="F52409">
        <v>1</v>
      </c>
      <c r="G52409" t="s">
        <v>11</v>
      </c>
      <c r="I52409" s="3">
        <v>45084</v>
      </c>
      <c r="J52409">
        <v>15</v>
      </c>
      <c r="K52409">
        <v>20</v>
      </c>
      <c r="L52409">
        <v>31</v>
      </c>
    </row>
    <row r="52410" spans="1:12" x14ac:dyDescent="0.25">
      <c r="A52410">
        <v>242675</v>
      </c>
      <c r="B52410">
        <v>34</v>
      </c>
      <c r="C52410">
        <v>5544</v>
      </c>
      <c r="D52410">
        <v>0</v>
      </c>
      <c r="E52410" t="s">
        <v>33316</v>
      </c>
      <c r="F52410">
        <v>1</v>
      </c>
      <c r="G52410" t="s">
        <v>11</v>
      </c>
      <c r="I52410" s="3">
        <v>45084</v>
      </c>
      <c r="J52410">
        <v>15</v>
      </c>
      <c r="K52410">
        <v>20</v>
      </c>
      <c r="L52410">
        <v>34</v>
      </c>
    </row>
    <row r="52411" spans="1:12" x14ac:dyDescent="0.25">
      <c r="A52411">
        <v>242676</v>
      </c>
      <c r="B52411">
        <v>40</v>
      </c>
      <c r="C52411">
        <v>11624</v>
      </c>
      <c r="D52411">
        <v>0</v>
      </c>
      <c r="E52411" t="s">
        <v>33317</v>
      </c>
      <c r="F52411">
        <v>1</v>
      </c>
      <c r="G52411" t="s">
        <v>11</v>
      </c>
      <c r="I52411" s="3">
        <v>45084</v>
      </c>
      <c r="J52411">
        <v>15</v>
      </c>
      <c r="K52411">
        <v>20</v>
      </c>
      <c r="L52411">
        <v>35</v>
      </c>
    </row>
    <row r="52412" spans="1:12" x14ac:dyDescent="0.25">
      <c r="A52412">
        <v>242677</v>
      </c>
      <c r="B52412">
        <v>34</v>
      </c>
      <c r="C52412">
        <v>5544</v>
      </c>
      <c r="D52412">
        <v>0</v>
      </c>
      <c r="E52412" t="s">
        <v>33318</v>
      </c>
      <c r="F52412">
        <v>1</v>
      </c>
      <c r="G52412" t="s">
        <v>11</v>
      </c>
      <c r="I52412" s="3">
        <v>45084</v>
      </c>
      <c r="J52412">
        <v>15</v>
      </c>
      <c r="K52412">
        <v>20</v>
      </c>
      <c r="L52412">
        <v>38</v>
      </c>
    </row>
    <row r="52413" spans="1:12" x14ac:dyDescent="0.25">
      <c r="A52413">
        <v>242678</v>
      </c>
      <c r="B52413">
        <v>40</v>
      </c>
      <c r="C52413">
        <v>11624</v>
      </c>
      <c r="D52413">
        <v>0</v>
      </c>
      <c r="E52413" t="s">
        <v>33319</v>
      </c>
      <c r="F52413">
        <v>1</v>
      </c>
      <c r="G52413" t="s">
        <v>11</v>
      </c>
      <c r="I52413" s="3">
        <v>45084</v>
      </c>
      <c r="J52413">
        <v>15</v>
      </c>
      <c r="K52413">
        <v>20</v>
      </c>
      <c r="L52413">
        <v>39</v>
      </c>
    </row>
    <row r="52414" spans="1:12" x14ac:dyDescent="0.25">
      <c r="A52414">
        <v>242679</v>
      </c>
      <c r="B52414">
        <v>34</v>
      </c>
      <c r="C52414">
        <v>9554</v>
      </c>
      <c r="D52414">
        <v>0</v>
      </c>
      <c r="E52414" t="s">
        <v>33320</v>
      </c>
      <c r="F52414">
        <v>1</v>
      </c>
      <c r="G52414" t="s">
        <v>11</v>
      </c>
      <c r="I52414" s="3">
        <v>45084</v>
      </c>
      <c r="J52414">
        <v>15</v>
      </c>
      <c r="K52414">
        <v>20</v>
      </c>
      <c r="L52414">
        <v>42</v>
      </c>
    </row>
    <row r="52415" spans="1:12" x14ac:dyDescent="0.25">
      <c r="A52415">
        <v>242680</v>
      </c>
      <c r="B52415">
        <v>34</v>
      </c>
      <c r="C52415">
        <v>9554</v>
      </c>
      <c r="D52415">
        <v>0</v>
      </c>
      <c r="E52415" t="s">
        <v>33321</v>
      </c>
      <c r="F52415">
        <v>1</v>
      </c>
      <c r="G52415" t="s">
        <v>11</v>
      </c>
      <c r="I52415" s="3">
        <v>45084</v>
      </c>
      <c r="J52415">
        <v>15</v>
      </c>
      <c r="K52415">
        <v>20</v>
      </c>
      <c r="L52415">
        <v>44</v>
      </c>
    </row>
    <row r="52416" spans="1:12" x14ac:dyDescent="0.25">
      <c r="A52416">
        <v>242681</v>
      </c>
      <c r="B52416">
        <v>34</v>
      </c>
      <c r="C52416">
        <v>9554</v>
      </c>
      <c r="D52416">
        <v>0</v>
      </c>
      <c r="E52416" t="s">
        <v>33322</v>
      </c>
      <c r="F52416">
        <v>1</v>
      </c>
      <c r="G52416" t="s">
        <v>11</v>
      </c>
      <c r="I52416" s="3">
        <v>45084</v>
      </c>
      <c r="J52416">
        <v>15</v>
      </c>
      <c r="K52416">
        <v>20</v>
      </c>
      <c r="L52416">
        <v>46</v>
      </c>
    </row>
    <row r="52417" spans="1:12" x14ac:dyDescent="0.25">
      <c r="A52417">
        <v>242682</v>
      </c>
      <c r="B52417">
        <v>34</v>
      </c>
      <c r="C52417">
        <v>9554</v>
      </c>
      <c r="D52417">
        <v>0</v>
      </c>
      <c r="E52417" t="s">
        <v>33323</v>
      </c>
      <c r="F52417">
        <v>1</v>
      </c>
      <c r="G52417" t="s">
        <v>11</v>
      </c>
      <c r="I52417" s="3">
        <v>45084</v>
      </c>
      <c r="J52417">
        <v>15</v>
      </c>
      <c r="K52417">
        <v>20</v>
      </c>
      <c r="L52417">
        <v>48</v>
      </c>
    </row>
    <row r="52418" spans="1:12" x14ac:dyDescent="0.25">
      <c r="A52418">
        <v>242683</v>
      </c>
      <c r="B52418">
        <v>34</v>
      </c>
      <c r="C52418">
        <v>9554</v>
      </c>
      <c r="D52418">
        <v>0</v>
      </c>
      <c r="E52418" t="s">
        <v>33324</v>
      </c>
      <c r="F52418">
        <v>1</v>
      </c>
      <c r="G52418" t="s">
        <v>11</v>
      </c>
      <c r="I52418" s="3">
        <v>45084</v>
      </c>
      <c r="J52418">
        <v>15</v>
      </c>
      <c r="K52418">
        <v>20</v>
      </c>
      <c r="L52418">
        <v>49</v>
      </c>
    </row>
    <row r="52419" spans="1:12" x14ac:dyDescent="0.25">
      <c r="A52419">
        <v>242684</v>
      </c>
      <c r="B52419">
        <v>34</v>
      </c>
      <c r="C52419">
        <v>9554</v>
      </c>
      <c r="D52419">
        <v>0</v>
      </c>
      <c r="E52419" t="s">
        <v>33325</v>
      </c>
      <c r="F52419">
        <v>1</v>
      </c>
      <c r="G52419" t="s">
        <v>11</v>
      </c>
      <c r="I52419" s="3">
        <v>45084</v>
      </c>
      <c r="J52419">
        <v>15</v>
      </c>
      <c r="K52419">
        <v>20</v>
      </c>
      <c r="L52419">
        <v>51</v>
      </c>
    </row>
    <row r="52420" spans="1:12" x14ac:dyDescent="0.25">
      <c r="A52420">
        <v>242685</v>
      </c>
      <c r="B52420">
        <v>34</v>
      </c>
      <c r="C52420">
        <v>5544</v>
      </c>
      <c r="D52420">
        <v>10860</v>
      </c>
      <c r="E52420" t="s">
        <v>33325</v>
      </c>
      <c r="F52420">
        <v>1</v>
      </c>
      <c r="G52420" t="s">
        <v>11</v>
      </c>
      <c r="I52420" s="3">
        <v>45084</v>
      </c>
      <c r="J52420">
        <v>15</v>
      </c>
      <c r="K52420">
        <v>20</v>
      </c>
      <c r="L52420">
        <v>51</v>
      </c>
    </row>
    <row r="52421" spans="1:12" x14ac:dyDescent="0.25">
      <c r="A52421">
        <v>242686</v>
      </c>
      <c r="B52421">
        <v>34</v>
      </c>
      <c r="C52421">
        <v>9554</v>
      </c>
      <c r="D52421">
        <v>0</v>
      </c>
      <c r="E52421" t="s">
        <v>33326</v>
      </c>
      <c r="F52421">
        <v>1</v>
      </c>
      <c r="G52421" t="s">
        <v>11</v>
      </c>
      <c r="I52421" s="3">
        <v>45084</v>
      </c>
      <c r="J52421">
        <v>15</v>
      </c>
      <c r="K52421">
        <v>20</v>
      </c>
      <c r="L52421">
        <v>53</v>
      </c>
    </row>
    <row r="52422" spans="1:12" x14ac:dyDescent="0.25">
      <c r="A52422">
        <v>242687</v>
      </c>
      <c r="B52422">
        <v>34</v>
      </c>
      <c r="C52422">
        <v>9554</v>
      </c>
      <c r="D52422">
        <v>0</v>
      </c>
      <c r="E52422" t="s">
        <v>33327</v>
      </c>
      <c r="F52422">
        <v>1</v>
      </c>
      <c r="G52422" t="s">
        <v>11</v>
      </c>
      <c r="I52422" s="3">
        <v>45084</v>
      </c>
      <c r="J52422">
        <v>15</v>
      </c>
      <c r="K52422">
        <v>20</v>
      </c>
      <c r="L52422">
        <v>54</v>
      </c>
    </row>
    <row r="52423" spans="1:12" x14ac:dyDescent="0.25">
      <c r="A52423">
        <v>242688</v>
      </c>
      <c r="B52423">
        <v>34</v>
      </c>
      <c r="C52423">
        <v>5544</v>
      </c>
      <c r="D52423">
        <v>10860</v>
      </c>
      <c r="E52423" t="s">
        <v>33328</v>
      </c>
      <c r="F52423">
        <v>1</v>
      </c>
      <c r="G52423" t="s">
        <v>11</v>
      </c>
      <c r="I52423" s="3">
        <v>45084</v>
      </c>
      <c r="J52423">
        <v>15</v>
      </c>
      <c r="K52423">
        <v>20</v>
      </c>
      <c r="L52423">
        <v>55</v>
      </c>
    </row>
    <row r="52424" spans="1:12" x14ac:dyDescent="0.25">
      <c r="A52424">
        <v>242689</v>
      </c>
      <c r="B52424">
        <v>34</v>
      </c>
      <c r="C52424">
        <v>9554</v>
      </c>
      <c r="D52424">
        <v>0</v>
      </c>
      <c r="E52424" t="s">
        <v>33329</v>
      </c>
      <c r="F52424">
        <v>1</v>
      </c>
      <c r="G52424" t="s">
        <v>11</v>
      </c>
      <c r="I52424" s="3">
        <v>45084</v>
      </c>
      <c r="J52424">
        <v>15</v>
      </c>
      <c r="K52424">
        <v>20</v>
      </c>
      <c r="L52424">
        <v>57</v>
      </c>
    </row>
    <row r="52425" spans="1:12" x14ac:dyDescent="0.25">
      <c r="A52425">
        <v>242690</v>
      </c>
      <c r="B52425">
        <v>34</v>
      </c>
      <c r="C52425">
        <v>9554</v>
      </c>
      <c r="D52425">
        <v>0</v>
      </c>
      <c r="E52425" t="s">
        <v>33330</v>
      </c>
      <c r="F52425">
        <v>1</v>
      </c>
      <c r="G52425" t="s">
        <v>11</v>
      </c>
      <c r="I52425" s="3">
        <v>45084</v>
      </c>
      <c r="J52425">
        <v>15</v>
      </c>
      <c r="K52425">
        <v>20</v>
      </c>
      <c r="L52425">
        <v>59</v>
      </c>
    </row>
    <row r="52426" spans="1:12" x14ac:dyDescent="0.25">
      <c r="A52426">
        <v>242691</v>
      </c>
      <c r="B52426">
        <v>34</v>
      </c>
      <c r="C52426">
        <v>5544</v>
      </c>
      <c r="D52426">
        <v>10860</v>
      </c>
      <c r="E52426" t="s">
        <v>33330</v>
      </c>
      <c r="F52426">
        <v>1</v>
      </c>
      <c r="G52426" t="s">
        <v>11</v>
      </c>
      <c r="I52426" s="3">
        <v>45084</v>
      </c>
      <c r="J52426">
        <v>15</v>
      </c>
      <c r="K52426">
        <v>20</v>
      </c>
      <c r="L52426">
        <v>59</v>
      </c>
    </row>
    <row r="52427" spans="1:12" x14ac:dyDescent="0.25">
      <c r="A52427">
        <v>242692</v>
      </c>
      <c r="B52427">
        <v>34</v>
      </c>
      <c r="C52427">
        <v>5544</v>
      </c>
      <c r="D52427">
        <v>10860</v>
      </c>
      <c r="E52427" t="s">
        <v>33331</v>
      </c>
      <c r="F52427">
        <v>1</v>
      </c>
      <c r="G52427" t="s">
        <v>11</v>
      </c>
      <c r="I52427" s="3">
        <v>45084</v>
      </c>
      <c r="J52427">
        <v>15</v>
      </c>
      <c r="K52427">
        <v>21</v>
      </c>
      <c r="L52427">
        <v>3</v>
      </c>
    </row>
    <row r="52428" spans="1:12" x14ac:dyDescent="0.25">
      <c r="A52428">
        <v>242693</v>
      </c>
      <c r="B52428">
        <v>34</v>
      </c>
      <c r="C52428">
        <v>5544</v>
      </c>
      <c r="D52428">
        <v>10860</v>
      </c>
      <c r="E52428" t="s">
        <v>33332</v>
      </c>
      <c r="F52428">
        <v>1</v>
      </c>
      <c r="G52428" t="s">
        <v>11</v>
      </c>
      <c r="I52428" s="3">
        <v>45084</v>
      </c>
      <c r="J52428">
        <v>15</v>
      </c>
      <c r="K52428">
        <v>21</v>
      </c>
      <c r="L52428">
        <v>7</v>
      </c>
    </row>
    <row r="52429" spans="1:12" x14ac:dyDescent="0.25">
      <c r="A52429">
        <v>242694</v>
      </c>
      <c r="B52429">
        <v>34</v>
      </c>
      <c r="C52429">
        <v>5209</v>
      </c>
      <c r="D52429">
        <v>0</v>
      </c>
      <c r="E52429" t="s">
        <v>33333</v>
      </c>
      <c r="F52429">
        <v>1</v>
      </c>
      <c r="G52429" t="s">
        <v>11</v>
      </c>
      <c r="I52429" s="3">
        <v>45084</v>
      </c>
      <c r="J52429">
        <v>15</v>
      </c>
      <c r="K52429">
        <v>21</v>
      </c>
      <c r="L52429">
        <v>9</v>
      </c>
    </row>
    <row r="52430" spans="1:12" x14ac:dyDescent="0.25">
      <c r="A52430">
        <v>242695</v>
      </c>
      <c r="B52430">
        <v>34</v>
      </c>
      <c r="C52430">
        <v>5544</v>
      </c>
      <c r="D52430">
        <v>10860</v>
      </c>
      <c r="E52430" t="s">
        <v>33334</v>
      </c>
      <c r="F52430">
        <v>1</v>
      </c>
      <c r="G52430" t="s">
        <v>11</v>
      </c>
      <c r="I52430" s="3">
        <v>45084</v>
      </c>
      <c r="J52430">
        <v>15</v>
      </c>
      <c r="K52430">
        <v>21</v>
      </c>
      <c r="L52430">
        <v>11</v>
      </c>
    </row>
    <row r="52431" spans="1:12" x14ac:dyDescent="0.25">
      <c r="A52431">
        <v>242696</v>
      </c>
      <c r="B52431">
        <v>34</v>
      </c>
      <c r="C52431">
        <v>5209</v>
      </c>
      <c r="D52431">
        <v>0</v>
      </c>
      <c r="E52431" t="s">
        <v>33335</v>
      </c>
      <c r="F52431">
        <v>1</v>
      </c>
      <c r="G52431" t="s">
        <v>11</v>
      </c>
      <c r="I52431" s="3">
        <v>45084</v>
      </c>
      <c r="J52431">
        <v>15</v>
      </c>
      <c r="K52431">
        <v>21</v>
      </c>
      <c r="L52431">
        <v>12</v>
      </c>
    </row>
    <row r="52432" spans="1:12" x14ac:dyDescent="0.25">
      <c r="A52432">
        <v>242697</v>
      </c>
      <c r="B52432">
        <v>34</v>
      </c>
      <c r="C52432">
        <v>5544</v>
      </c>
      <c r="D52432">
        <v>10860</v>
      </c>
      <c r="E52432" t="s">
        <v>33336</v>
      </c>
      <c r="F52432">
        <v>1</v>
      </c>
      <c r="G52432" t="s">
        <v>11</v>
      </c>
      <c r="I52432" s="3">
        <v>45084</v>
      </c>
      <c r="J52432">
        <v>15</v>
      </c>
      <c r="K52432">
        <v>21</v>
      </c>
      <c r="L52432">
        <v>14</v>
      </c>
    </row>
    <row r="52433" spans="1:12" x14ac:dyDescent="0.25">
      <c r="A52433">
        <v>242698</v>
      </c>
      <c r="B52433">
        <v>34</v>
      </c>
      <c r="C52433">
        <v>9554</v>
      </c>
      <c r="D52433">
        <v>10861</v>
      </c>
      <c r="E52433" t="s">
        <v>33337</v>
      </c>
      <c r="F52433">
        <v>1</v>
      </c>
      <c r="G52433" t="s">
        <v>11</v>
      </c>
      <c r="I52433" s="3">
        <v>45084</v>
      </c>
      <c r="J52433">
        <v>15</v>
      </c>
      <c r="K52433">
        <v>21</v>
      </c>
      <c r="L52433">
        <v>15</v>
      </c>
    </row>
    <row r="52434" spans="1:12" x14ac:dyDescent="0.25">
      <c r="A52434">
        <v>242699</v>
      </c>
      <c r="B52434">
        <v>34</v>
      </c>
      <c r="C52434">
        <v>5209</v>
      </c>
      <c r="D52434">
        <v>0</v>
      </c>
      <c r="E52434" t="s">
        <v>33337</v>
      </c>
      <c r="F52434">
        <v>1</v>
      </c>
      <c r="G52434" t="s">
        <v>11</v>
      </c>
      <c r="I52434" s="3">
        <v>45084</v>
      </c>
      <c r="J52434">
        <v>15</v>
      </c>
      <c r="K52434">
        <v>21</v>
      </c>
      <c r="L52434">
        <v>15</v>
      </c>
    </row>
    <row r="52435" spans="1:12" x14ac:dyDescent="0.25">
      <c r="A52435">
        <v>242700</v>
      </c>
      <c r="B52435">
        <v>34</v>
      </c>
      <c r="C52435">
        <v>9554</v>
      </c>
      <c r="D52435">
        <v>10861</v>
      </c>
      <c r="E52435" t="s">
        <v>33338</v>
      </c>
      <c r="F52435">
        <v>1</v>
      </c>
      <c r="G52435" t="s">
        <v>11</v>
      </c>
      <c r="I52435" s="3">
        <v>45084</v>
      </c>
      <c r="J52435">
        <v>15</v>
      </c>
      <c r="K52435">
        <v>21</v>
      </c>
      <c r="L52435">
        <v>17</v>
      </c>
    </row>
    <row r="52436" spans="1:12" x14ac:dyDescent="0.25">
      <c r="A52436">
        <v>242701</v>
      </c>
      <c r="B52436">
        <v>34</v>
      </c>
      <c r="C52436">
        <v>5544</v>
      </c>
      <c r="D52436">
        <v>10860</v>
      </c>
      <c r="E52436" t="s">
        <v>33339</v>
      </c>
      <c r="F52436">
        <v>1</v>
      </c>
      <c r="G52436" t="s">
        <v>11</v>
      </c>
      <c r="I52436" s="3">
        <v>45084</v>
      </c>
      <c r="J52436">
        <v>15</v>
      </c>
      <c r="K52436">
        <v>21</v>
      </c>
      <c r="L52436">
        <v>18</v>
      </c>
    </row>
    <row r="52437" spans="1:12" x14ac:dyDescent="0.25">
      <c r="A52437">
        <v>242702</v>
      </c>
      <c r="B52437">
        <v>34</v>
      </c>
      <c r="C52437">
        <v>5209</v>
      </c>
      <c r="D52437">
        <v>0</v>
      </c>
      <c r="E52437" t="s">
        <v>33339</v>
      </c>
      <c r="F52437">
        <v>1</v>
      </c>
      <c r="G52437" t="s">
        <v>11</v>
      </c>
      <c r="I52437" s="3">
        <v>45084</v>
      </c>
      <c r="J52437">
        <v>15</v>
      </c>
      <c r="K52437">
        <v>21</v>
      </c>
      <c r="L52437">
        <v>18</v>
      </c>
    </row>
    <row r="52438" spans="1:12" x14ac:dyDescent="0.25">
      <c r="A52438">
        <v>242703</v>
      </c>
      <c r="B52438">
        <v>34</v>
      </c>
      <c r="C52438">
        <v>9554</v>
      </c>
      <c r="D52438">
        <v>10861</v>
      </c>
      <c r="E52438" t="s">
        <v>33340</v>
      </c>
      <c r="F52438">
        <v>1</v>
      </c>
      <c r="G52438" t="s">
        <v>11</v>
      </c>
      <c r="I52438" s="3">
        <v>45084</v>
      </c>
      <c r="J52438">
        <v>15</v>
      </c>
      <c r="K52438">
        <v>21</v>
      </c>
      <c r="L52438">
        <v>19</v>
      </c>
    </row>
    <row r="52439" spans="1:12" x14ac:dyDescent="0.25">
      <c r="A52439">
        <v>242704</v>
      </c>
      <c r="B52439">
        <v>34</v>
      </c>
      <c r="C52439">
        <v>9554</v>
      </c>
      <c r="D52439">
        <v>10861</v>
      </c>
      <c r="E52439" t="s">
        <v>33341</v>
      </c>
      <c r="F52439">
        <v>1</v>
      </c>
      <c r="G52439" t="s">
        <v>11</v>
      </c>
      <c r="I52439" s="3">
        <v>45084</v>
      </c>
      <c r="J52439">
        <v>15</v>
      </c>
      <c r="K52439">
        <v>21</v>
      </c>
      <c r="L52439">
        <v>21</v>
      </c>
    </row>
    <row r="52440" spans="1:12" x14ac:dyDescent="0.25">
      <c r="A52440">
        <v>242705</v>
      </c>
      <c r="B52440">
        <v>34</v>
      </c>
      <c r="C52440">
        <v>5209</v>
      </c>
      <c r="D52440">
        <v>0</v>
      </c>
      <c r="E52440" t="s">
        <v>33341</v>
      </c>
      <c r="F52440">
        <v>1</v>
      </c>
      <c r="G52440" t="s">
        <v>11</v>
      </c>
      <c r="I52440" s="3">
        <v>45084</v>
      </c>
      <c r="J52440">
        <v>15</v>
      </c>
      <c r="K52440">
        <v>21</v>
      </c>
      <c r="L52440">
        <v>21</v>
      </c>
    </row>
    <row r="52441" spans="1:12" x14ac:dyDescent="0.25">
      <c r="A52441">
        <v>242706</v>
      </c>
      <c r="B52441">
        <v>34</v>
      </c>
      <c r="C52441">
        <v>5544</v>
      </c>
      <c r="D52441">
        <v>10860</v>
      </c>
      <c r="E52441" t="s">
        <v>33342</v>
      </c>
      <c r="F52441">
        <v>1</v>
      </c>
      <c r="G52441" t="s">
        <v>11</v>
      </c>
      <c r="I52441" s="3">
        <v>45084</v>
      </c>
      <c r="J52441">
        <v>15</v>
      </c>
      <c r="K52441">
        <v>21</v>
      </c>
      <c r="L52441">
        <v>22</v>
      </c>
    </row>
    <row r="52442" spans="1:12" x14ac:dyDescent="0.25">
      <c r="A52442">
        <v>242707</v>
      </c>
      <c r="B52442">
        <v>34</v>
      </c>
      <c r="C52442">
        <v>9554</v>
      </c>
      <c r="D52442">
        <v>10861</v>
      </c>
      <c r="E52442" t="s">
        <v>33343</v>
      </c>
      <c r="F52442">
        <v>1</v>
      </c>
      <c r="G52442" t="s">
        <v>11</v>
      </c>
      <c r="I52442" s="3">
        <v>45084</v>
      </c>
      <c r="J52442">
        <v>15</v>
      </c>
      <c r="K52442">
        <v>21</v>
      </c>
      <c r="L52442">
        <v>23</v>
      </c>
    </row>
    <row r="52443" spans="1:12" x14ac:dyDescent="0.25">
      <c r="A52443">
        <v>242708</v>
      </c>
      <c r="B52443">
        <v>34</v>
      </c>
      <c r="C52443">
        <v>5209</v>
      </c>
      <c r="D52443">
        <v>0</v>
      </c>
      <c r="E52443" t="s">
        <v>33344</v>
      </c>
      <c r="F52443">
        <v>1</v>
      </c>
      <c r="G52443" t="s">
        <v>11</v>
      </c>
      <c r="I52443" s="3">
        <v>45084</v>
      </c>
      <c r="J52443">
        <v>15</v>
      </c>
      <c r="K52443">
        <v>21</v>
      </c>
      <c r="L52443">
        <v>24</v>
      </c>
    </row>
    <row r="52444" spans="1:12" x14ac:dyDescent="0.25">
      <c r="A52444">
        <v>242709</v>
      </c>
      <c r="B52444">
        <v>34</v>
      </c>
      <c r="C52444">
        <v>9554</v>
      </c>
      <c r="D52444">
        <v>10861</v>
      </c>
      <c r="E52444" t="s">
        <v>33345</v>
      </c>
      <c r="F52444">
        <v>1</v>
      </c>
      <c r="G52444" t="s">
        <v>11</v>
      </c>
      <c r="I52444" s="3">
        <v>45084</v>
      </c>
      <c r="J52444">
        <v>15</v>
      </c>
      <c r="K52444">
        <v>21</v>
      </c>
      <c r="L52444">
        <v>25</v>
      </c>
    </row>
    <row r="52445" spans="1:12" x14ac:dyDescent="0.25">
      <c r="A52445">
        <v>242710</v>
      </c>
      <c r="B52445">
        <v>34</v>
      </c>
      <c r="C52445">
        <v>5209</v>
      </c>
      <c r="D52445">
        <v>0</v>
      </c>
      <c r="E52445" t="s">
        <v>33346</v>
      </c>
      <c r="F52445">
        <v>1</v>
      </c>
      <c r="G52445" t="s">
        <v>11</v>
      </c>
      <c r="I52445" s="3">
        <v>45084</v>
      </c>
      <c r="J52445">
        <v>15</v>
      </c>
      <c r="K52445">
        <v>21</v>
      </c>
      <c r="L52445">
        <v>27</v>
      </c>
    </row>
    <row r="52446" spans="1:12" x14ac:dyDescent="0.25">
      <c r="A52446">
        <v>242711</v>
      </c>
      <c r="B52446">
        <v>34</v>
      </c>
      <c r="C52446">
        <v>9554</v>
      </c>
      <c r="D52446">
        <v>10861</v>
      </c>
      <c r="E52446" t="s">
        <v>33346</v>
      </c>
      <c r="F52446">
        <v>1</v>
      </c>
      <c r="G52446" t="s">
        <v>11</v>
      </c>
      <c r="I52446" s="3">
        <v>45084</v>
      </c>
      <c r="J52446">
        <v>15</v>
      </c>
      <c r="K52446">
        <v>21</v>
      </c>
      <c r="L52446">
        <v>27</v>
      </c>
    </row>
    <row r="52447" spans="1:12" x14ac:dyDescent="0.25">
      <c r="A52447">
        <v>242712</v>
      </c>
      <c r="B52447">
        <v>34</v>
      </c>
      <c r="C52447">
        <v>9554</v>
      </c>
      <c r="D52447">
        <v>10861</v>
      </c>
      <c r="E52447" t="s">
        <v>33347</v>
      </c>
      <c r="F52447">
        <v>1</v>
      </c>
      <c r="G52447" t="s">
        <v>11</v>
      </c>
      <c r="I52447" s="3">
        <v>45084</v>
      </c>
      <c r="J52447">
        <v>15</v>
      </c>
      <c r="K52447">
        <v>21</v>
      </c>
      <c r="L52447">
        <v>29</v>
      </c>
    </row>
    <row r="52448" spans="1:12" x14ac:dyDescent="0.25">
      <c r="A52448">
        <v>242713</v>
      </c>
      <c r="B52448">
        <v>34</v>
      </c>
      <c r="C52448">
        <v>9554</v>
      </c>
      <c r="D52448">
        <v>10861</v>
      </c>
      <c r="E52448" t="s">
        <v>33348</v>
      </c>
      <c r="F52448">
        <v>1</v>
      </c>
      <c r="G52448" t="s">
        <v>11</v>
      </c>
      <c r="I52448" s="3">
        <v>45084</v>
      </c>
      <c r="J52448">
        <v>15</v>
      </c>
      <c r="K52448">
        <v>21</v>
      </c>
      <c r="L52448">
        <v>31</v>
      </c>
    </row>
    <row r="52449" spans="1:12" x14ac:dyDescent="0.25">
      <c r="A52449">
        <v>242714</v>
      </c>
      <c r="B52449">
        <v>34</v>
      </c>
      <c r="C52449">
        <v>9554</v>
      </c>
      <c r="D52449">
        <v>10861</v>
      </c>
      <c r="E52449" t="s">
        <v>33349</v>
      </c>
      <c r="F52449">
        <v>1</v>
      </c>
      <c r="G52449" t="s">
        <v>11</v>
      </c>
      <c r="I52449" s="3">
        <v>45084</v>
      </c>
      <c r="J52449">
        <v>15</v>
      </c>
      <c r="K52449">
        <v>21</v>
      </c>
      <c r="L52449">
        <v>33</v>
      </c>
    </row>
    <row r="52450" spans="1:12" x14ac:dyDescent="0.25">
      <c r="A52450">
        <v>242715</v>
      </c>
      <c r="B52450">
        <v>34</v>
      </c>
      <c r="C52450">
        <v>5209</v>
      </c>
      <c r="D52450">
        <v>10862</v>
      </c>
      <c r="E52450" t="s">
        <v>33350</v>
      </c>
      <c r="F52450">
        <v>1</v>
      </c>
      <c r="G52450" t="s">
        <v>11</v>
      </c>
      <c r="I52450" s="3">
        <v>45084</v>
      </c>
      <c r="J52450">
        <v>15</v>
      </c>
      <c r="K52450">
        <v>21</v>
      </c>
      <c r="L52450">
        <v>49</v>
      </c>
    </row>
    <row r="52451" spans="1:12" x14ac:dyDescent="0.25">
      <c r="A52451">
        <v>242716</v>
      </c>
      <c r="B52451">
        <v>34</v>
      </c>
      <c r="C52451">
        <v>5209</v>
      </c>
      <c r="D52451">
        <v>10862</v>
      </c>
      <c r="E52451" t="s">
        <v>33351</v>
      </c>
      <c r="F52451">
        <v>1</v>
      </c>
      <c r="G52451" t="s">
        <v>11</v>
      </c>
      <c r="I52451" s="3">
        <v>45084</v>
      </c>
      <c r="J52451">
        <v>15</v>
      </c>
      <c r="K52451">
        <v>21</v>
      </c>
      <c r="L52451">
        <v>52</v>
      </c>
    </row>
    <row r="52452" spans="1:12" x14ac:dyDescent="0.25">
      <c r="A52452">
        <v>242717</v>
      </c>
      <c r="B52452">
        <v>34</v>
      </c>
      <c r="C52452">
        <v>5544</v>
      </c>
      <c r="D52452">
        <v>10860</v>
      </c>
      <c r="E52452" t="s">
        <v>33351</v>
      </c>
      <c r="F52452">
        <v>1</v>
      </c>
      <c r="G52452" t="s">
        <v>11</v>
      </c>
      <c r="I52452" s="3">
        <v>45084</v>
      </c>
      <c r="J52452">
        <v>15</v>
      </c>
      <c r="K52452">
        <v>21</v>
      </c>
      <c r="L52452">
        <v>52</v>
      </c>
    </row>
    <row r="52453" spans="1:12" x14ac:dyDescent="0.25">
      <c r="A52453">
        <v>242718</v>
      </c>
      <c r="B52453">
        <v>34</v>
      </c>
      <c r="C52453">
        <v>5209</v>
      </c>
      <c r="D52453">
        <v>10862</v>
      </c>
      <c r="E52453" t="s">
        <v>33352</v>
      </c>
      <c r="F52453">
        <v>1</v>
      </c>
      <c r="G52453" t="s">
        <v>11</v>
      </c>
      <c r="I52453" s="3">
        <v>45084</v>
      </c>
      <c r="J52453">
        <v>15</v>
      </c>
      <c r="K52453">
        <v>21</v>
      </c>
      <c r="L52453">
        <v>54</v>
      </c>
    </row>
    <row r="52454" spans="1:12" x14ac:dyDescent="0.25">
      <c r="A52454">
        <v>242719</v>
      </c>
      <c r="B52454">
        <v>34</v>
      </c>
      <c r="C52454">
        <v>5209</v>
      </c>
      <c r="D52454">
        <v>10862</v>
      </c>
      <c r="E52454" t="s">
        <v>33353</v>
      </c>
      <c r="F52454">
        <v>1</v>
      </c>
      <c r="G52454" t="s">
        <v>11</v>
      </c>
      <c r="I52454" s="3">
        <v>45084</v>
      </c>
      <c r="J52454">
        <v>15</v>
      </c>
      <c r="K52454">
        <v>21</v>
      </c>
      <c r="L52454">
        <v>57</v>
      </c>
    </row>
    <row r="52455" spans="1:12" x14ac:dyDescent="0.25">
      <c r="A52455">
        <v>242720</v>
      </c>
      <c r="B52455">
        <v>34</v>
      </c>
      <c r="C52455">
        <v>5209</v>
      </c>
      <c r="D52455">
        <v>10862</v>
      </c>
      <c r="E52455" t="s">
        <v>33354</v>
      </c>
      <c r="F52455">
        <v>1</v>
      </c>
      <c r="G52455" t="s">
        <v>11</v>
      </c>
      <c r="I52455" s="3">
        <v>45084</v>
      </c>
      <c r="J52455">
        <v>15</v>
      </c>
      <c r="K52455">
        <v>21</v>
      </c>
      <c r="L52455">
        <v>59</v>
      </c>
    </row>
    <row r="52456" spans="1:12" x14ac:dyDescent="0.25">
      <c r="A52456">
        <v>242721</v>
      </c>
      <c r="B52456">
        <v>34</v>
      </c>
      <c r="C52456">
        <v>5209</v>
      </c>
      <c r="D52456">
        <v>10862</v>
      </c>
      <c r="E52456" t="s">
        <v>33355</v>
      </c>
      <c r="F52456">
        <v>1</v>
      </c>
      <c r="G52456" t="s">
        <v>11</v>
      </c>
      <c r="I52456" s="3">
        <v>45084</v>
      </c>
      <c r="J52456">
        <v>15</v>
      </c>
      <c r="K52456">
        <v>22</v>
      </c>
      <c r="L52456">
        <v>2</v>
      </c>
    </row>
    <row r="52457" spans="1:12" x14ac:dyDescent="0.25">
      <c r="A52457">
        <v>242722</v>
      </c>
      <c r="B52457">
        <v>34</v>
      </c>
      <c r="C52457">
        <v>5209</v>
      </c>
      <c r="D52457">
        <v>10862</v>
      </c>
      <c r="E52457" t="s">
        <v>33356</v>
      </c>
      <c r="F52457">
        <v>1</v>
      </c>
      <c r="G52457" t="s">
        <v>11</v>
      </c>
      <c r="I52457" s="3">
        <v>45084</v>
      </c>
      <c r="J52457">
        <v>15</v>
      </c>
      <c r="K52457">
        <v>22</v>
      </c>
      <c r="L52457">
        <v>4</v>
      </c>
    </row>
    <row r="52458" spans="1:12" x14ac:dyDescent="0.25">
      <c r="A52458">
        <v>242723</v>
      </c>
      <c r="B52458">
        <v>34</v>
      </c>
      <c r="C52458">
        <v>5209</v>
      </c>
      <c r="D52458">
        <v>10862</v>
      </c>
      <c r="E52458" t="s">
        <v>33357</v>
      </c>
      <c r="F52458">
        <v>1</v>
      </c>
      <c r="G52458" t="s">
        <v>11</v>
      </c>
      <c r="I52458" s="3">
        <v>45084</v>
      </c>
      <c r="J52458">
        <v>15</v>
      </c>
      <c r="K52458">
        <v>22</v>
      </c>
      <c r="L52458">
        <v>7</v>
      </c>
    </row>
    <row r="52459" spans="1:12" x14ac:dyDescent="0.25">
      <c r="A52459">
        <v>242724</v>
      </c>
      <c r="B52459">
        <v>34</v>
      </c>
      <c r="C52459">
        <v>5209</v>
      </c>
      <c r="D52459">
        <v>10862</v>
      </c>
      <c r="E52459" t="s">
        <v>33358</v>
      </c>
      <c r="F52459">
        <v>1</v>
      </c>
      <c r="G52459" t="s">
        <v>11</v>
      </c>
      <c r="I52459" s="3">
        <v>45084</v>
      </c>
      <c r="J52459">
        <v>15</v>
      </c>
      <c r="K52459">
        <v>22</v>
      </c>
      <c r="L52459">
        <v>9</v>
      </c>
    </row>
    <row r="52460" spans="1:12" x14ac:dyDescent="0.25">
      <c r="A52460">
        <v>242725</v>
      </c>
      <c r="B52460">
        <v>34</v>
      </c>
      <c r="C52460">
        <v>9558</v>
      </c>
      <c r="D52460">
        <v>0</v>
      </c>
      <c r="E52460" t="s">
        <v>33359</v>
      </c>
      <c r="F52460">
        <v>1</v>
      </c>
      <c r="G52460" t="s">
        <v>11</v>
      </c>
      <c r="I52460" s="3">
        <v>45084</v>
      </c>
      <c r="J52460">
        <v>15</v>
      </c>
      <c r="K52460">
        <v>22</v>
      </c>
      <c r="L52460">
        <v>11</v>
      </c>
    </row>
    <row r="52461" spans="1:12" x14ac:dyDescent="0.25">
      <c r="A52461">
        <v>242726</v>
      </c>
      <c r="B52461">
        <v>34</v>
      </c>
      <c r="C52461">
        <v>5209</v>
      </c>
      <c r="D52461">
        <v>10862</v>
      </c>
      <c r="E52461" t="s">
        <v>33360</v>
      </c>
      <c r="F52461">
        <v>1</v>
      </c>
      <c r="G52461" t="s">
        <v>11</v>
      </c>
      <c r="I52461" s="3">
        <v>45084</v>
      </c>
      <c r="J52461">
        <v>15</v>
      </c>
      <c r="K52461">
        <v>22</v>
      </c>
      <c r="L52461">
        <v>12</v>
      </c>
    </row>
    <row r="52462" spans="1:12" x14ac:dyDescent="0.25">
      <c r="A52462">
        <v>242727</v>
      </c>
      <c r="B52462">
        <v>34</v>
      </c>
      <c r="C52462">
        <v>9558</v>
      </c>
      <c r="D52462">
        <v>0</v>
      </c>
      <c r="E52462" t="s">
        <v>33361</v>
      </c>
      <c r="F52462">
        <v>1</v>
      </c>
      <c r="G52462" t="s">
        <v>11</v>
      </c>
      <c r="I52462" s="3">
        <v>45084</v>
      </c>
      <c r="J52462">
        <v>15</v>
      </c>
      <c r="K52462">
        <v>22</v>
      </c>
      <c r="L52462">
        <v>14</v>
      </c>
    </row>
    <row r="52463" spans="1:12" x14ac:dyDescent="0.25">
      <c r="A52463">
        <v>242728</v>
      </c>
      <c r="B52463">
        <v>34</v>
      </c>
      <c r="C52463">
        <v>9558</v>
      </c>
      <c r="D52463">
        <v>0</v>
      </c>
      <c r="E52463" t="s">
        <v>33362</v>
      </c>
      <c r="F52463">
        <v>1</v>
      </c>
      <c r="G52463" t="s">
        <v>11</v>
      </c>
      <c r="I52463" s="3">
        <v>45084</v>
      </c>
      <c r="J52463">
        <v>15</v>
      </c>
      <c r="K52463">
        <v>22</v>
      </c>
      <c r="L52463">
        <v>16</v>
      </c>
    </row>
    <row r="52464" spans="1:12" x14ac:dyDescent="0.25">
      <c r="A52464">
        <v>242729</v>
      </c>
      <c r="B52464">
        <v>34</v>
      </c>
      <c r="C52464">
        <v>9558</v>
      </c>
      <c r="D52464">
        <v>0</v>
      </c>
      <c r="E52464" t="s">
        <v>33363</v>
      </c>
      <c r="F52464">
        <v>1</v>
      </c>
      <c r="G52464" t="s">
        <v>11</v>
      </c>
      <c r="I52464" s="3">
        <v>45084</v>
      </c>
      <c r="J52464">
        <v>15</v>
      </c>
      <c r="K52464">
        <v>22</v>
      </c>
      <c r="L52464">
        <v>17</v>
      </c>
    </row>
    <row r="52465" spans="1:12" x14ac:dyDescent="0.25">
      <c r="A52465">
        <v>242730</v>
      </c>
      <c r="B52465">
        <v>34</v>
      </c>
      <c r="C52465">
        <v>9558</v>
      </c>
      <c r="D52465">
        <v>0</v>
      </c>
      <c r="E52465" t="s">
        <v>33364</v>
      </c>
      <c r="F52465">
        <v>1</v>
      </c>
      <c r="G52465" t="s">
        <v>11</v>
      </c>
      <c r="I52465" s="3">
        <v>45084</v>
      </c>
      <c r="J52465">
        <v>15</v>
      </c>
      <c r="K52465">
        <v>22</v>
      </c>
      <c r="L52465">
        <v>19</v>
      </c>
    </row>
    <row r="52466" spans="1:12" x14ac:dyDescent="0.25">
      <c r="A52466">
        <v>242731</v>
      </c>
      <c r="B52466">
        <v>34</v>
      </c>
      <c r="C52466">
        <v>9558</v>
      </c>
      <c r="D52466">
        <v>0</v>
      </c>
      <c r="E52466" t="s">
        <v>33365</v>
      </c>
      <c r="F52466">
        <v>1</v>
      </c>
      <c r="G52466" t="s">
        <v>11</v>
      </c>
      <c r="I52466" s="3">
        <v>45084</v>
      </c>
      <c r="J52466">
        <v>15</v>
      </c>
      <c r="K52466">
        <v>22</v>
      </c>
      <c r="L52466">
        <v>21</v>
      </c>
    </row>
    <row r="52467" spans="1:12" x14ac:dyDescent="0.25">
      <c r="A52467">
        <v>242732</v>
      </c>
      <c r="B52467">
        <v>34</v>
      </c>
      <c r="C52467">
        <v>9558</v>
      </c>
      <c r="D52467">
        <v>0</v>
      </c>
      <c r="E52467" t="s">
        <v>33366</v>
      </c>
      <c r="F52467">
        <v>1</v>
      </c>
      <c r="G52467" t="s">
        <v>11</v>
      </c>
      <c r="I52467" s="3">
        <v>45084</v>
      </c>
      <c r="J52467">
        <v>15</v>
      </c>
      <c r="K52467">
        <v>22</v>
      </c>
      <c r="L52467">
        <v>22</v>
      </c>
    </row>
    <row r="52468" spans="1:12" x14ac:dyDescent="0.25">
      <c r="A52468">
        <v>242733</v>
      </c>
      <c r="B52468">
        <v>34</v>
      </c>
      <c r="C52468">
        <v>9558</v>
      </c>
      <c r="D52468">
        <v>0</v>
      </c>
      <c r="E52468" t="s">
        <v>33367</v>
      </c>
      <c r="F52468">
        <v>1</v>
      </c>
      <c r="G52468" t="s">
        <v>11</v>
      </c>
      <c r="I52468" s="3">
        <v>45084</v>
      </c>
      <c r="J52468">
        <v>15</v>
      </c>
      <c r="K52468">
        <v>22</v>
      </c>
      <c r="L52468">
        <v>24</v>
      </c>
    </row>
    <row r="52469" spans="1:12" x14ac:dyDescent="0.25">
      <c r="A52469">
        <v>242734</v>
      </c>
      <c r="B52469">
        <v>34</v>
      </c>
      <c r="C52469">
        <v>9558</v>
      </c>
      <c r="D52469">
        <v>0</v>
      </c>
      <c r="E52469" t="s">
        <v>33368</v>
      </c>
      <c r="F52469">
        <v>1</v>
      </c>
      <c r="G52469" t="s">
        <v>11</v>
      </c>
      <c r="I52469" s="3">
        <v>45084</v>
      </c>
      <c r="J52469">
        <v>15</v>
      </c>
      <c r="K52469">
        <v>22</v>
      </c>
      <c r="L52469">
        <v>26</v>
      </c>
    </row>
    <row r="52470" spans="1:12" x14ac:dyDescent="0.25">
      <c r="A52470">
        <v>242735</v>
      </c>
      <c r="B52470">
        <v>34</v>
      </c>
      <c r="C52470">
        <v>9558</v>
      </c>
      <c r="D52470">
        <v>0</v>
      </c>
      <c r="E52470" t="s">
        <v>33369</v>
      </c>
      <c r="F52470">
        <v>1</v>
      </c>
      <c r="G52470" t="s">
        <v>11</v>
      </c>
      <c r="I52470" s="3">
        <v>45084</v>
      </c>
      <c r="J52470">
        <v>15</v>
      </c>
      <c r="K52470">
        <v>22</v>
      </c>
      <c r="L52470">
        <v>27</v>
      </c>
    </row>
    <row r="52471" spans="1:12" x14ac:dyDescent="0.25">
      <c r="A52471">
        <v>242736</v>
      </c>
      <c r="B52471">
        <v>34</v>
      </c>
      <c r="C52471">
        <v>4228</v>
      </c>
      <c r="D52471">
        <v>0</v>
      </c>
      <c r="E52471" t="s">
        <v>33370</v>
      </c>
      <c r="F52471">
        <v>1</v>
      </c>
      <c r="G52471" t="s">
        <v>11</v>
      </c>
      <c r="I52471" s="3">
        <v>45084</v>
      </c>
      <c r="J52471">
        <v>15</v>
      </c>
      <c r="K52471">
        <v>22</v>
      </c>
      <c r="L52471">
        <v>32</v>
      </c>
    </row>
    <row r="52472" spans="1:12" x14ac:dyDescent="0.25">
      <c r="A52472">
        <v>242737</v>
      </c>
      <c r="B52472">
        <v>34</v>
      </c>
      <c r="C52472">
        <v>4228</v>
      </c>
      <c r="D52472">
        <v>0</v>
      </c>
      <c r="E52472" t="s">
        <v>33371</v>
      </c>
      <c r="F52472">
        <v>1</v>
      </c>
      <c r="G52472" t="s">
        <v>11</v>
      </c>
      <c r="I52472" s="3">
        <v>45084</v>
      </c>
      <c r="J52472">
        <v>15</v>
      </c>
      <c r="K52472">
        <v>22</v>
      </c>
      <c r="L52472">
        <v>36</v>
      </c>
    </row>
    <row r="52473" spans="1:12" x14ac:dyDescent="0.25">
      <c r="A52473">
        <v>242738</v>
      </c>
      <c r="B52473">
        <v>34</v>
      </c>
      <c r="C52473">
        <v>4228</v>
      </c>
      <c r="D52473">
        <v>0</v>
      </c>
      <c r="E52473" t="s">
        <v>33372</v>
      </c>
      <c r="F52473">
        <v>1</v>
      </c>
      <c r="G52473" t="s">
        <v>11</v>
      </c>
      <c r="I52473" s="3">
        <v>45084</v>
      </c>
      <c r="J52473">
        <v>15</v>
      </c>
      <c r="K52473">
        <v>22</v>
      </c>
      <c r="L52473">
        <v>40</v>
      </c>
    </row>
    <row r="52474" spans="1:12" x14ac:dyDescent="0.25">
      <c r="A52474">
        <v>242739</v>
      </c>
      <c r="B52474">
        <v>34</v>
      </c>
      <c r="C52474">
        <v>4228</v>
      </c>
      <c r="D52474">
        <v>0</v>
      </c>
      <c r="E52474" t="s">
        <v>33373</v>
      </c>
      <c r="F52474">
        <v>1</v>
      </c>
      <c r="G52474" t="s">
        <v>11</v>
      </c>
      <c r="I52474" s="3">
        <v>45084</v>
      </c>
      <c r="J52474">
        <v>15</v>
      </c>
      <c r="K52474">
        <v>22</v>
      </c>
      <c r="L52474">
        <v>44</v>
      </c>
    </row>
    <row r="52475" spans="1:12" x14ac:dyDescent="0.25">
      <c r="A52475">
        <v>242740</v>
      </c>
      <c r="B52475">
        <v>34</v>
      </c>
      <c r="C52475">
        <v>4228</v>
      </c>
      <c r="D52475">
        <v>0</v>
      </c>
      <c r="E52475" t="s">
        <v>33374</v>
      </c>
      <c r="F52475">
        <v>1</v>
      </c>
      <c r="G52475" t="s">
        <v>11</v>
      </c>
      <c r="I52475" s="3">
        <v>45084</v>
      </c>
      <c r="J52475">
        <v>15</v>
      </c>
      <c r="K52475">
        <v>22</v>
      </c>
      <c r="L52475">
        <v>48</v>
      </c>
    </row>
    <row r="52476" spans="1:12" x14ac:dyDescent="0.25">
      <c r="A52476">
        <v>242741</v>
      </c>
      <c r="B52476">
        <v>34</v>
      </c>
      <c r="C52476">
        <v>4228</v>
      </c>
      <c r="D52476">
        <v>0</v>
      </c>
      <c r="E52476" t="s">
        <v>33375</v>
      </c>
      <c r="F52476">
        <v>1</v>
      </c>
      <c r="G52476" t="s">
        <v>11</v>
      </c>
      <c r="I52476" s="3">
        <v>45084</v>
      </c>
      <c r="J52476">
        <v>15</v>
      </c>
      <c r="K52476">
        <v>22</v>
      </c>
      <c r="L52476">
        <v>52</v>
      </c>
    </row>
    <row r="52477" spans="1:12" x14ac:dyDescent="0.25">
      <c r="A52477">
        <v>242742</v>
      </c>
      <c r="B52477">
        <v>34</v>
      </c>
      <c r="C52477">
        <v>4228</v>
      </c>
      <c r="D52477">
        <v>0</v>
      </c>
      <c r="E52477" t="s">
        <v>33376</v>
      </c>
      <c r="F52477">
        <v>1</v>
      </c>
      <c r="G52477" t="s">
        <v>11</v>
      </c>
      <c r="I52477" s="3">
        <v>45084</v>
      </c>
      <c r="J52477">
        <v>15</v>
      </c>
      <c r="K52477">
        <v>22</v>
      </c>
      <c r="L52477">
        <v>55</v>
      </c>
    </row>
    <row r="52478" spans="1:12" x14ac:dyDescent="0.25">
      <c r="A52478">
        <v>242743</v>
      </c>
      <c r="B52478">
        <v>34</v>
      </c>
      <c r="C52478">
        <v>4228</v>
      </c>
      <c r="D52478">
        <v>0</v>
      </c>
      <c r="E52478" t="s">
        <v>33377</v>
      </c>
      <c r="F52478">
        <v>1</v>
      </c>
      <c r="G52478" t="s">
        <v>11</v>
      </c>
      <c r="I52478" s="3">
        <v>45084</v>
      </c>
      <c r="J52478">
        <v>15</v>
      </c>
      <c r="K52478">
        <v>23</v>
      </c>
      <c r="L52478">
        <v>1</v>
      </c>
    </row>
    <row r="52479" spans="1:12" x14ac:dyDescent="0.25">
      <c r="A52479">
        <v>242744</v>
      </c>
      <c r="B52479">
        <v>34</v>
      </c>
      <c r="C52479">
        <v>9558</v>
      </c>
      <c r="D52479">
        <v>10863</v>
      </c>
      <c r="E52479" t="s">
        <v>33378</v>
      </c>
      <c r="F52479">
        <v>1</v>
      </c>
      <c r="G52479" t="s">
        <v>11</v>
      </c>
      <c r="I52479" s="3">
        <v>45084</v>
      </c>
      <c r="J52479">
        <v>15</v>
      </c>
      <c r="K52479">
        <v>23</v>
      </c>
      <c r="L52479">
        <v>4</v>
      </c>
    </row>
    <row r="52480" spans="1:12" x14ac:dyDescent="0.25">
      <c r="A52480">
        <v>242745</v>
      </c>
      <c r="B52480">
        <v>34</v>
      </c>
      <c r="C52480">
        <v>9558</v>
      </c>
      <c r="D52480">
        <v>10863</v>
      </c>
      <c r="E52480" t="s">
        <v>33379</v>
      </c>
      <c r="F52480">
        <v>1</v>
      </c>
      <c r="G52480" t="s">
        <v>11</v>
      </c>
      <c r="I52480" s="3">
        <v>45084</v>
      </c>
      <c r="J52480">
        <v>15</v>
      </c>
      <c r="K52480">
        <v>23</v>
      </c>
      <c r="L52480">
        <v>6</v>
      </c>
    </row>
    <row r="52481" spans="1:12" x14ac:dyDescent="0.25">
      <c r="A52481">
        <v>242746</v>
      </c>
      <c r="B52481">
        <v>34</v>
      </c>
      <c r="C52481">
        <v>4228</v>
      </c>
      <c r="D52481">
        <v>0</v>
      </c>
      <c r="E52481" t="s">
        <v>33379</v>
      </c>
      <c r="F52481">
        <v>1</v>
      </c>
      <c r="G52481" t="s">
        <v>11</v>
      </c>
      <c r="I52481" s="3">
        <v>45084</v>
      </c>
      <c r="J52481">
        <v>15</v>
      </c>
      <c r="K52481">
        <v>23</v>
      </c>
      <c r="L52481">
        <v>6</v>
      </c>
    </row>
    <row r="52482" spans="1:12" x14ac:dyDescent="0.25">
      <c r="A52482">
        <v>242747</v>
      </c>
      <c r="B52482">
        <v>34</v>
      </c>
      <c r="C52482">
        <v>9558</v>
      </c>
      <c r="D52482">
        <v>10863</v>
      </c>
      <c r="E52482" t="s">
        <v>33380</v>
      </c>
      <c r="F52482">
        <v>1</v>
      </c>
      <c r="G52482" t="s">
        <v>11</v>
      </c>
      <c r="I52482" s="3">
        <v>45084</v>
      </c>
      <c r="J52482">
        <v>15</v>
      </c>
      <c r="K52482">
        <v>23</v>
      </c>
      <c r="L52482">
        <v>8</v>
      </c>
    </row>
    <row r="52483" spans="1:12" x14ac:dyDescent="0.25">
      <c r="A52483">
        <v>242748</v>
      </c>
      <c r="B52483">
        <v>34</v>
      </c>
      <c r="C52483">
        <v>9558</v>
      </c>
      <c r="D52483">
        <v>10863</v>
      </c>
      <c r="E52483" t="s">
        <v>33381</v>
      </c>
      <c r="F52483">
        <v>1</v>
      </c>
      <c r="G52483" t="s">
        <v>11</v>
      </c>
      <c r="I52483" s="3">
        <v>45084</v>
      </c>
      <c r="J52483">
        <v>15</v>
      </c>
      <c r="K52483">
        <v>23</v>
      </c>
      <c r="L52483">
        <v>9</v>
      </c>
    </row>
    <row r="52484" spans="1:12" x14ac:dyDescent="0.25">
      <c r="A52484">
        <v>242749</v>
      </c>
      <c r="B52484">
        <v>40</v>
      </c>
      <c r="C52484">
        <v>9779</v>
      </c>
      <c r="D52484">
        <v>0</v>
      </c>
      <c r="E52484" t="s">
        <v>33382</v>
      </c>
      <c r="F52484">
        <v>1</v>
      </c>
      <c r="G52484" t="s">
        <v>11</v>
      </c>
      <c r="I52484" s="3">
        <v>45084</v>
      </c>
      <c r="J52484">
        <v>15</v>
      </c>
      <c r="K52484">
        <v>23</v>
      </c>
      <c r="L52484">
        <v>10</v>
      </c>
    </row>
    <row r="52485" spans="1:12" x14ac:dyDescent="0.25">
      <c r="A52485">
        <v>242750</v>
      </c>
      <c r="B52485">
        <v>34</v>
      </c>
      <c r="C52485">
        <v>9558</v>
      </c>
      <c r="D52485">
        <v>10863</v>
      </c>
      <c r="E52485" t="s">
        <v>33383</v>
      </c>
      <c r="F52485">
        <v>1</v>
      </c>
      <c r="G52485" t="s">
        <v>11</v>
      </c>
      <c r="I52485" s="3">
        <v>45084</v>
      </c>
      <c r="J52485">
        <v>15</v>
      </c>
      <c r="K52485">
        <v>23</v>
      </c>
      <c r="L52485">
        <v>11</v>
      </c>
    </row>
    <row r="52486" spans="1:12" x14ac:dyDescent="0.25">
      <c r="A52486">
        <v>242751</v>
      </c>
      <c r="B52486">
        <v>34</v>
      </c>
      <c r="C52486">
        <v>10427</v>
      </c>
      <c r="D52486">
        <v>0</v>
      </c>
      <c r="E52486" t="s">
        <v>33384</v>
      </c>
      <c r="F52486">
        <v>1</v>
      </c>
      <c r="G52486" t="s">
        <v>11</v>
      </c>
      <c r="I52486" s="3">
        <v>45084</v>
      </c>
      <c r="J52486">
        <v>15</v>
      </c>
      <c r="K52486">
        <v>23</v>
      </c>
      <c r="L52486">
        <v>12</v>
      </c>
    </row>
    <row r="52487" spans="1:12" x14ac:dyDescent="0.25">
      <c r="A52487">
        <v>242752</v>
      </c>
      <c r="B52487">
        <v>34</v>
      </c>
      <c r="C52487">
        <v>4228</v>
      </c>
      <c r="D52487">
        <v>0</v>
      </c>
      <c r="E52487" t="s">
        <v>33384</v>
      </c>
      <c r="F52487">
        <v>1</v>
      </c>
      <c r="G52487" t="s">
        <v>11</v>
      </c>
      <c r="I52487" s="3">
        <v>45084</v>
      </c>
      <c r="J52487">
        <v>15</v>
      </c>
      <c r="K52487">
        <v>23</v>
      </c>
      <c r="L52487">
        <v>12</v>
      </c>
    </row>
    <row r="52488" spans="1:12" x14ac:dyDescent="0.25">
      <c r="A52488">
        <v>242753</v>
      </c>
      <c r="B52488">
        <v>40</v>
      </c>
      <c r="C52488">
        <v>9779</v>
      </c>
      <c r="D52488">
        <v>0</v>
      </c>
      <c r="E52488" t="s">
        <v>33384</v>
      </c>
      <c r="F52488">
        <v>1</v>
      </c>
      <c r="G52488" t="s">
        <v>11</v>
      </c>
      <c r="I52488" s="3">
        <v>45084</v>
      </c>
      <c r="J52488">
        <v>15</v>
      </c>
      <c r="K52488">
        <v>23</v>
      </c>
      <c r="L52488">
        <v>12</v>
      </c>
    </row>
    <row r="52489" spans="1:12" x14ac:dyDescent="0.25">
      <c r="A52489">
        <v>242754</v>
      </c>
      <c r="B52489">
        <v>34</v>
      </c>
      <c r="C52489">
        <v>9558</v>
      </c>
      <c r="D52489">
        <v>10863</v>
      </c>
      <c r="E52489" t="s">
        <v>33385</v>
      </c>
      <c r="F52489">
        <v>1</v>
      </c>
      <c r="G52489" t="s">
        <v>11</v>
      </c>
      <c r="I52489" s="3">
        <v>45084</v>
      </c>
      <c r="J52489">
        <v>15</v>
      </c>
      <c r="K52489">
        <v>23</v>
      </c>
      <c r="L52489">
        <v>13</v>
      </c>
    </row>
    <row r="52490" spans="1:12" x14ac:dyDescent="0.25">
      <c r="A52490">
        <v>242755</v>
      </c>
      <c r="B52490">
        <v>40</v>
      </c>
      <c r="C52490">
        <v>9779</v>
      </c>
      <c r="D52490">
        <v>0</v>
      </c>
      <c r="E52490" t="s">
        <v>33386</v>
      </c>
      <c r="F52490">
        <v>1</v>
      </c>
      <c r="G52490" t="s">
        <v>11</v>
      </c>
      <c r="I52490" s="3">
        <v>45084</v>
      </c>
      <c r="J52490">
        <v>15</v>
      </c>
      <c r="K52490">
        <v>23</v>
      </c>
      <c r="L52490">
        <v>14</v>
      </c>
    </row>
    <row r="52491" spans="1:12" x14ac:dyDescent="0.25">
      <c r="A52491">
        <v>242756</v>
      </c>
      <c r="B52491">
        <v>34</v>
      </c>
      <c r="C52491">
        <v>9558</v>
      </c>
      <c r="D52491">
        <v>10863</v>
      </c>
      <c r="E52491" t="s">
        <v>33386</v>
      </c>
      <c r="F52491">
        <v>1</v>
      </c>
      <c r="G52491" t="s">
        <v>11</v>
      </c>
      <c r="I52491" s="3">
        <v>45084</v>
      </c>
      <c r="J52491">
        <v>15</v>
      </c>
      <c r="K52491">
        <v>23</v>
      </c>
      <c r="L52491">
        <v>14</v>
      </c>
    </row>
    <row r="52492" spans="1:12" x14ac:dyDescent="0.25">
      <c r="A52492">
        <v>242757</v>
      </c>
      <c r="B52492">
        <v>34</v>
      </c>
      <c r="C52492">
        <v>10427</v>
      </c>
      <c r="D52492">
        <v>0</v>
      </c>
      <c r="E52492" t="s">
        <v>33387</v>
      </c>
      <c r="F52492">
        <v>1</v>
      </c>
      <c r="G52492" t="s">
        <v>11</v>
      </c>
      <c r="I52492" s="3">
        <v>45084</v>
      </c>
      <c r="J52492">
        <v>15</v>
      </c>
      <c r="K52492">
        <v>23</v>
      </c>
      <c r="L52492">
        <v>15</v>
      </c>
    </row>
    <row r="52493" spans="1:12" x14ac:dyDescent="0.25">
      <c r="A52493">
        <v>242758</v>
      </c>
      <c r="B52493">
        <v>34</v>
      </c>
      <c r="C52493">
        <v>9558</v>
      </c>
      <c r="D52493">
        <v>10863</v>
      </c>
      <c r="E52493" t="s">
        <v>33388</v>
      </c>
      <c r="F52493">
        <v>1</v>
      </c>
      <c r="G52493" t="s">
        <v>11</v>
      </c>
      <c r="I52493" s="3">
        <v>45084</v>
      </c>
      <c r="J52493">
        <v>15</v>
      </c>
      <c r="K52493">
        <v>23</v>
      </c>
      <c r="L52493">
        <v>16</v>
      </c>
    </row>
    <row r="52494" spans="1:12" x14ac:dyDescent="0.25">
      <c r="A52494">
        <v>242759</v>
      </c>
      <c r="B52494">
        <v>40</v>
      </c>
      <c r="C52494">
        <v>9779</v>
      </c>
      <c r="D52494">
        <v>0</v>
      </c>
      <c r="E52494" t="s">
        <v>33388</v>
      </c>
      <c r="F52494">
        <v>1</v>
      </c>
      <c r="G52494" t="s">
        <v>11</v>
      </c>
      <c r="I52494" s="3">
        <v>45084</v>
      </c>
      <c r="J52494">
        <v>15</v>
      </c>
      <c r="K52494">
        <v>23</v>
      </c>
      <c r="L52494">
        <v>16</v>
      </c>
    </row>
    <row r="52495" spans="1:12" x14ac:dyDescent="0.25">
      <c r="A52495">
        <v>242760</v>
      </c>
      <c r="B52495">
        <v>34</v>
      </c>
      <c r="C52495">
        <v>9558</v>
      </c>
      <c r="D52495">
        <v>10863</v>
      </c>
      <c r="E52495" t="s">
        <v>33389</v>
      </c>
      <c r="F52495">
        <v>1</v>
      </c>
      <c r="G52495" t="s">
        <v>11</v>
      </c>
      <c r="I52495" s="3">
        <v>45084</v>
      </c>
      <c r="J52495">
        <v>15</v>
      </c>
      <c r="K52495">
        <v>23</v>
      </c>
      <c r="L52495">
        <v>18</v>
      </c>
    </row>
    <row r="52496" spans="1:12" x14ac:dyDescent="0.25">
      <c r="A52496">
        <v>242761</v>
      </c>
      <c r="B52496">
        <v>34</v>
      </c>
      <c r="C52496">
        <v>10427</v>
      </c>
      <c r="D52496">
        <v>0</v>
      </c>
      <c r="E52496" t="s">
        <v>33389</v>
      </c>
      <c r="F52496">
        <v>1</v>
      </c>
      <c r="G52496" t="s">
        <v>11</v>
      </c>
      <c r="I52496" s="3">
        <v>45084</v>
      </c>
      <c r="J52496">
        <v>15</v>
      </c>
      <c r="K52496">
        <v>23</v>
      </c>
      <c r="L52496">
        <v>18</v>
      </c>
    </row>
    <row r="52497" spans="1:12" x14ac:dyDescent="0.25">
      <c r="A52497">
        <v>242762</v>
      </c>
      <c r="B52497">
        <v>40</v>
      </c>
      <c r="C52497">
        <v>9779</v>
      </c>
      <c r="D52497">
        <v>0</v>
      </c>
      <c r="E52497" t="s">
        <v>33390</v>
      </c>
      <c r="F52497">
        <v>1</v>
      </c>
      <c r="G52497" t="s">
        <v>11</v>
      </c>
      <c r="I52497" s="3">
        <v>45084</v>
      </c>
      <c r="J52497">
        <v>15</v>
      </c>
      <c r="K52497">
        <v>23</v>
      </c>
      <c r="L52497">
        <v>19</v>
      </c>
    </row>
    <row r="52498" spans="1:12" x14ac:dyDescent="0.25">
      <c r="A52498">
        <v>242763</v>
      </c>
      <c r="B52498">
        <v>34</v>
      </c>
      <c r="C52498">
        <v>9558</v>
      </c>
      <c r="D52498">
        <v>10863</v>
      </c>
      <c r="E52498" t="s">
        <v>33391</v>
      </c>
      <c r="F52498">
        <v>1</v>
      </c>
      <c r="G52498" t="s">
        <v>11</v>
      </c>
      <c r="I52498" s="3">
        <v>45084</v>
      </c>
      <c r="J52498">
        <v>15</v>
      </c>
      <c r="K52498">
        <v>23</v>
      </c>
      <c r="L52498">
        <v>20</v>
      </c>
    </row>
    <row r="52499" spans="1:12" x14ac:dyDescent="0.25">
      <c r="A52499">
        <v>242764</v>
      </c>
      <c r="B52499">
        <v>40</v>
      </c>
      <c r="C52499">
        <v>9779</v>
      </c>
      <c r="D52499">
        <v>0</v>
      </c>
      <c r="E52499" t="s">
        <v>33392</v>
      </c>
      <c r="F52499">
        <v>1</v>
      </c>
      <c r="G52499" t="s">
        <v>11</v>
      </c>
      <c r="I52499" s="3">
        <v>45084</v>
      </c>
      <c r="J52499">
        <v>15</v>
      </c>
      <c r="K52499">
        <v>23</v>
      </c>
      <c r="L52499">
        <v>21</v>
      </c>
    </row>
    <row r="52500" spans="1:12" x14ac:dyDescent="0.25">
      <c r="A52500">
        <v>242765</v>
      </c>
      <c r="B52500">
        <v>34</v>
      </c>
      <c r="C52500">
        <v>10427</v>
      </c>
      <c r="D52500">
        <v>0</v>
      </c>
      <c r="E52500" t="s">
        <v>33393</v>
      </c>
      <c r="F52500">
        <v>1</v>
      </c>
      <c r="G52500" t="s">
        <v>11</v>
      </c>
      <c r="I52500" s="3">
        <v>45084</v>
      </c>
      <c r="J52500">
        <v>15</v>
      </c>
      <c r="K52500">
        <v>23</v>
      </c>
      <c r="L52500">
        <v>22</v>
      </c>
    </row>
    <row r="52501" spans="1:12" x14ac:dyDescent="0.25">
      <c r="A52501">
        <v>242766</v>
      </c>
      <c r="B52501">
        <v>40</v>
      </c>
      <c r="C52501">
        <v>9779</v>
      </c>
      <c r="D52501">
        <v>0</v>
      </c>
      <c r="E52501" t="s">
        <v>33394</v>
      </c>
      <c r="F52501">
        <v>1</v>
      </c>
      <c r="G52501" t="s">
        <v>11</v>
      </c>
      <c r="I52501" s="3">
        <v>45084</v>
      </c>
      <c r="J52501">
        <v>15</v>
      </c>
      <c r="K52501">
        <v>23</v>
      </c>
      <c r="L52501">
        <v>23</v>
      </c>
    </row>
    <row r="52502" spans="1:12" x14ac:dyDescent="0.25">
      <c r="A52502">
        <v>242767</v>
      </c>
      <c r="B52502">
        <v>40</v>
      </c>
      <c r="C52502">
        <v>9779</v>
      </c>
      <c r="D52502">
        <v>0</v>
      </c>
      <c r="E52502" t="s">
        <v>33395</v>
      </c>
      <c r="F52502">
        <v>1</v>
      </c>
      <c r="G52502" t="s">
        <v>11</v>
      </c>
      <c r="I52502" s="3">
        <v>45084</v>
      </c>
      <c r="J52502">
        <v>15</v>
      </c>
      <c r="K52502">
        <v>23</v>
      </c>
      <c r="L52502">
        <v>25</v>
      </c>
    </row>
    <row r="52503" spans="1:12" x14ac:dyDescent="0.25">
      <c r="A52503">
        <v>242768</v>
      </c>
      <c r="B52503">
        <v>34</v>
      </c>
      <c r="C52503">
        <v>10427</v>
      </c>
      <c r="D52503">
        <v>0</v>
      </c>
      <c r="E52503" t="s">
        <v>33396</v>
      </c>
      <c r="F52503">
        <v>1</v>
      </c>
      <c r="G52503" t="s">
        <v>11</v>
      </c>
      <c r="I52503" s="3">
        <v>45084</v>
      </c>
      <c r="J52503">
        <v>15</v>
      </c>
      <c r="K52503">
        <v>23</v>
      </c>
      <c r="L52503">
        <v>26</v>
      </c>
    </row>
    <row r="52504" spans="1:12" x14ac:dyDescent="0.25">
      <c r="A52504">
        <v>242769</v>
      </c>
      <c r="B52504">
        <v>40</v>
      </c>
      <c r="C52504">
        <v>9779</v>
      </c>
      <c r="D52504">
        <v>0</v>
      </c>
      <c r="E52504" t="s">
        <v>33397</v>
      </c>
      <c r="F52504">
        <v>1</v>
      </c>
      <c r="G52504" t="s">
        <v>11</v>
      </c>
      <c r="I52504" s="3">
        <v>45084</v>
      </c>
      <c r="J52504">
        <v>15</v>
      </c>
      <c r="K52504">
        <v>23</v>
      </c>
      <c r="L52504">
        <v>27</v>
      </c>
    </row>
    <row r="52505" spans="1:12" x14ac:dyDescent="0.25">
      <c r="A52505">
        <v>242770</v>
      </c>
      <c r="B52505">
        <v>40</v>
      </c>
      <c r="C52505">
        <v>9779</v>
      </c>
      <c r="D52505">
        <v>0</v>
      </c>
      <c r="E52505" t="s">
        <v>33398</v>
      </c>
      <c r="F52505">
        <v>1</v>
      </c>
      <c r="G52505" t="s">
        <v>11</v>
      </c>
      <c r="I52505" s="3">
        <v>45084</v>
      </c>
      <c r="J52505">
        <v>15</v>
      </c>
      <c r="K52505">
        <v>23</v>
      </c>
      <c r="L52505">
        <v>29</v>
      </c>
    </row>
    <row r="52506" spans="1:12" x14ac:dyDescent="0.25">
      <c r="A52506">
        <v>242771</v>
      </c>
      <c r="B52506">
        <v>34</v>
      </c>
      <c r="C52506">
        <v>10427</v>
      </c>
      <c r="D52506">
        <v>0</v>
      </c>
      <c r="E52506" t="s">
        <v>33398</v>
      </c>
      <c r="F52506">
        <v>1</v>
      </c>
      <c r="G52506" t="s">
        <v>11</v>
      </c>
      <c r="I52506" s="3">
        <v>45084</v>
      </c>
      <c r="J52506">
        <v>15</v>
      </c>
      <c r="K52506">
        <v>23</v>
      </c>
      <c r="L52506">
        <v>29</v>
      </c>
    </row>
    <row r="52507" spans="1:12" x14ac:dyDescent="0.25">
      <c r="A52507">
        <v>242772</v>
      </c>
      <c r="B52507">
        <v>34</v>
      </c>
      <c r="C52507">
        <v>10427</v>
      </c>
      <c r="D52507">
        <v>0</v>
      </c>
      <c r="E52507" t="s">
        <v>33399</v>
      </c>
      <c r="F52507">
        <v>1</v>
      </c>
      <c r="G52507" t="s">
        <v>11</v>
      </c>
      <c r="I52507" s="3">
        <v>45084</v>
      </c>
      <c r="J52507">
        <v>15</v>
      </c>
      <c r="K52507">
        <v>23</v>
      </c>
      <c r="L52507">
        <v>32</v>
      </c>
    </row>
    <row r="52508" spans="1:12" x14ac:dyDescent="0.25">
      <c r="A52508">
        <v>242773</v>
      </c>
      <c r="B52508">
        <v>34</v>
      </c>
      <c r="C52508">
        <v>10427</v>
      </c>
      <c r="D52508">
        <v>0</v>
      </c>
      <c r="E52508" t="s">
        <v>33400</v>
      </c>
      <c r="F52508">
        <v>1</v>
      </c>
      <c r="G52508" t="s">
        <v>11</v>
      </c>
      <c r="I52508" s="3">
        <v>45084</v>
      </c>
      <c r="J52508">
        <v>15</v>
      </c>
      <c r="K52508">
        <v>23</v>
      </c>
      <c r="L52508">
        <v>36</v>
      </c>
    </row>
    <row r="52509" spans="1:12" x14ac:dyDescent="0.25">
      <c r="A52509">
        <v>242774</v>
      </c>
      <c r="B52509">
        <v>34</v>
      </c>
      <c r="C52509">
        <v>10427</v>
      </c>
      <c r="D52509">
        <v>0</v>
      </c>
      <c r="E52509" t="s">
        <v>33401</v>
      </c>
      <c r="F52509">
        <v>1</v>
      </c>
      <c r="G52509" t="s">
        <v>11</v>
      </c>
      <c r="I52509" s="3">
        <v>45084</v>
      </c>
      <c r="J52509">
        <v>15</v>
      </c>
      <c r="K52509">
        <v>23</v>
      </c>
      <c r="L52509">
        <v>39</v>
      </c>
    </row>
    <row r="52510" spans="1:12" x14ac:dyDescent="0.25">
      <c r="A52510">
        <v>242775</v>
      </c>
      <c r="B52510">
        <v>34</v>
      </c>
      <c r="C52510">
        <v>10427</v>
      </c>
      <c r="D52510">
        <v>0</v>
      </c>
      <c r="E52510" t="s">
        <v>33402</v>
      </c>
      <c r="F52510">
        <v>1</v>
      </c>
      <c r="G52510" t="s">
        <v>11</v>
      </c>
      <c r="I52510" s="3">
        <v>45084</v>
      </c>
      <c r="J52510">
        <v>15</v>
      </c>
      <c r="K52510">
        <v>23</v>
      </c>
      <c r="L52510">
        <v>41</v>
      </c>
    </row>
    <row r="52511" spans="1:12" x14ac:dyDescent="0.25">
      <c r="A52511">
        <v>242776</v>
      </c>
      <c r="B52511">
        <v>40</v>
      </c>
      <c r="C52511">
        <v>9779</v>
      </c>
      <c r="D52511">
        <v>10865</v>
      </c>
      <c r="E52511" t="s">
        <v>33403</v>
      </c>
      <c r="F52511">
        <v>1</v>
      </c>
      <c r="G52511" t="s">
        <v>11</v>
      </c>
      <c r="I52511" s="3">
        <v>45084</v>
      </c>
      <c r="J52511">
        <v>15</v>
      </c>
      <c r="K52511">
        <v>23</v>
      </c>
      <c r="L52511">
        <v>46</v>
      </c>
    </row>
    <row r="52512" spans="1:12" x14ac:dyDescent="0.25">
      <c r="A52512">
        <v>242777</v>
      </c>
      <c r="B52512">
        <v>34</v>
      </c>
      <c r="C52512">
        <v>9570</v>
      </c>
      <c r="D52512">
        <v>0</v>
      </c>
      <c r="E52512" t="s">
        <v>33404</v>
      </c>
      <c r="F52512">
        <v>1</v>
      </c>
      <c r="G52512" t="s">
        <v>11</v>
      </c>
      <c r="I52512" s="3">
        <v>45084</v>
      </c>
      <c r="J52512">
        <v>15</v>
      </c>
      <c r="K52512">
        <v>23</v>
      </c>
      <c r="L52512">
        <v>47</v>
      </c>
    </row>
    <row r="52513" spans="1:12" x14ac:dyDescent="0.25">
      <c r="A52513">
        <v>242778</v>
      </c>
      <c r="B52513">
        <v>40</v>
      </c>
      <c r="C52513">
        <v>9779</v>
      </c>
      <c r="D52513">
        <v>10865</v>
      </c>
      <c r="E52513" t="s">
        <v>33405</v>
      </c>
      <c r="F52513">
        <v>1</v>
      </c>
      <c r="G52513" t="s">
        <v>11</v>
      </c>
      <c r="I52513" s="3">
        <v>45084</v>
      </c>
      <c r="J52513">
        <v>15</v>
      </c>
      <c r="K52513">
        <v>23</v>
      </c>
      <c r="L52513">
        <v>49</v>
      </c>
    </row>
    <row r="52514" spans="1:12" x14ac:dyDescent="0.25">
      <c r="A52514">
        <v>242779</v>
      </c>
      <c r="B52514">
        <v>34</v>
      </c>
      <c r="C52514">
        <v>9570</v>
      </c>
      <c r="D52514">
        <v>0</v>
      </c>
      <c r="E52514" t="s">
        <v>33406</v>
      </c>
      <c r="F52514">
        <v>1</v>
      </c>
      <c r="G52514" t="s">
        <v>11</v>
      </c>
      <c r="I52514" s="3">
        <v>45084</v>
      </c>
      <c r="J52514">
        <v>15</v>
      </c>
      <c r="K52514">
        <v>23</v>
      </c>
      <c r="L52514">
        <v>50</v>
      </c>
    </row>
    <row r="52515" spans="1:12" x14ac:dyDescent="0.25">
      <c r="A52515">
        <v>242780</v>
      </c>
      <c r="B52515">
        <v>40</v>
      </c>
      <c r="C52515">
        <v>9779</v>
      </c>
      <c r="D52515">
        <v>10865</v>
      </c>
      <c r="E52515" t="s">
        <v>33407</v>
      </c>
      <c r="F52515">
        <v>1</v>
      </c>
      <c r="G52515" t="s">
        <v>11</v>
      </c>
      <c r="I52515" s="3">
        <v>45084</v>
      </c>
      <c r="J52515">
        <v>15</v>
      </c>
      <c r="K52515">
        <v>23</v>
      </c>
      <c r="L52515">
        <v>51</v>
      </c>
    </row>
    <row r="52516" spans="1:12" x14ac:dyDescent="0.25">
      <c r="A52516">
        <v>242781</v>
      </c>
      <c r="B52516">
        <v>34</v>
      </c>
      <c r="C52516">
        <v>9570</v>
      </c>
      <c r="D52516">
        <v>0</v>
      </c>
      <c r="E52516" t="s">
        <v>33407</v>
      </c>
      <c r="F52516">
        <v>1</v>
      </c>
      <c r="G52516" t="s">
        <v>11</v>
      </c>
      <c r="I52516" s="3">
        <v>45084</v>
      </c>
      <c r="J52516">
        <v>15</v>
      </c>
      <c r="K52516">
        <v>23</v>
      </c>
      <c r="L52516">
        <v>51</v>
      </c>
    </row>
    <row r="52517" spans="1:12" x14ac:dyDescent="0.25">
      <c r="A52517">
        <v>242782</v>
      </c>
      <c r="B52517">
        <v>40</v>
      </c>
      <c r="C52517">
        <v>9779</v>
      </c>
      <c r="D52517">
        <v>10865</v>
      </c>
      <c r="E52517" t="s">
        <v>33408</v>
      </c>
      <c r="F52517">
        <v>1</v>
      </c>
      <c r="G52517" t="s">
        <v>11</v>
      </c>
      <c r="I52517" s="3">
        <v>45084</v>
      </c>
      <c r="J52517">
        <v>15</v>
      </c>
      <c r="K52517">
        <v>23</v>
      </c>
      <c r="L52517">
        <v>53</v>
      </c>
    </row>
    <row r="52518" spans="1:12" x14ac:dyDescent="0.25">
      <c r="A52518">
        <v>242783</v>
      </c>
      <c r="B52518">
        <v>34</v>
      </c>
      <c r="C52518">
        <v>9570</v>
      </c>
      <c r="D52518">
        <v>0</v>
      </c>
      <c r="E52518" t="s">
        <v>33408</v>
      </c>
      <c r="F52518">
        <v>1</v>
      </c>
      <c r="G52518" t="s">
        <v>11</v>
      </c>
      <c r="I52518" s="3">
        <v>45084</v>
      </c>
      <c r="J52518">
        <v>15</v>
      </c>
      <c r="K52518">
        <v>23</v>
      </c>
      <c r="L52518">
        <v>53</v>
      </c>
    </row>
    <row r="52519" spans="1:12" x14ac:dyDescent="0.25">
      <c r="A52519">
        <v>242784</v>
      </c>
      <c r="B52519">
        <v>34</v>
      </c>
      <c r="C52519">
        <v>7738</v>
      </c>
      <c r="D52519">
        <v>0</v>
      </c>
      <c r="E52519" t="s">
        <v>33408</v>
      </c>
      <c r="F52519">
        <v>1</v>
      </c>
      <c r="G52519" t="s">
        <v>11</v>
      </c>
      <c r="I52519" s="3">
        <v>45084</v>
      </c>
      <c r="J52519">
        <v>15</v>
      </c>
      <c r="K52519">
        <v>23</v>
      </c>
      <c r="L52519">
        <v>53</v>
      </c>
    </row>
    <row r="52520" spans="1:12" x14ac:dyDescent="0.25">
      <c r="A52520">
        <v>242785</v>
      </c>
      <c r="B52520">
        <v>34</v>
      </c>
      <c r="C52520">
        <v>9570</v>
      </c>
      <c r="D52520">
        <v>0</v>
      </c>
      <c r="E52520" t="s">
        <v>33409</v>
      </c>
      <c r="F52520">
        <v>1</v>
      </c>
      <c r="G52520" t="s">
        <v>11</v>
      </c>
      <c r="I52520" s="3">
        <v>45084</v>
      </c>
      <c r="J52520">
        <v>15</v>
      </c>
      <c r="K52520">
        <v>23</v>
      </c>
      <c r="L52520">
        <v>55</v>
      </c>
    </row>
    <row r="52521" spans="1:12" x14ac:dyDescent="0.25">
      <c r="A52521">
        <v>242786</v>
      </c>
      <c r="B52521">
        <v>40</v>
      </c>
      <c r="C52521">
        <v>9779</v>
      </c>
      <c r="D52521">
        <v>10865</v>
      </c>
      <c r="E52521" t="s">
        <v>33409</v>
      </c>
      <c r="F52521">
        <v>1</v>
      </c>
      <c r="G52521" t="s">
        <v>11</v>
      </c>
      <c r="I52521" s="3">
        <v>45084</v>
      </c>
      <c r="J52521">
        <v>15</v>
      </c>
      <c r="K52521">
        <v>23</v>
      </c>
      <c r="L52521">
        <v>55</v>
      </c>
    </row>
    <row r="52522" spans="1:12" x14ac:dyDescent="0.25">
      <c r="A52522">
        <v>242787</v>
      </c>
      <c r="B52522">
        <v>34</v>
      </c>
      <c r="C52522">
        <v>7738</v>
      </c>
      <c r="D52522">
        <v>0</v>
      </c>
      <c r="E52522" t="s">
        <v>33409</v>
      </c>
      <c r="F52522">
        <v>1</v>
      </c>
      <c r="G52522" t="s">
        <v>11</v>
      </c>
      <c r="I52522" s="3">
        <v>45084</v>
      </c>
      <c r="J52522">
        <v>15</v>
      </c>
      <c r="K52522">
        <v>23</v>
      </c>
      <c r="L52522">
        <v>55</v>
      </c>
    </row>
    <row r="52523" spans="1:12" x14ac:dyDescent="0.25">
      <c r="A52523">
        <v>242788</v>
      </c>
      <c r="B52523">
        <v>34</v>
      </c>
      <c r="C52523">
        <v>4228</v>
      </c>
      <c r="D52523">
        <v>10864</v>
      </c>
      <c r="E52523" t="s">
        <v>33410</v>
      </c>
      <c r="F52523">
        <v>1</v>
      </c>
      <c r="G52523" t="s">
        <v>11</v>
      </c>
      <c r="I52523" s="3">
        <v>45084</v>
      </c>
      <c r="J52523">
        <v>15</v>
      </c>
      <c r="K52523">
        <v>23</v>
      </c>
      <c r="L52523">
        <v>56</v>
      </c>
    </row>
    <row r="52524" spans="1:12" x14ac:dyDescent="0.25">
      <c r="A52524">
        <v>242789</v>
      </c>
      <c r="B52524">
        <v>34</v>
      </c>
      <c r="C52524">
        <v>9570</v>
      </c>
      <c r="D52524">
        <v>0</v>
      </c>
      <c r="E52524" t="s">
        <v>33411</v>
      </c>
      <c r="F52524">
        <v>1</v>
      </c>
      <c r="G52524" t="s">
        <v>11</v>
      </c>
      <c r="I52524" s="3">
        <v>45084</v>
      </c>
      <c r="J52524">
        <v>15</v>
      </c>
      <c r="K52524">
        <v>23</v>
      </c>
      <c r="L52524">
        <v>57</v>
      </c>
    </row>
    <row r="52525" spans="1:12" x14ac:dyDescent="0.25">
      <c r="A52525">
        <v>242790</v>
      </c>
      <c r="B52525">
        <v>34</v>
      </c>
      <c r="C52525">
        <v>7738</v>
      </c>
      <c r="D52525">
        <v>0</v>
      </c>
      <c r="E52525" t="s">
        <v>33411</v>
      </c>
      <c r="F52525">
        <v>1</v>
      </c>
      <c r="G52525" t="s">
        <v>11</v>
      </c>
      <c r="I52525" s="3">
        <v>45084</v>
      </c>
      <c r="J52525">
        <v>15</v>
      </c>
      <c r="K52525">
        <v>23</v>
      </c>
      <c r="L52525">
        <v>57</v>
      </c>
    </row>
    <row r="52526" spans="1:12" x14ac:dyDescent="0.25">
      <c r="A52526">
        <v>242791</v>
      </c>
      <c r="B52526">
        <v>40</v>
      </c>
      <c r="C52526">
        <v>9779</v>
      </c>
      <c r="D52526">
        <v>10865</v>
      </c>
      <c r="E52526" t="s">
        <v>33411</v>
      </c>
      <c r="F52526">
        <v>1</v>
      </c>
      <c r="G52526" t="s">
        <v>11</v>
      </c>
      <c r="I52526" s="3">
        <v>45084</v>
      </c>
      <c r="J52526">
        <v>15</v>
      </c>
      <c r="K52526">
        <v>23</v>
      </c>
      <c r="L52526">
        <v>57</v>
      </c>
    </row>
    <row r="52527" spans="1:12" x14ac:dyDescent="0.25">
      <c r="A52527">
        <v>242792</v>
      </c>
      <c r="B52527">
        <v>34</v>
      </c>
      <c r="C52527">
        <v>7738</v>
      </c>
      <c r="D52527">
        <v>0</v>
      </c>
      <c r="E52527" t="s">
        <v>33412</v>
      </c>
      <c r="F52527">
        <v>1</v>
      </c>
      <c r="G52527" t="s">
        <v>11</v>
      </c>
      <c r="I52527" s="3">
        <v>45084</v>
      </c>
      <c r="J52527">
        <v>15</v>
      </c>
      <c r="K52527">
        <v>23</v>
      </c>
      <c r="L52527">
        <v>58</v>
      </c>
    </row>
    <row r="52528" spans="1:12" x14ac:dyDescent="0.25">
      <c r="A52528">
        <v>242793</v>
      </c>
      <c r="B52528">
        <v>34</v>
      </c>
      <c r="C52528">
        <v>9570</v>
      </c>
      <c r="D52528">
        <v>0</v>
      </c>
      <c r="E52528" t="s">
        <v>33412</v>
      </c>
      <c r="F52528">
        <v>1</v>
      </c>
      <c r="G52528" t="s">
        <v>11</v>
      </c>
      <c r="I52528" s="3">
        <v>45084</v>
      </c>
      <c r="J52528">
        <v>15</v>
      </c>
      <c r="K52528">
        <v>23</v>
      </c>
      <c r="L52528">
        <v>58</v>
      </c>
    </row>
    <row r="52529" spans="1:12" x14ac:dyDescent="0.25">
      <c r="A52529">
        <v>242794</v>
      </c>
      <c r="B52529">
        <v>40</v>
      </c>
      <c r="C52529">
        <v>9779</v>
      </c>
      <c r="D52529">
        <v>10865</v>
      </c>
      <c r="E52529" t="s">
        <v>33413</v>
      </c>
      <c r="F52529">
        <v>1</v>
      </c>
      <c r="G52529" t="s">
        <v>11</v>
      </c>
      <c r="I52529" s="3">
        <v>45084</v>
      </c>
      <c r="J52529">
        <v>15</v>
      </c>
      <c r="K52529">
        <v>23</v>
      </c>
      <c r="L52529">
        <v>59</v>
      </c>
    </row>
    <row r="52530" spans="1:12" x14ac:dyDescent="0.25">
      <c r="A52530">
        <v>242795</v>
      </c>
      <c r="B52530">
        <v>34</v>
      </c>
      <c r="C52530">
        <v>4228</v>
      </c>
      <c r="D52530">
        <v>10864</v>
      </c>
      <c r="E52530" t="s">
        <v>33413</v>
      </c>
      <c r="F52530">
        <v>1</v>
      </c>
      <c r="G52530" t="s">
        <v>11</v>
      </c>
      <c r="I52530" s="3">
        <v>45084</v>
      </c>
      <c r="J52530">
        <v>15</v>
      </c>
      <c r="K52530">
        <v>23</v>
      </c>
      <c r="L52530">
        <v>59</v>
      </c>
    </row>
    <row r="52531" spans="1:12" x14ac:dyDescent="0.25">
      <c r="A52531">
        <v>242796</v>
      </c>
      <c r="B52531">
        <v>34</v>
      </c>
      <c r="C52531">
        <v>10427</v>
      </c>
      <c r="D52531">
        <v>10866</v>
      </c>
      <c r="E52531" t="s">
        <v>33413</v>
      </c>
      <c r="F52531">
        <v>1</v>
      </c>
      <c r="G52531" t="s">
        <v>11</v>
      </c>
      <c r="I52531" s="3">
        <v>45084</v>
      </c>
      <c r="J52531">
        <v>15</v>
      </c>
      <c r="K52531">
        <v>23</v>
      </c>
      <c r="L52531">
        <v>59</v>
      </c>
    </row>
    <row r="52532" spans="1:12" x14ac:dyDescent="0.25">
      <c r="A52532">
        <v>242797</v>
      </c>
      <c r="B52532">
        <v>34</v>
      </c>
      <c r="C52532">
        <v>7738</v>
      </c>
      <c r="D52532">
        <v>0</v>
      </c>
      <c r="E52532" t="s">
        <v>33414</v>
      </c>
      <c r="F52532">
        <v>1</v>
      </c>
      <c r="G52532" t="s">
        <v>11</v>
      </c>
      <c r="I52532" s="3">
        <v>45084</v>
      </c>
      <c r="J52532">
        <v>15</v>
      </c>
      <c r="K52532">
        <v>24</v>
      </c>
      <c r="L52532">
        <v>0</v>
      </c>
    </row>
    <row r="52533" spans="1:12" x14ac:dyDescent="0.25">
      <c r="A52533">
        <v>242798</v>
      </c>
      <c r="B52533">
        <v>34</v>
      </c>
      <c r="C52533">
        <v>9570</v>
      </c>
      <c r="D52533">
        <v>0</v>
      </c>
      <c r="E52533" t="s">
        <v>33414</v>
      </c>
      <c r="F52533">
        <v>1</v>
      </c>
      <c r="G52533" t="s">
        <v>11</v>
      </c>
      <c r="I52533" s="3">
        <v>45084</v>
      </c>
      <c r="J52533">
        <v>15</v>
      </c>
      <c r="K52533">
        <v>24</v>
      </c>
      <c r="L52533">
        <v>0</v>
      </c>
    </row>
    <row r="52534" spans="1:12" x14ac:dyDescent="0.25">
      <c r="A52534">
        <v>242799</v>
      </c>
      <c r="B52534">
        <v>40</v>
      </c>
      <c r="C52534">
        <v>9779</v>
      </c>
      <c r="D52534">
        <v>10865</v>
      </c>
      <c r="E52534" t="s">
        <v>33415</v>
      </c>
      <c r="F52534">
        <v>1</v>
      </c>
      <c r="G52534" t="s">
        <v>11</v>
      </c>
      <c r="I52534" s="3">
        <v>45084</v>
      </c>
      <c r="J52534">
        <v>15</v>
      </c>
      <c r="K52534">
        <v>24</v>
      </c>
      <c r="L52534">
        <v>1</v>
      </c>
    </row>
    <row r="52535" spans="1:12" x14ac:dyDescent="0.25">
      <c r="A52535">
        <v>242800</v>
      </c>
      <c r="B52535">
        <v>34</v>
      </c>
      <c r="C52535">
        <v>9570</v>
      </c>
      <c r="D52535">
        <v>0</v>
      </c>
      <c r="E52535" t="s">
        <v>33416</v>
      </c>
      <c r="F52535">
        <v>1</v>
      </c>
      <c r="G52535" t="s">
        <v>11</v>
      </c>
      <c r="I52535" s="3">
        <v>45084</v>
      </c>
      <c r="J52535">
        <v>15</v>
      </c>
      <c r="K52535">
        <v>24</v>
      </c>
      <c r="L52535">
        <v>2</v>
      </c>
    </row>
    <row r="52536" spans="1:12" x14ac:dyDescent="0.25">
      <c r="A52536">
        <v>242801</v>
      </c>
      <c r="B52536">
        <v>34</v>
      </c>
      <c r="C52536">
        <v>7738</v>
      </c>
      <c r="D52536">
        <v>0</v>
      </c>
      <c r="E52536" t="s">
        <v>33416</v>
      </c>
      <c r="F52536">
        <v>1</v>
      </c>
      <c r="G52536" t="s">
        <v>11</v>
      </c>
      <c r="I52536" s="3">
        <v>45084</v>
      </c>
      <c r="J52536">
        <v>15</v>
      </c>
      <c r="K52536">
        <v>24</v>
      </c>
      <c r="L52536">
        <v>2</v>
      </c>
    </row>
    <row r="52537" spans="1:12" x14ac:dyDescent="0.25">
      <c r="A52537">
        <v>242802</v>
      </c>
      <c r="B52537">
        <v>34</v>
      </c>
      <c r="C52537">
        <v>10427</v>
      </c>
      <c r="D52537">
        <v>10866</v>
      </c>
      <c r="E52537" t="s">
        <v>33416</v>
      </c>
      <c r="F52537">
        <v>1</v>
      </c>
      <c r="G52537" t="s">
        <v>11</v>
      </c>
      <c r="I52537" s="3">
        <v>45084</v>
      </c>
      <c r="J52537">
        <v>15</v>
      </c>
      <c r="K52537">
        <v>24</v>
      </c>
      <c r="L52537">
        <v>2</v>
      </c>
    </row>
    <row r="52538" spans="1:12" x14ac:dyDescent="0.25">
      <c r="A52538">
        <v>242803</v>
      </c>
      <c r="B52538">
        <v>40</v>
      </c>
      <c r="C52538">
        <v>9779</v>
      </c>
      <c r="D52538">
        <v>10865</v>
      </c>
      <c r="E52538" t="s">
        <v>33417</v>
      </c>
      <c r="F52538">
        <v>1</v>
      </c>
      <c r="G52538" t="s">
        <v>11</v>
      </c>
      <c r="I52538" s="3">
        <v>45084</v>
      </c>
      <c r="J52538">
        <v>15</v>
      </c>
      <c r="K52538">
        <v>24</v>
      </c>
      <c r="L52538">
        <v>3</v>
      </c>
    </row>
    <row r="52539" spans="1:12" x14ac:dyDescent="0.25">
      <c r="A52539">
        <v>242804</v>
      </c>
      <c r="B52539">
        <v>34</v>
      </c>
      <c r="C52539">
        <v>4228</v>
      </c>
      <c r="D52539">
        <v>10864</v>
      </c>
      <c r="E52539" t="s">
        <v>33417</v>
      </c>
      <c r="F52539">
        <v>1</v>
      </c>
      <c r="G52539" t="s">
        <v>11</v>
      </c>
      <c r="I52539" s="3">
        <v>45084</v>
      </c>
      <c r="J52539">
        <v>15</v>
      </c>
      <c r="K52539">
        <v>24</v>
      </c>
      <c r="L52539">
        <v>3</v>
      </c>
    </row>
    <row r="52540" spans="1:12" x14ac:dyDescent="0.25">
      <c r="A52540">
        <v>242805</v>
      </c>
      <c r="B52540">
        <v>34</v>
      </c>
      <c r="C52540">
        <v>9570</v>
      </c>
      <c r="D52540">
        <v>0</v>
      </c>
      <c r="E52540" t="s">
        <v>33418</v>
      </c>
      <c r="F52540">
        <v>1</v>
      </c>
      <c r="G52540" t="s">
        <v>11</v>
      </c>
      <c r="I52540" s="3">
        <v>45084</v>
      </c>
      <c r="J52540">
        <v>15</v>
      </c>
      <c r="K52540">
        <v>24</v>
      </c>
      <c r="L52540">
        <v>4</v>
      </c>
    </row>
    <row r="52541" spans="1:12" x14ac:dyDescent="0.25">
      <c r="A52541">
        <v>242806</v>
      </c>
      <c r="B52541">
        <v>34</v>
      </c>
      <c r="C52541">
        <v>7738</v>
      </c>
      <c r="D52541">
        <v>0</v>
      </c>
      <c r="E52541" t="s">
        <v>33418</v>
      </c>
      <c r="F52541">
        <v>1</v>
      </c>
      <c r="G52541" t="s">
        <v>11</v>
      </c>
      <c r="I52541" s="3">
        <v>45084</v>
      </c>
      <c r="J52541">
        <v>15</v>
      </c>
      <c r="K52541">
        <v>24</v>
      </c>
      <c r="L52541">
        <v>4</v>
      </c>
    </row>
    <row r="52542" spans="1:12" x14ac:dyDescent="0.25">
      <c r="A52542">
        <v>242807</v>
      </c>
      <c r="B52542">
        <v>40</v>
      </c>
      <c r="C52542">
        <v>9779</v>
      </c>
      <c r="D52542">
        <v>10865</v>
      </c>
      <c r="E52542" t="s">
        <v>33419</v>
      </c>
      <c r="F52542">
        <v>1</v>
      </c>
      <c r="G52542" t="s">
        <v>11</v>
      </c>
      <c r="I52542" s="3">
        <v>45084</v>
      </c>
      <c r="J52542">
        <v>15</v>
      </c>
      <c r="K52542">
        <v>24</v>
      </c>
      <c r="L52542">
        <v>5</v>
      </c>
    </row>
    <row r="52543" spans="1:12" x14ac:dyDescent="0.25">
      <c r="A52543">
        <v>242808</v>
      </c>
      <c r="B52543">
        <v>34</v>
      </c>
      <c r="C52543">
        <v>10427</v>
      </c>
      <c r="D52543">
        <v>10866</v>
      </c>
      <c r="E52543" t="s">
        <v>33419</v>
      </c>
      <c r="F52543">
        <v>1</v>
      </c>
      <c r="G52543" t="s">
        <v>11</v>
      </c>
      <c r="I52543" s="3">
        <v>45084</v>
      </c>
      <c r="J52543">
        <v>15</v>
      </c>
      <c r="K52543">
        <v>24</v>
      </c>
      <c r="L52543">
        <v>5</v>
      </c>
    </row>
    <row r="52544" spans="1:12" x14ac:dyDescent="0.25">
      <c r="A52544">
        <v>242809</v>
      </c>
      <c r="B52544">
        <v>34</v>
      </c>
      <c r="C52544">
        <v>7738</v>
      </c>
      <c r="D52544">
        <v>0</v>
      </c>
      <c r="E52544" t="s">
        <v>33420</v>
      </c>
      <c r="F52544">
        <v>1</v>
      </c>
      <c r="G52544" t="s">
        <v>11</v>
      </c>
      <c r="I52544" s="3">
        <v>45084</v>
      </c>
      <c r="J52544">
        <v>15</v>
      </c>
      <c r="K52544">
        <v>24</v>
      </c>
      <c r="L52544">
        <v>6</v>
      </c>
    </row>
    <row r="52545" spans="1:12" x14ac:dyDescent="0.25">
      <c r="A52545">
        <v>242810</v>
      </c>
      <c r="B52545">
        <v>34</v>
      </c>
      <c r="C52545">
        <v>4228</v>
      </c>
      <c r="D52545">
        <v>10864</v>
      </c>
      <c r="E52545" t="s">
        <v>33421</v>
      </c>
      <c r="F52545">
        <v>1</v>
      </c>
      <c r="G52545" t="s">
        <v>11</v>
      </c>
      <c r="I52545" s="3">
        <v>45084</v>
      </c>
      <c r="J52545">
        <v>15</v>
      </c>
      <c r="K52545">
        <v>24</v>
      </c>
      <c r="L52545">
        <v>7</v>
      </c>
    </row>
    <row r="52546" spans="1:12" x14ac:dyDescent="0.25">
      <c r="A52546">
        <v>242811</v>
      </c>
      <c r="B52546">
        <v>34</v>
      </c>
      <c r="C52546">
        <v>10427</v>
      </c>
      <c r="D52546">
        <v>10866</v>
      </c>
      <c r="E52546" t="s">
        <v>33422</v>
      </c>
      <c r="F52546">
        <v>1</v>
      </c>
      <c r="G52546" t="s">
        <v>11</v>
      </c>
      <c r="I52546" s="3">
        <v>45084</v>
      </c>
      <c r="J52546">
        <v>15</v>
      </c>
      <c r="K52546">
        <v>24</v>
      </c>
      <c r="L52546">
        <v>10</v>
      </c>
    </row>
    <row r="52547" spans="1:12" x14ac:dyDescent="0.25">
      <c r="A52547">
        <v>242812</v>
      </c>
      <c r="B52547">
        <v>34</v>
      </c>
      <c r="C52547">
        <v>4228</v>
      </c>
      <c r="D52547">
        <v>10864</v>
      </c>
      <c r="E52547" t="s">
        <v>33423</v>
      </c>
      <c r="F52547">
        <v>1</v>
      </c>
      <c r="G52547" t="s">
        <v>11</v>
      </c>
      <c r="I52547" s="3">
        <v>45084</v>
      </c>
      <c r="J52547">
        <v>15</v>
      </c>
      <c r="K52547">
        <v>24</v>
      </c>
      <c r="L52547">
        <v>11</v>
      </c>
    </row>
    <row r="52548" spans="1:12" x14ac:dyDescent="0.25">
      <c r="A52548">
        <v>242813</v>
      </c>
      <c r="B52548">
        <v>34</v>
      </c>
      <c r="C52548">
        <v>10427</v>
      </c>
      <c r="D52548">
        <v>10866</v>
      </c>
      <c r="E52548" t="s">
        <v>33424</v>
      </c>
      <c r="F52548">
        <v>1</v>
      </c>
      <c r="G52548" t="s">
        <v>11</v>
      </c>
      <c r="I52548" s="3">
        <v>45084</v>
      </c>
      <c r="J52548">
        <v>15</v>
      </c>
      <c r="K52548">
        <v>24</v>
      </c>
      <c r="L52548">
        <v>13</v>
      </c>
    </row>
    <row r="52549" spans="1:12" x14ac:dyDescent="0.25">
      <c r="A52549">
        <v>242814</v>
      </c>
      <c r="B52549">
        <v>34</v>
      </c>
      <c r="C52549">
        <v>4228</v>
      </c>
      <c r="D52549">
        <v>10864</v>
      </c>
      <c r="E52549" t="s">
        <v>33425</v>
      </c>
      <c r="F52549">
        <v>1</v>
      </c>
      <c r="G52549" t="s">
        <v>11</v>
      </c>
      <c r="I52549" s="3">
        <v>45084</v>
      </c>
      <c r="J52549">
        <v>15</v>
      </c>
      <c r="K52549">
        <v>24</v>
      </c>
      <c r="L52549">
        <v>15</v>
      </c>
    </row>
    <row r="52550" spans="1:12" x14ac:dyDescent="0.25">
      <c r="A52550">
        <v>242815</v>
      </c>
      <c r="B52550">
        <v>34</v>
      </c>
      <c r="C52550">
        <v>10427</v>
      </c>
      <c r="D52550">
        <v>10866</v>
      </c>
      <c r="E52550" t="s">
        <v>33426</v>
      </c>
      <c r="F52550">
        <v>1</v>
      </c>
      <c r="G52550" t="s">
        <v>11</v>
      </c>
      <c r="I52550" s="3">
        <v>45084</v>
      </c>
      <c r="J52550">
        <v>15</v>
      </c>
      <c r="K52550">
        <v>24</v>
      </c>
      <c r="L52550">
        <v>16</v>
      </c>
    </row>
    <row r="52551" spans="1:12" x14ac:dyDescent="0.25">
      <c r="A52551">
        <v>242816</v>
      </c>
      <c r="B52551">
        <v>34</v>
      </c>
      <c r="C52551">
        <v>4228</v>
      </c>
      <c r="D52551">
        <v>10864</v>
      </c>
      <c r="E52551" t="s">
        <v>33427</v>
      </c>
      <c r="F52551">
        <v>1</v>
      </c>
      <c r="G52551" t="s">
        <v>11</v>
      </c>
      <c r="I52551" s="3">
        <v>45084</v>
      </c>
      <c r="J52551">
        <v>15</v>
      </c>
      <c r="K52551">
        <v>24</v>
      </c>
      <c r="L52551">
        <v>18</v>
      </c>
    </row>
    <row r="52552" spans="1:12" x14ac:dyDescent="0.25">
      <c r="A52552">
        <v>242817</v>
      </c>
      <c r="B52552">
        <v>34</v>
      </c>
      <c r="C52552">
        <v>10427</v>
      </c>
      <c r="D52552">
        <v>10866</v>
      </c>
      <c r="E52552" t="s">
        <v>33428</v>
      </c>
      <c r="F52552">
        <v>1</v>
      </c>
      <c r="G52552" t="s">
        <v>11</v>
      </c>
      <c r="I52552" s="3">
        <v>45084</v>
      </c>
      <c r="J52552">
        <v>15</v>
      </c>
      <c r="K52552">
        <v>24</v>
      </c>
      <c r="L52552">
        <v>19</v>
      </c>
    </row>
    <row r="52553" spans="1:12" x14ac:dyDescent="0.25">
      <c r="A52553">
        <v>242818</v>
      </c>
      <c r="B52553">
        <v>34</v>
      </c>
      <c r="C52553">
        <v>7738</v>
      </c>
      <c r="D52553">
        <v>10867</v>
      </c>
      <c r="E52553" t="s">
        <v>33429</v>
      </c>
      <c r="F52553">
        <v>1</v>
      </c>
      <c r="G52553" t="s">
        <v>11</v>
      </c>
      <c r="I52553" s="3">
        <v>45084</v>
      </c>
      <c r="J52553">
        <v>15</v>
      </c>
      <c r="K52553">
        <v>24</v>
      </c>
      <c r="L52553">
        <v>20</v>
      </c>
    </row>
    <row r="52554" spans="1:12" x14ac:dyDescent="0.25">
      <c r="A52554">
        <v>242819</v>
      </c>
      <c r="B52554">
        <v>34</v>
      </c>
      <c r="C52554">
        <v>10427</v>
      </c>
      <c r="D52554">
        <v>10866</v>
      </c>
      <c r="E52554" t="s">
        <v>33430</v>
      </c>
      <c r="F52554">
        <v>1</v>
      </c>
      <c r="G52554" t="s">
        <v>11</v>
      </c>
      <c r="I52554" s="3">
        <v>45084</v>
      </c>
      <c r="J52554">
        <v>15</v>
      </c>
      <c r="K52554">
        <v>24</v>
      </c>
      <c r="L52554">
        <v>22</v>
      </c>
    </row>
    <row r="52555" spans="1:12" x14ac:dyDescent="0.25">
      <c r="A52555">
        <v>242820</v>
      </c>
      <c r="B52555">
        <v>34</v>
      </c>
      <c r="C52555">
        <v>4228</v>
      </c>
      <c r="D52555">
        <v>10864</v>
      </c>
      <c r="E52555" t="s">
        <v>33430</v>
      </c>
      <c r="F52555">
        <v>1</v>
      </c>
      <c r="G52555" t="s">
        <v>11</v>
      </c>
      <c r="I52555" s="3">
        <v>45084</v>
      </c>
      <c r="J52555">
        <v>15</v>
      </c>
      <c r="K52555">
        <v>24</v>
      </c>
      <c r="L52555">
        <v>22</v>
      </c>
    </row>
    <row r="52556" spans="1:12" x14ac:dyDescent="0.25">
      <c r="A52556">
        <v>242821</v>
      </c>
      <c r="B52556">
        <v>34</v>
      </c>
      <c r="C52556">
        <v>7738</v>
      </c>
      <c r="D52556">
        <v>10867</v>
      </c>
      <c r="E52556" t="s">
        <v>33430</v>
      </c>
      <c r="F52556">
        <v>1</v>
      </c>
      <c r="G52556" t="s">
        <v>11</v>
      </c>
      <c r="I52556" s="3">
        <v>45084</v>
      </c>
      <c r="J52556">
        <v>15</v>
      </c>
      <c r="K52556">
        <v>24</v>
      </c>
      <c r="L52556">
        <v>22</v>
      </c>
    </row>
    <row r="52557" spans="1:12" x14ac:dyDescent="0.25">
      <c r="A52557">
        <v>242822</v>
      </c>
      <c r="B52557">
        <v>34</v>
      </c>
      <c r="C52557">
        <v>7738</v>
      </c>
      <c r="D52557">
        <v>10867</v>
      </c>
      <c r="E52557" t="s">
        <v>33431</v>
      </c>
      <c r="F52557">
        <v>1</v>
      </c>
      <c r="G52557" t="s">
        <v>11</v>
      </c>
      <c r="I52557" s="3">
        <v>45084</v>
      </c>
      <c r="J52557">
        <v>15</v>
      </c>
      <c r="K52557">
        <v>24</v>
      </c>
      <c r="L52557">
        <v>24</v>
      </c>
    </row>
    <row r="52558" spans="1:12" x14ac:dyDescent="0.25">
      <c r="A52558">
        <v>242823</v>
      </c>
      <c r="B52558">
        <v>34</v>
      </c>
      <c r="C52558">
        <v>10427</v>
      </c>
      <c r="D52558">
        <v>10866</v>
      </c>
      <c r="E52558" t="s">
        <v>33431</v>
      </c>
      <c r="F52558">
        <v>1</v>
      </c>
      <c r="G52558" t="s">
        <v>11</v>
      </c>
      <c r="I52558" s="3">
        <v>45084</v>
      </c>
      <c r="J52558">
        <v>15</v>
      </c>
      <c r="K52558">
        <v>24</v>
      </c>
      <c r="L52558">
        <v>24</v>
      </c>
    </row>
    <row r="52559" spans="1:12" x14ac:dyDescent="0.25">
      <c r="A52559">
        <v>242824</v>
      </c>
      <c r="B52559">
        <v>34</v>
      </c>
      <c r="C52559">
        <v>4228</v>
      </c>
      <c r="D52559">
        <v>10864</v>
      </c>
      <c r="E52559" t="s">
        <v>33432</v>
      </c>
      <c r="F52559">
        <v>1</v>
      </c>
      <c r="G52559" t="s">
        <v>11</v>
      </c>
      <c r="I52559" s="3">
        <v>45084</v>
      </c>
      <c r="J52559">
        <v>15</v>
      </c>
      <c r="K52559">
        <v>24</v>
      </c>
      <c r="L52559">
        <v>25</v>
      </c>
    </row>
    <row r="52560" spans="1:12" x14ac:dyDescent="0.25">
      <c r="A52560">
        <v>242825</v>
      </c>
      <c r="B52560">
        <v>34</v>
      </c>
      <c r="C52560">
        <v>7738</v>
      </c>
      <c r="D52560">
        <v>10867</v>
      </c>
      <c r="E52560" t="s">
        <v>33432</v>
      </c>
      <c r="F52560">
        <v>1</v>
      </c>
      <c r="G52560" t="s">
        <v>11</v>
      </c>
      <c r="I52560" s="3">
        <v>45084</v>
      </c>
      <c r="J52560">
        <v>15</v>
      </c>
      <c r="K52560">
        <v>24</v>
      </c>
      <c r="L52560">
        <v>25</v>
      </c>
    </row>
    <row r="52561" spans="1:12" x14ac:dyDescent="0.25">
      <c r="A52561">
        <v>242826</v>
      </c>
      <c r="B52561">
        <v>34</v>
      </c>
      <c r="C52561">
        <v>10427</v>
      </c>
      <c r="D52561">
        <v>10866</v>
      </c>
      <c r="E52561" t="s">
        <v>33433</v>
      </c>
      <c r="F52561">
        <v>1</v>
      </c>
      <c r="G52561" t="s">
        <v>11</v>
      </c>
      <c r="I52561" s="3">
        <v>45084</v>
      </c>
      <c r="J52561">
        <v>15</v>
      </c>
      <c r="K52561">
        <v>24</v>
      </c>
      <c r="L52561">
        <v>27</v>
      </c>
    </row>
    <row r="52562" spans="1:12" x14ac:dyDescent="0.25">
      <c r="A52562">
        <v>242827</v>
      </c>
      <c r="B52562">
        <v>34</v>
      </c>
      <c r="C52562">
        <v>7738</v>
      </c>
      <c r="D52562">
        <v>10867</v>
      </c>
      <c r="E52562" t="s">
        <v>33433</v>
      </c>
      <c r="F52562">
        <v>1</v>
      </c>
      <c r="G52562" t="s">
        <v>11</v>
      </c>
      <c r="I52562" s="3">
        <v>45084</v>
      </c>
      <c r="J52562">
        <v>15</v>
      </c>
      <c r="K52562">
        <v>24</v>
      </c>
      <c r="L52562">
        <v>27</v>
      </c>
    </row>
    <row r="52563" spans="1:12" x14ac:dyDescent="0.25">
      <c r="A52563">
        <v>242828</v>
      </c>
      <c r="B52563">
        <v>34</v>
      </c>
      <c r="C52563">
        <v>7738</v>
      </c>
      <c r="D52563">
        <v>10867</v>
      </c>
      <c r="E52563" t="s">
        <v>33434</v>
      </c>
      <c r="F52563">
        <v>1</v>
      </c>
      <c r="G52563" t="s">
        <v>11</v>
      </c>
      <c r="I52563" s="3">
        <v>45084</v>
      </c>
      <c r="J52563">
        <v>15</v>
      </c>
      <c r="K52563">
        <v>24</v>
      </c>
      <c r="L52563">
        <v>29</v>
      </c>
    </row>
    <row r="52564" spans="1:12" x14ac:dyDescent="0.25">
      <c r="A52564">
        <v>242829</v>
      </c>
      <c r="B52564">
        <v>34</v>
      </c>
      <c r="C52564">
        <v>4228</v>
      </c>
      <c r="D52564">
        <v>10864</v>
      </c>
      <c r="E52564" t="s">
        <v>33434</v>
      </c>
      <c r="F52564">
        <v>1</v>
      </c>
      <c r="G52564" t="s">
        <v>11</v>
      </c>
      <c r="I52564" s="3">
        <v>45084</v>
      </c>
      <c r="J52564">
        <v>15</v>
      </c>
      <c r="K52564">
        <v>24</v>
      </c>
      <c r="L52564">
        <v>29</v>
      </c>
    </row>
    <row r="52565" spans="1:12" x14ac:dyDescent="0.25">
      <c r="A52565">
        <v>242830</v>
      </c>
      <c r="B52565">
        <v>34</v>
      </c>
      <c r="C52565">
        <v>7738</v>
      </c>
      <c r="D52565">
        <v>10867</v>
      </c>
      <c r="E52565" t="s">
        <v>33435</v>
      </c>
      <c r="F52565">
        <v>1</v>
      </c>
      <c r="G52565" t="s">
        <v>11</v>
      </c>
      <c r="I52565" s="3">
        <v>45084</v>
      </c>
      <c r="J52565">
        <v>15</v>
      </c>
      <c r="K52565">
        <v>24</v>
      </c>
      <c r="L52565">
        <v>30</v>
      </c>
    </row>
    <row r="52566" spans="1:12" x14ac:dyDescent="0.25">
      <c r="A52566">
        <v>242831</v>
      </c>
      <c r="B52566">
        <v>34</v>
      </c>
      <c r="C52566">
        <v>9570</v>
      </c>
      <c r="D52566">
        <v>10868</v>
      </c>
      <c r="E52566" t="s">
        <v>33435</v>
      </c>
      <c r="F52566">
        <v>1</v>
      </c>
      <c r="G52566" t="s">
        <v>11</v>
      </c>
      <c r="I52566" s="3">
        <v>45084</v>
      </c>
      <c r="J52566">
        <v>15</v>
      </c>
      <c r="K52566">
        <v>24</v>
      </c>
      <c r="L52566">
        <v>30</v>
      </c>
    </row>
    <row r="52567" spans="1:12" x14ac:dyDescent="0.25">
      <c r="A52567">
        <v>242832</v>
      </c>
      <c r="B52567">
        <v>34</v>
      </c>
      <c r="C52567">
        <v>7738</v>
      </c>
      <c r="D52567">
        <v>10867</v>
      </c>
      <c r="E52567" t="s">
        <v>33436</v>
      </c>
      <c r="F52567">
        <v>1</v>
      </c>
      <c r="G52567" t="s">
        <v>11</v>
      </c>
      <c r="I52567" s="3">
        <v>45084</v>
      </c>
      <c r="J52567">
        <v>15</v>
      </c>
      <c r="K52567">
        <v>24</v>
      </c>
      <c r="L52567">
        <v>31</v>
      </c>
    </row>
    <row r="52568" spans="1:12" x14ac:dyDescent="0.25">
      <c r="A52568">
        <v>242833</v>
      </c>
      <c r="B52568">
        <v>34</v>
      </c>
      <c r="C52568">
        <v>9570</v>
      </c>
      <c r="D52568">
        <v>10868</v>
      </c>
      <c r="E52568" t="s">
        <v>33437</v>
      </c>
      <c r="F52568">
        <v>1</v>
      </c>
      <c r="G52568" t="s">
        <v>11</v>
      </c>
      <c r="I52568" s="3">
        <v>45084</v>
      </c>
      <c r="J52568">
        <v>15</v>
      </c>
      <c r="K52568">
        <v>24</v>
      </c>
      <c r="L52568">
        <v>32</v>
      </c>
    </row>
    <row r="52569" spans="1:12" x14ac:dyDescent="0.25">
      <c r="A52569">
        <v>242834</v>
      </c>
      <c r="B52569">
        <v>34</v>
      </c>
      <c r="C52569">
        <v>7738</v>
      </c>
      <c r="D52569">
        <v>10867</v>
      </c>
      <c r="E52569" t="s">
        <v>33438</v>
      </c>
      <c r="F52569">
        <v>1</v>
      </c>
      <c r="G52569" t="s">
        <v>11</v>
      </c>
      <c r="I52569" s="3">
        <v>45084</v>
      </c>
      <c r="J52569">
        <v>15</v>
      </c>
      <c r="K52569">
        <v>24</v>
      </c>
      <c r="L52569">
        <v>33</v>
      </c>
    </row>
    <row r="52570" spans="1:12" x14ac:dyDescent="0.25">
      <c r="A52570">
        <v>242835</v>
      </c>
      <c r="B52570">
        <v>34</v>
      </c>
      <c r="C52570">
        <v>9570</v>
      </c>
      <c r="D52570">
        <v>10868</v>
      </c>
      <c r="E52570" t="s">
        <v>33438</v>
      </c>
      <c r="F52570">
        <v>1</v>
      </c>
      <c r="G52570" t="s">
        <v>11</v>
      </c>
      <c r="I52570" s="3">
        <v>45084</v>
      </c>
      <c r="J52570">
        <v>15</v>
      </c>
      <c r="K52570">
        <v>24</v>
      </c>
      <c r="L52570">
        <v>33</v>
      </c>
    </row>
    <row r="52571" spans="1:12" x14ac:dyDescent="0.25">
      <c r="A52571">
        <v>242836</v>
      </c>
      <c r="B52571">
        <v>34</v>
      </c>
      <c r="C52571">
        <v>7738</v>
      </c>
      <c r="D52571">
        <v>10867</v>
      </c>
      <c r="E52571" t="s">
        <v>33439</v>
      </c>
      <c r="F52571">
        <v>1</v>
      </c>
      <c r="G52571" t="s">
        <v>11</v>
      </c>
      <c r="I52571" s="3">
        <v>45084</v>
      </c>
      <c r="J52571">
        <v>15</v>
      </c>
      <c r="K52571">
        <v>24</v>
      </c>
      <c r="L52571">
        <v>35</v>
      </c>
    </row>
    <row r="52572" spans="1:12" x14ac:dyDescent="0.25">
      <c r="A52572">
        <v>242837</v>
      </c>
      <c r="B52572">
        <v>34</v>
      </c>
      <c r="C52572">
        <v>9570</v>
      </c>
      <c r="D52572">
        <v>10868</v>
      </c>
      <c r="E52572" t="s">
        <v>33439</v>
      </c>
      <c r="F52572">
        <v>1</v>
      </c>
      <c r="G52572" t="s">
        <v>11</v>
      </c>
      <c r="I52572" s="3">
        <v>45084</v>
      </c>
      <c r="J52572">
        <v>15</v>
      </c>
      <c r="K52572">
        <v>24</v>
      </c>
      <c r="L52572">
        <v>35</v>
      </c>
    </row>
    <row r="52573" spans="1:12" x14ac:dyDescent="0.25">
      <c r="A52573">
        <v>242838</v>
      </c>
      <c r="B52573">
        <v>34</v>
      </c>
      <c r="C52573">
        <v>9570</v>
      </c>
      <c r="D52573">
        <v>10868</v>
      </c>
      <c r="E52573" t="s">
        <v>33440</v>
      </c>
      <c r="F52573">
        <v>1</v>
      </c>
      <c r="G52573" t="s">
        <v>11</v>
      </c>
      <c r="I52573" s="3">
        <v>45084</v>
      </c>
      <c r="J52573">
        <v>15</v>
      </c>
      <c r="K52573">
        <v>24</v>
      </c>
      <c r="L52573">
        <v>39</v>
      </c>
    </row>
    <row r="52574" spans="1:12" x14ac:dyDescent="0.25">
      <c r="A52574">
        <v>242839</v>
      </c>
      <c r="B52574">
        <v>34</v>
      </c>
      <c r="C52574">
        <v>9570</v>
      </c>
      <c r="D52574">
        <v>10868</v>
      </c>
      <c r="E52574" t="s">
        <v>33441</v>
      </c>
      <c r="F52574">
        <v>1</v>
      </c>
      <c r="G52574" t="s">
        <v>11</v>
      </c>
      <c r="I52574" s="3">
        <v>45084</v>
      </c>
      <c r="J52574">
        <v>15</v>
      </c>
      <c r="K52574">
        <v>24</v>
      </c>
      <c r="L52574">
        <v>41</v>
      </c>
    </row>
    <row r="52575" spans="1:12" x14ac:dyDescent="0.25">
      <c r="A52575">
        <v>242840</v>
      </c>
      <c r="B52575">
        <v>34</v>
      </c>
      <c r="C52575">
        <v>9570</v>
      </c>
      <c r="D52575">
        <v>10868</v>
      </c>
      <c r="E52575" t="s">
        <v>33442</v>
      </c>
      <c r="F52575">
        <v>1</v>
      </c>
      <c r="G52575" t="s">
        <v>11</v>
      </c>
      <c r="I52575" s="3">
        <v>45084</v>
      </c>
      <c r="J52575">
        <v>15</v>
      </c>
      <c r="K52575">
        <v>24</v>
      </c>
      <c r="L52575">
        <v>43</v>
      </c>
    </row>
    <row r="52576" spans="1:12" x14ac:dyDescent="0.25">
      <c r="A52576">
        <v>242841</v>
      </c>
      <c r="B52576">
        <v>34</v>
      </c>
      <c r="C52576">
        <v>9570</v>
      </c>
      <c r="D52576">
        <v>10868</v>
      </c>
      <c r="E52576" t="s">
        <v>33443</v>
      </c>
      <c r="F52576">
        <v>1</v>
      </c>
      <c r="G52576" t="s">
        <v>11</v>
      </c>
      <c r="I52576" s="3">
        <v>45084</v>
      </c>
      <c r="J52576">
        <v>15</v>
      </c>
      <c r="K52576">
        <v>24</v>
      </c>
      <c r="L52576">
        <v>46</v>
      </c>
    </row>
    <row r="52577" spans="1:12" x14ac:dyDescent="0.25">
      <c r="A52577">
        <v>242842</v>
      </c>
      <c r="B52577">
        <v>34</v>
      </c>
      <c r="C52577">
        <v>9570</v>
      </c>
      <c r="D52577">
        <v>10868</v>
      </c>
      <c r="E52577" t="s">
        <v>33444</v>
      </c>
      <c r="F52577">
        <v>1</v>
      </c>
      <c r="G52577" t="s">
        <v>11</v>
      </c>
      <c r="I52577" s="3">
        <v>45084</v>
      </c>
      <c r="J52577">
        <v>15</v>
      </c>
      <c r="K52577">
        <v>24</v>
      </c>
      <c r="L52577">
        <v>47</v>
      </c>
    </row>
    <row r="52578" spans="1:12" x14ac:dyDescent="0.25">
      <c r="A52578">
        <v>242843</v>
      </c>
      <c r="B52578">
        <v>34</v>
      </c>
      <c r="C52578">
        <v>9570</v>
      </c>
      <c r="D52578">
        <v>10868</v>
      </c>
      <c r="E52578" t="s">
        <v>33445</v>
      </c>
      <c r="F52578">
        <v>1</v>
      </c>
      <c r="G52578" t="s">
        <v>11</v>
      </c>
      <c r="I52578" s="3">
        <v>45084</v>
      </c>
      <c r="J52578">
        <v>15</v>
      </c>
      <c r="K52578">
        <v>24</v>
      </c>
      <c r="L52578">
        <v>49</v>
      </c>
    </row>
    <row r="52579" spans="1:12" x14ac:dyDescent="0.25">
      <c r="A52579">
        <v>242844</v>
      </c>
      <c r="B52579">
        <v>34</v>
      </c>
      <c r="C52579">
        <v>9574</v>
      </c>
      <c r="D52579">
        <v>0</v>
      </c>
      <c r="E52579" t="s">
        <v>33446</v>
      </c>
      <c r="F52579">
        <v>1</v>
      </c>
      <c r="G52579" t="s">
        <v>11</v>
      </c>
      <c r="I52579" s="3">
        <v>45084</v>
      </c>
      <c r="J52579">
        <v>15</v>
      </c>
      <c r="K52579">
        <v>25</v>
      </c>
      <c r="L52579">
        <v>28</v>
      </c>
    </row>
    <row r="52580" spans="1:12" x14ac:dyDescent="0.25">
      <c r="A52580">
        <v>242845</v>
      </c>
      <c r="B52580">
        <v>34</v>
      </c>
      <c r="C52580">
        <v>10423</v>
      </c>
      <c r="D52580">
        <v>0</v>
      </c>
      <c r="E52580" t="s">
        <v>33447</v>
      </c>
      <c r="F52580">
        <v>1</v>
      </c>
      <c r="G52580" t="s">
        <v>11</v>
      </c>
      <c r="I52580" s="3">
        <v>45084</v>
      </c>
      <c r="J52580">
        <v>15</v>
      </c>
      <c r="K52580">
        <v>25</v>
      </c>
      <c r="L52580">
        <v>29</v>
      </c>
    </row>
    <row r="52581" spans="1:12" x14ac:dyDescent="0.25">
      <c r="A52581">
        <v>242846</v>
      </c>
      <c r="B52581">
        <v>34</v>
      </c>
      <c r="C52581">
        <v>9574</v>
      </c>
      <c r="D52581">
        <v>0</v>
      </c>
      <c r="E52581" t="s">
        <v>33448</v>
      </c>
      <c r="F52581">
        <v>1</v>
      </c>
      <c r="G52581" t="s">
        <v>11</v>
      </c>
      <c r="I52581" s="3">
        <v>45084</v>
      </c>
      <c r="J52581">
        <v>15</v>
      </c>
      <c r="K52581">
        <v>25</v>
      </c>
      <c r="L52581">
        <v>30</v>
      </c>
    </row>
    <row r="52582" spans="1:12" x14ac:dyDescent="0.25">
      <c r="A52582">
        <v>242847</v>
      </c>
      <c r="B52582">
        <v>34</v>
      </c>
      <c r="C52582">
        <v>9574</v>
      </c>
      <c r="D52582">
        <v>0</v>
      </c>
      <c r="E52582" t="s">
        <v>33449</v>
      </c>
      <c r="F52582">
        <v>1</v>
      </c>
      <c r="G52582" t="s">
        <v>11</v>
      </c>
      <c r="I52582" s="3">
        <v>45084</v>
      </c>
      <c r="J52582">
        <v>15</v>
      </c>
      <c r="K52582">
        <v>25</v>
      </c>
      <c r="L52582">
        <v>32</v>
      </c>
    </row>
    <row r="52583" spans="1:12" x14ac:dyDescent="0.25">
      <c r="A52583">
        <v>242848</v>
      </c>
      <c r="B52583">
        <v>34</v>
      </c>
      <c r="C52583">
        <v>10423</v>
      </c>
      <c r="D52583">
        <v>0</v>
      </c>
      <c r="E52583" t="s">
        <v>33450</v>
      </c>
      <c r="F52583">
        <v>1</v>
      </c>
      <c r="G52583" t="s">
        <v>11</v>
      </c>
      <c r="I52583" s="3">
        <v>45084</v>
      </c>
      <c r="J52583">
        <v>15</v>
      </c>
      <c r="K52583">
        <v>25</v>
      </c>
      <c r="L52583">
        <v>33</v>
      </c>
    </row>
    <row r="52584" spans="1:12" x14ac:dyDescent="0.25">
      <c r="A52584">
        <v>242849</v>
      </c>
      <c r="B52584">
        <v>34</v>
      </c>
      <c r="C52584">
        <v>9574</v>
      </c>
      <c r="D52584">
        <v>0</v>
      </c>
      <c r="E52584" t="s">
        <v>33451</v>
      </c>
      <c r="F52584">
        <v>1</v>
      </c>
      <c r="G52584" t="s">
        <v>11</v>
      </c>
      <c r="I52584" s="3">
        <v>45084</v>
      </c>
      <c r="J52584">
        <v>15</v>
      </c>
      <c r="K52584">
        <v>25</v>
      </c>
      <c r="L52584">
        <v>34</v>
      </c>
    </row>
    <row r="52585" spans="1:12" x14ac:dyDescent="0.25">
      <c r="A52585">
        <v>242850</v>
      </c>
      <c r="B52585">
        <v>34</v>
      </c>
      <c r="C52585">
        <v>9574</v>
      </c>
      <c r="D52585">
        <v>0</v>
      </c>
      <c r="E52585" t="s">
        <v>33452</v>
      </c>
      <c r="F52585">
        <v>1</v>
      </c>
      <c r="G52585" t="s">
        <v>11</v>
      </c>
      <c r="I52585" s="3">
        <v>45084</v>
      </c>
      <c r="J52585">
        <v>15</v>
      </c>
      <c r="K52585">
        <v>25</v>
      </c>
      <c r="L52585">
        <v>36</v>
      </c>
    </row>
    <row r="52586" spans="1:12" x14ac:dyDescent="0.25">
      <c r="A52586">
        <v>242851</v>
      </c>
      <c r="B52586">
        <v>34</v>
      </c>
      <c r="C52586">
        <v>10423</v>
      </c>
      <c r="D52586">
        <v>0</v>
      </c>
      <c r="E52586" t="s">
        <v>33452</v>
      </c>
      <c r="F52586">
        <v>1</v>
      </c>
      <c r="G52586" t="s">
        <v>11</v>
      </c>
      <c r="I52586" s="3">
        <v>45084</v>
      </c>
      <c r="J52586">
        <v>15</v>
      </c>
      <c r="K52586">
        <v>25</v>
      </c>
      <c r="L52586">
        <v>36</v>
      </c>
    </row>
    <row r="52587" spans="1:12" x14ac:dyDescent="0.25">
      <c r="A52587">
        <v>242852</v>
      </c>
      <c r="B52587">
        <v>34</v>
      </c>
      <c r="C52587">
        <v>9574</v>
      </c>
      <c r="D52587">
        <v>0</v>
      </c>
      <c r="E52587" t="s">
        <v>33453</v>
      </c>
      <c r="F52587">
        <v>1</v>
      </c>
      <c r="G52587" t="s">
        <v>11</v>
      </c>
      <c r="I52587" s="3">
        <v>45084</v>
      </c>
      <c r="J52587">
        <v>15</v>
      </c>
      <c r="K52587">
        <v>25</v>
      </c>
      <c r="L52587">
        <v>38</v>
      </c>
    </row>
    <row r="52588" spans="1:12" x14ac:dyDescent="0.25">
      <c r="A52588">
        <v>242853</v>
      </c>
      <c r="B52588">
        <v>34</v>
      </c>
      <c r="C52588">
        <v>10423</v>
      </c>
      <c r="D52588">
        <v>0</v>
      </c>
      <c r="E52588" t="s">
        <v>33454</v>
      </c>
      <c r="F52588">
        <v>1</v>
      </c>
      <c r="G52588" t="s">
        <v>11</v>
      </c>
      <c r="I52588" s="3">
        <v>45084</v>
      </c>
      <c r="J52588">
        <v>15</v>
      </c>
      <c r="K52588">
        <v>25</v>
      </c>
      <c r="L52588">
        <v>39</v>
      </c>
    </row>
    <row r="52589" spans="1:12" x14ac:dyDescent="0.25">
      <c r="A52589">
        <v>242854</v>
      </c>
      <c r="B52589">
        <v>34</v>
      </c>
      <c r="C52589">
        <v>9574</v>
      </c>
      <c r="D52589">
        <v>0</v>
      </c>
      <c r="E52589" t="s">
        <v>33455</v>
      </c>
      <c r="F52589">
        <v>1</v>
      </c>
      <c r="G52589" t="s">
        <v>11</v>
      </c>
      <c r="I52589" s="3">
        <v>45084</v>
      </c>
      <c r="J52589">
        <v>15</v>
      </c>
      <c r="K52589">
        <v>25</v>
      </c>
      <c r="L52589">
        <v>40</v>
      </c>
    </row>
    <row r="52590" spans="1:12" x14ac:dyDescent="0.25">
      <c r="A52590">
        <v>242855</v>
      </c>
      <c r="B52590">
        <v>34</v>
      </c>
      <c r="C52590">
        <v>10423</v>
      </c>
      <c r="D52590">
        <v>0</v>
      </c>
      <c r="E52590" t="s">
        <v>33456</v>
      </c>
      <c r="F52590">
        <v>1</v>
      </c>
      <c r="G52590" t="s">
        <v>11</v>
      </c>
      <c r="I52590" s="3">
        <v>45084</v>
      </c>
      <c r="J52590">
        <v>15</v>
      </c>
      <c r="K52590">
        <v>25</v>
      </c>
      <c r="L52590">
        <v>42</v>
      </c>
    </row>
    <row r="52591" spans="1:12" x14ac:dyDescent="0.25">
      <c r="A52591">
        <v>242856</v>
      </c>
      <c r="B52591">
        <v>34</v>
      </c>
      <c r="C52591">
        <v>9574</v>
      </c>
      <c r="D52591">
        <v>0</v>
      </c>
      <c r="E52591" t="s">
        <v>33456</v>
      </c>
      <c r="F52591">
        <v>1</v>
      </c>
      <c r="G52591" t="s">
        <v>11</v>
      </c>
      <c r="I52591" s="3">
        <v>45084</v>
      </c>
      <c r="J52591">
        <v>15</v>
      </c>
      <c r="K52591">
        <v>25</v>
      </c>
      <c r="L52591">
        <v>42</v>
      </c>
    </row>
    <row r="52592" spans="1:12" x14ac:dyDescent="0.25">
      <c r="A52592">
        <v>242857</v>
      </c>
      <c r="B52592">
        <v>34</v>
      </c>
      <c r="C52592">
        <v>9574</v>
      </c>
      <c r="D52592">
        <v>0</v>
      </c>
      <c r="E52592" t="s">
        <v>33457</v>
      </c>
      <c r="F52592">
        <v>1</v>
      </c>
      <c r="G52592" t="s">
        <v>11</v>
      </c>
      <c r="I52592" s="3">
        <v>45084</v>
      </c>
      <c r="J52592">
        <v>15</v>
      </c>
      <c r="K52592">
        <v>25</v>
      </c>
      <c r="L52592">
        <v>45</v>
      </c>
    </row>
    <row r="52593" spans="1:12" x14ac:dyDescent="0.25">
      <c r="A52593">
        <v>242858</v>
      </c>
      <c r="B52593">
        <v>34</v>
      </c>
      <c r="C52593">
        <v>10423</v>
      </c>
      <c r="D52593">
        <v>0</v>
      </c>
      <c r="E52593" t="s">
        <v>33458</v>
      </c>
      <c r="F52593">
        <v>1</v>
      </c>
      <c r="G52593" t="s">
        <v>11</v>
      </c>
      <c r="I52593" s="3">
        <v>45084</v>
      </c>
      <c r="J52593">
        <v>15</v>
      </c>
      <c r="K52593">
        <v>25</v>
      </c>
      <c r="L52593">
        <v>46</v>
      </c>
    </row>
    <row r="52594" spans="1:12" x14ac:dyDescent="0.25">
      <c r="A52594">
        <v>242859</v>
      </c>
      <c r="B52594">
        <v>34</v>
      </c>
      <c r="C52594">
        <v>9574</v>
      </c>
      <c r="D52594">
        <v>0</v>
      </c>
      <c r="E52594" t="s">
        <v>33459</v>
      </c>
      <c r="F52594">
        <v>1</v>
      </c>
      <c r="G52594" t="s">
        <v>11</v>
      </c>
      <c r="I52594" s="3">
        <v>45084</v>
      </c>
      <c r="J52594">
        <v>15</v>
      </c>
      <c r="K52594">
        <v>25</v>
      </c>
      <c r="L52594">
        <v>48</v>
      </c>
    </row>
    <row r="52595" spans="1:12" x14ac:dyDescent="0.25">
      <c r="A52595">
        <v>242860</v>
      </c>
      <c r="B52595">
        <v>34</v>
      </c>
      <c r="C52595">
        <v>10423</v>
      </c>
      <c r="D52595">
        <v>0</v>
      </c>
      <c r="E52595" t="s">
        <v>33459</v>
      </c>
      <c r="F52595">
        <v>1</v>
      </c>
      <c r="G52595" t="s">
        <v>11</v>
      </c>
      <c r="I52595" s="3">
        <v>45084</v>
      </c>
      <c r="J52595">
        <v>15</v>
      </c>
      <c r="K52595">
        <v>25</v>
      </c>
      <c r="L52595">
        <v>49</v>
      </c>
    </row>
    <row r="52596" spans="1:12" x14ac:dyDescent="0.25">
      <c r="A52596">
        <v>242861</v>
      </c>
      <c r="B52596">
        <v>34</v>
      </c>
      <c r="C52596">
        <v>10423</v>
      </c>
      <c r="D52596">
        <v>0</v>
      </c>
      <c r="E52596" t="s">
        <v>33460</v>
      </c>
      <c r="F52596">
        <v>1</v>
      </c>
      <c r="G52596" t="s">
        <v>11</v>
      </c>
      <c r="I52596" s="3">
        <v>45084</v>
      </c>
      <c r="J52596">
        <v>15</v>
      </c>
      <c r="K52596">
        <v>25</v>
      </c>
      <c r="L52596">
        <v>51</v>
      </c>
    </row>
    <row r="52597" spans="1:12" x14ac:dyDescent="0.25">
      <c r="A52597">
        <v>242862</v>
      </c>
      <c r="B52597">
        <v>34</v>
      </c>
      <c r="C52597">
        <v>10423</v>
      </c>
      <c r="D52597">
        <v>0</v>
      </c>
      <c r="E52597" t="s">
        <v>33461</v>
      </c>
      <c r="F52597">
        <v>1</v>
      </c>
      <c r="G52597" t="s">
        <v>11</v>
      </c>
      <c r="I52597" s="3">
        <v>45084</v>
      </c>
      <c r="J52597">
        <v>15</v>
      </c>
      <c r="K52597">
        <v>25</v>
      </c>
      <c r="L52597">
        <v>54</v>
      </c>
    </row>
    <row r="52598" spans="1:12" x14ac:dyDescent="0.25">
      <c r="A52598">
        <v>242863</v>
      </c>
      <c r="B52598">
        <v>40</v>
      </c>
      <c r="C52598">
        <v>10357</v>
      </c>
      <c r="D52598">
        <v>0</v>
      </c>
      <c r="E52598" t="s">
        <v>33462</v>
      </c>
      <c r="F52598">
        <v>1</v>
      </c>
      <c r="G52598" t="s">
        <v>11</v>
      </c>
      <c r="I52598" s="3">
        <v>45084</v>
      </c>
      <c r="J52598">
        <v>15</v>
      </c>
      <c r="K52598">
        <v>25</v>
      </c>
      <c r="L52598">
        <v>56</v>
      </c>
    </row>
    <row r="52599" spans="1:12" x14ac:dyDescent="0.25">
      <c r="A52599">
        <v>242864</v>
      </c>
      <c r="B52599">
        <v>34</v>
      </c>
      <c r="C52599">
        <v>10423</v>
      </c>
      <c r="D52599">
        <v>0</v>
      </c>
      <c r="E52599" t="s">
        <v>33462</v>
      </c>
      <c r="F52599">
        <v>1</v>
      </c>
      <c r="G52599" t="s">
        <v>11</v>
      </c>
      <c r="I52599" s="3">
        <v>45084</v>
      </c>
      <c r="J52599">
        <v>15</v>
      </c>
      <c r="K52599">
        <v>25</v>
      </c>
      <c r="L52599">
        <v>56</v>
      </c>
    </row>
    <row r="52600" spans="1:12" x14ac:dyDescent="0.25">
      <c r="A52600">
        <v>242865</v>
      </c>
      <c r="B52600">
        <v>40</v>
      </c>
      <c r="C52600">
        <v>10357</v>
      </c>
      <c r="D52600">
        <v>0</v>
      </c>
      <c r="E52600" t="s">
        <v>33463</v>
      </c>
      <c r="F52600">
        <v>1</v>
      </c>
      <c r="G52600" t="s">
        <v>11</v>
      </c>
      <c r="I52600" s="3">
        <v>45084</v>
      </c>
      <c r="J52600">
        <v>15</v>
      </c>
      <c r="K52600">
        <v>25</v>
      </c>
      <c r="L52600">
        <v>58</v>
      </c>
    </row>
    <row r="52601" spans="1:12" x14ac:dyDescent="0.25">
      <c r="A52601">
        <v>242866</v>
      </c>
      <c r="B52601">
        <v>40</v>
      </c>
      <c r="C52601">
        <v>10357</v>
      </c>
      <c r="D52601">
        <v>0</v>
      </c>
      <c r="E52601" t="s">
        <v>33464</v>
      </c>
      <c r="F52601">
        <v>1</v>
      </c>
      <c r="G52601" t="s">
        <v>11</v>
      </c>
      <c r="I52601" s="3">
        <v>45084</v>
      </c>
      <c r="J52601">
        <v>15</v>
      </c>
      <c r="K52601">
        <v>26</v>
      </c>
      <c r="L52601">
        <v>0</v>
      </c>
    </row>
    <row r="52602" spans="1:12" x14ac:dyDescent="0.25">
      <c r="A52602">
        <v>242867</v>
      </c>
      <c r="B52602">
        <v>34</v>
      </c>
      <c r="C52602">
        <v>7746</v>
      </c>
      <c r="D52602">
        <v>0</v>
      </c>
      <c r="E52602" t="s">
        <v>33464</v>
      </c>
      <c r="F52602">
        <v>1</v>
      </c>
      <c r="G52602" t="s">
        <v>11</v>
      </c>
      <c r="I52602" s="3">
        <v>45084</v>
      </c>
      <c r="J52602">
        <v>15</v>
      </c>
      <c r="K52602">
        <v>26</v>
      </c>
      <c r="L52602">
        <v>0</v>
      </c>
    </row>
    <row r="52603" spans="1:12" x14ac:dyDescent="0.25">
      <c r="A52603">
        <v>242868</v>
      </c>
      <c r="B52603">
        <v>34</v>
      </c>
      <c r="C52603">
        <v>7746</v>
      </c>
      <c r="D52603">
        <v>0</v>
      </c>
      <c r="E52603" t="s">
        <v>33465</v>
      </c>
      <c r="F52603">
        <v>1</v>
      </c>
      <c r="G52603" t="s">
        <v>11</v>
      </c>
      <c r="I52603" s="3">
        <v>45084</v>
      </c>
      <c r="J52603">
        <v>15</v>
      </c>
      <c r="K52603">
        <v>26</v>
      </c>
      <c r="L52603">
        <v>2</v>
      </c>
    </row>
    <row r="52604" spans="1:12" x14ac:dyDescent="0.25">
      <c r="A52604">
        <v>242869</v>
      </c>
      <c r="B52604">
        <v>40</v>
      </c>
      <c r="C52604">
        <v>10357</v>
      </c>
      <c r="D52604">
        <v>0</v>
      </c>
      <c r="E52604" t="s">
        <v>33466</v>
      </c>
      <c r="F52604">
        <v>1</v>
      </c>
      <c r="G52604" t="s">
        <v>11</v>
      </c>
      <c r="I52604" s="3">
        <v>45084</v>
      </c>
      <c r="J52604">
        <v>15</v>
      </c>
      <c r="K52604">
        <v>26</v>
      </c>
      <c r="L52604">
        <v>3</v>
      </c>
    </row>
    <row r="52605" spans="1:12" x14ac:dyDescent="0.25">
      <c r="A52605">
        <v>242870</v>
      </c>
      <c r="B52605">
        <v>34</v>
      </c>
      <c r="C52605">
        <v>7746</v>
      </c>
      <c r="D52605">
        <v>0</v>
      </c>
      <c r="E52605" t="s">
        <v>33467</v>
      </c>
      <c r="F52605">
        <v>1</v>
      </c>
      <c r="G52605" t="s">
        <v>11</v>
      </c>
      <c r="I52605" s="3">
        <v>45084</v>
      </c>
      <c r="J52605">
        <v>15</v>
      </c>
      <c r="K52605">
        <v>26</v>
      </c>
      <c r="L52605">
        <v>4</v>
      </c>
    </row>
    <row r="52606" spans="1:12" x14ac:dyDescent="0.25">
      <c r="A52606">
        <v>242871</v>
      </c>
      <c r="B52606">
        <v>34</v>
      </c>
      <c r="C52606">
        <v>9574</v>
      </c>
      <c r="D52606">
        <v>10870</v>
      </c>
      <c r="E52606" t="s">
        <v>33468</v>
      </c>
      <c r="F52606">
        <v>1</v>
      </c>
      <c r="G52606" t="s">
        <v>11</v>
      </c>
      <c r="I52606" s="3">
        <v>45084</v>
      </c>
      <c r="J52606">
        <v>15</v>
      </c>
      <c r="K52606">
        <v>26</v>
      </c>
      <c r="L52606">
        <v>5</v>
      </c>
    </row>
    <row r="52607" spans="1:12" x14ac:dyDescent="0.25">
      <c r="A52607">
        <v>242872</v>
      </c>
      <c r="B52607">
        <v>40</v>
      </c>
      <c r="C52607">
        <v>10357</v>
      </c>
      <c r="D52607">
        <v>0</v>
      </c>
      <c r="E52607" t="s">
        <v>33468</v>
      </c>
      <c r="F52607">
        <v>1</v>
      </c>
      <c r="G52607" t="s">
        <v>11</v>
      </c>
      <c r="I52607" s="3">
        <v>45084</v>
      </c>
      <c r="J52607">
        <v>15</v>
      </c>
      <c r="K52607">
        <v>26</v>
      </c>
      <c r="L52607">
        <v>5</v>
      </c>
    </row>
    <row r="52608" spans="1:12" x14ac:dyDescent="0.25">
      <c r="A52608">
        <v>242873</v>
      </c>
      <c r="B52608">
        <v>34</v>
      </c>
      <c r="C52608">
        <v>7746</v>
      </c>
      <c r="D52608">
        <v>0</v>
      </c>
      <c r="E52608" t="s">
        <v>33468</v>
      </c>
      <c r="F52608">
        <v>1</v>
      </c>
      <c r="G52608" t="s">
        <v>11</v>
      </c>
      <c r="I52608" s="3">
        <v>45084</v>
      </c>
      <c r="J52608">
        <v>15</v>
      </c>
      <c r="K52608">
        <v>26</v>
      </c>
      <c r="L52608">
        <v>5</v>
      </c>
    </row>
    <row r="52609" spans="1:12" x14ac:dyDescent="0.25">
      <c r="A52609">
        <v>242874</v>
      </c>
      <c r="B52609">
        <v>34</v>
      </c>
      <c r="C52609">
        <v>7746</v>
      </c>
      <c r="D52609">
        <v>0</v>
      </c>
      <c r="E52609" t="s">
        <v>33469</v>
      </c>
      <c r="F52609">
        <v>1</v>
      </c>
      <c r="G52609" t="s">
        <v>11</v>
      </c>
      <c r="I52609" s="3">
        <v>45084</v>
      </c>
      <c r="J52609">
        <v>15</v>
      </c>
      <c r="K52609">
        <v>26</v>
      </c>
      <c r="L52609">
        <v>7</v>
      </c>
    </row>
    <row r="52610" spans="1:12" x14ac:dyDescent="0.25">
      <c r="A52610">
        <v>242875</v>
      </c>
      <c r="B52610">
        <v>40</v>
      </c>
      <c r="C52610">
        <v>10357</v>
      </c>
      <c r="D52610">
        <v>0</v>
      </c>
      <c r="E52610" t="s">
        <v>33469</v>
      </c>
      <c r="F52610">
        <v>1</v>
      </c>
      <c r="G52610" t="s">
        <v>11</v>
      </c>
      <c r="I52610" s="3">
        <v>45084</v>
      </c>
      <c r="J52610">
        <v>15</v>
      </c>
      <c r="K52610">
        <v>26</v>
      </c>
      <c r="L52610">
        <v>7</v>
      </c>
    </row>
    <row r="52611" spans="1:12" x14ac:dyDescent="0.25">
      <c r="A52611">
        <v>242876</v>
      </c>
      <c r="B52611">
        <v>34</v>
      </c>
      <c r="C52611">
        <v>9574</v>
      </c>
      <c r="D52611">
        <v>10870</v>
      </c>
      <c r="E52611" t="s">
        <v>33470</v>
      </c>
      <c r="F52611">
        <v>1</v>
      </c>
      <c r="G52611" t="s">
        <v>11</v>
      </c>
      <c r="I52611" s="3">
        <v>45084</v>
      </c>
      <c r="J52611">
        <v>15</v>
      </c>
      <c r="K52611">
        <v>26</v>
      </c>
      <c r="L52611">
        <v>8</v>
      </c>
    </row>
    <row r="52612" spans="1:12" x14ac:dyDescent="0.25">
      <c r="A52612">
        <v>242877</v>
      </c>
      <c r="B52612">
        <v>34</v>
      </c>
      <c r="C52612">
        <v>7746</v>
      </c>
      <c r="D52612">
        <v>0</v>
      </c>
      <c r="E52612" t="s">
        <v>33470</v>
      </c>
      <c r="F52612">
        <v>1</v>
      </c>
      <c r="G52612" t="s">
        <v>11</v>
      </c>
      <c r="I52612" s="3">
        <v>45084</v>
      </c>
      <c r="J52612">
        <v>15</v>
      </c>
      <c r="K52612">
        <v>26</v>
      </c>
      <c r="L52612">
        <v>8</v>
      </c>
    </row>
    <row r="52613" spans="1:12" x14ac:dyDescent="0.25">
      <c r="A52613">
        <v>242878</v>
      </c>
      <c r="B52613">
        <v>40</v>
      </c>
      <c r="C52613">
        <v>10357</v>
      </c>
      <c r="D52613">
        <v>10869</v>
      </c>
      <c r="E52613" t="s">
        <v>33471</v>
      </c>
      <c r="F52613">
        <v>1</v>
      </c>
      <c r="G52613" t="s">
        <v>11</v>
      </c>
      <c r="I52613" s="3">
        <v>45084</v>
      </c>
      <c r="J52613">
        <v>15</v>
      </c>
      <c r="K52613">
        <v>26</v>
      </c>
      <c r="L52613">
        <v>9</v>
      </c>
    </row>
    <row r="52614" spans="1:12" x14ac:dyDescent="0.25">
      <c r="A52614">
        <v>242879</v>
      </c>
      <c r="B52614">
        <v>34</v>
      </c>
      <c r="C52614">
        <v>9574</v>
      </c>
      <c r="D52614">
        <v>10870</v>
      </c>
      <c r="E52614" t="s">
        <v>33472</v>
      </c>
      <c r="F52614">
        <v>1</v>
      </c>
      <c r="G52614" t="s">
        <v>11</v>
      </c>
      <c r="I52614" s="3">
        <v>45084</v>
      </c>
      <c r="J52614">
        <v>15</v>
      </c>
      <c r="K52614">
        <v>26</v>
      </c>
      <c r="L52614">
        <v>10</v>
      </c>
    </row>
    <row r="52615" spans="1:12" x14ac:dyDescent="0.25">
      <c r="A52615">
        <v>242880</v>
      </c>
      <c r="B52615">
        <v>34</v>
      </c>
      <c r="C52615">
        <v>7746</v>
      </c>
      <c r="D52615">
        <v>0</v>
      </c>
      <c r="E52615" t="s">
        <v>33472</v>
      </c>
      <c r="F52615">
        <v>1</v>
      </c>
      <c r="G52615" t="s">
        <v>11</v>
      </c>
      <c r="I52615" s="3">
        <v>45084</v>
      </c>
      <c r="J52615">
        <v>15</v>
      </c>
      <c r="K52615">
        <v>26</v>
      </c>
      <c r="L52615">
        <v>10</v>
      </c>
    </row>
    <row r="52616" spans="1:12" x14ac:dyDescent="0.25">
      <c r="A52616">
        <v>242881</v>
      </c>
      <c r="B52616">
        <v>40</v>
      </c>
      <c r="C52616">
        <v>10357</v>
      </c>
      <c r="D52616">
        <v>10869</v>
      </c>
      <c r="E52616" t="s">
        <v>33473</v>
      </c>
      <c r="F52616">
        <v>1</v>
      </c>
      <c r="G52616" t="s">
        <v>11</v>
      </c>
      <c r="I52616" s="3">
        <v>45084</v>
      </c>
      <c r="J52616">
        <v>15</v>
      </c>
      <c r="K52616">
        <v>26</v>
      </c>
      <c r="L52616">
        <v>11</v>
      </c>
    </row>
    <row r="52617" spans="1:12" x14ac:dyDescent="0.25">
      <c r="A52617">
        <v>242882</v>
      </c>
      <c r="B52617">
        <v>34</v>
      </c>
      <c r="C52617">
        <v>7746</v>
      </c>
      <c r="D52617">
        <v>0</v>
      </c>
      <c r="E52617" t="s">
        <v>33473</v>
      </c>
      <c r="F52617">
        <v>1</v>
      </c>
      <c r="G52617" t="s">
        <v>11</v>
      </c>
      <c r="I52617" s="3">
        <v>45084</v>
      </c>
      <c r="J52617">
        <v>15</v>
      </c>
      <c r="K52617">
        <v>26</v>
      </c>
      <c r="L52617">
        <v>11</v>
      </c>
    </row>
    <row r="52618" spans="1:12" x14ac:dyDescent="0.25">
      <c r="A52618">
        <v>242883</v>
      </c>
      <c r="B52618">
        <v>34</v>
      </c>
      <c r="C52618">
        <v>9574</v>
      </c>
      <c r="D52618">
        <v>10870</v>
      </c>
      <c r="E52618" t="s">
        <v>33474</v>
      </c>
      <c r="F52618">
        <v>1</v>
      </c>
      <c r="G52618" t="s">
        <v>11</v>
      </c>
      <c r="I52618" s="3">
        <v>45084</v>
      </c>
      <c r="J52618">
        <v>15</v>
      </c>
      <c r="K52618">
        <v>26</v>
      </c>
      <c r="L52618">
        <v>12</v>
      </c>
    </row>
    <row r="52619" spans="1:12" x14ac:dyDescent="0.25">
      <c r="A52619">
        <v>242884</v>
      </c>
      <c r="B52619">
        <v>34</v>
      </c>
      <c r="C52619">
        <v>7746</v>
      </c>
      <c r="D52619">
        <v>0</v>
      </c>
      <c r="E52619" t="s">
        <v>33475</v>
      </c>
      <c r="F52619">
        <v>1</v>
      </c>
      <c r="G52619" t="s">
        <v>11</v>
      </c>
      <c r="I52619" s="3">
        <v>45084</v>
      </c>
      <c r="J52619">
        <v>15</v>
      </c>
      <c r="K52619">
        <v>26</v>
      </c>
      <c r="L52619">
        <v>13</v>
      </c>
    </row>
    <row r="52620" spans="1:12" x14ac:dyDescent="0.25">
      <c r="A52620">
        <v>242885</v>
      </c>
      <c r="B52620">
        <v>40</v>
      </c>
      <c r="C52620">
        <v>9737</v>
      </c>
      <c r="D52620">
        <v>0</v>
      </c>
      <c r="E52620" t="s">
        <v>33475</v>
      </c>
      <c r="F52620">
        <v>1</v>
      </c>
      <c r="G52620" t="s">
        <v>11</v>
      </c>
      <c r="I52620" s="3">
        <v>45084</v>
      </c>
      <c r="J52620">
        <v>15</v>
      </c>
      <c r="K52620">
        <v>26</v>
      </c>
      <c r="L52620">
        <v>13</v>
      </c>
    </row>
    <row r="52621" spans="1:12" x14ac:dyDescent="0.25">
      <c r="A52621">
        <v>242886</v>
      </c>
      <c r="B52621">
        <v>40</v>
      </c>
      <c r="C52621">
        <v>10357</v>
      </c>
      <c r="D52621">
        <v>10869</v>
      </c>
      <c r="E52621" t="s">
        <v>33475</v>
      </c>
      <c r="F52621">
        <v>1</v>
      </c>
      <c r="G52621" t="s">
        <v>11</v>
      </c>
      <c r="I52621" s="3">
        <v>45084</v>
      </c>
      <c r="J52621">
        <v>15</v>
      </c>
      <c r="K52621">
        <v>26</v>
      </c>
      <c r="L52621">
        <v>13</v>
      </c>
    </row>
    <row r="52622" spans="1:12" x14ac:dyDescent="0.25">
      <c r="A52622">
        <v>242887</v>
      </c>
      <c r="B52622">
        <v>34</v>
      </c>
      <c r="C52622">
        <v>10423</v>
      </c>
      <c r="D52622">
        <v>10871</v>
      </c>
      <c r="E52622" t="s">
        <v>33475</v>
      </c>
      <c r="F52622">
        <v>1</v>
      </c>
      <c r="G52622" t="s">
        <v>11</v>
      </c>
      <c r="I52622" s="3">
        <v>45084</v>
      </c>
      <c r="J52622">
        <v>15</v>
      </c>
      <c r="K52622">
        <v>26</v>
      </c>
      <c r="L52622">
        <v>13</v>
      </c>
    </row>
    <row r="52623" spans="1:12" x14ac:dyDescent="0.25">
      <c r="A52623">
        <v>242888</v>
      </c>
      <c r="B52623">
        <v>34</v>
      </c>
      <c r="C52623">
        <v>9574</v>
      </c>
      <c r="D52623">
        <v>10870</v>
      </c>
      <c r="E52623" t="s">
        <v>33476</v>
      </c>
      <c r="F52623">
        <v>1</v>
      </c>
      <c r="G52623" t="s">
        <v>11</v>
      </c>
      <c r="I52623" s="3">
        <v>45084</v>
      </c>
      <c r="J52623">
        <v>15</v>
      </c>
      <c r="K52623">
        <v>26</v>
      </c>
      <c r="L52623">
        <v>14</v>
      </c>
    </row>
    <row r="52624" spans="1:12" x14ac:dyDescent="0.25">
      <c r="A52624">
        <v>242889</v>
      </c>
      <c r="B52624">
        <v>40</v>
      </c>
      <c r="C52624">
        <v>10357</v>
      </c>
      <c r="D52624">
        <v>10869</v>
      </c>
      <c r="E52624" t="s">
        <v>33477</v>
      </c>
      <c r="F52624">
        <v>1</v>
      </c>
      <c r="G52624" t="s">
        <v>11</v>
      </c>
      <c r="I52624" s="3">
        <v>45084</v>
      </c>
      <c r="J52624">
        <v>15</v>
      </c>
      <c r="K52624">
        <v>26</v>
      </c>
      <c r="L52624">
        <v>15</v>
      </c>
    </row>
    <row r="52625" spans="1:12" x14ac:dyDescent="0.25">
      <c r="A52625">
        <v>242890</v>
      </c>
      <c r="B52625">
        <v>40</v>
      </c>
      <c r="C52625">
        <v>9737</v>
      </c>
      <c r="D52625">
        <v>0</v>
      </c>
      <c r="E52625" t="s">
        <v>33477</v>
      </c>
      <c r="F52625">
        <v>1</v>
      </c>
      <c r="G52625" t="s">
        <v>11</v>
      </c>
      <c r="I52625" s="3">
        <v>45084</v>
      </c>
      <c r="J52625">
        <v>15</v>
      </c>
      <c r="K52625">
        <v>26</v>
      </c>
      <c r="L52625">
        <v>15</v>
      </c>
    </row>
    <row r="52626" spans="1:12" x14ac:dyDescent="0.25">
      <c r="A52626">
        <v>242891</v>
      </c>
      <c r="B52626">
        <v>34</v>
      </c>
      <c r="C52626">
        <v>9574</v>
      </c>
      <c r="D52626">
        <v>10870</v>
      </c>
      <c r="E52626" t="s">
        <v>33478</v>
      </c>
      <c r="F52626">
        <v>1</v>
      </c>
      <c r="G52626" t="s">
        <v>11</v>
      </c>
      <c r="I52626" s="3">
        <v>45084</v>
      </c>
      <c r="J52626">
        <v>15</v>
      </c>
      <c r="K52626">
        <v>26</v>
      </c>
      <c r="L52626">
        <v>16</v>
      </c>
    </row>
    <row r="52627" spans="1:12" x14ac:dyDescent="0.25">
      <c r="A52627">
        <v>242892</v>
      </c>
      <c r="B52627">
        <v>34</v>
      </c>
      <c r="C52627">
        <v>10423</v>
      </c>
      <c r="D52627">
        <v>10871</v>
      </c>
      <c r="E52627" t="s">
        <v>33478</v>
      </c>
      <c r="F52627">
        <v>1</v>
      </c>
      <c r="G52627" t="s">
        <v>11</v>
      </c>
      <c r="I52627" s="3">
        <v>45084</v>
      </c>
      <c r="J52627">
        <v>15</v>
      </c>
      <c r="K52627">
        <v>26</v>
      </c>
      <c r="L52627">
        <v>16</v>
      </c>
    </row>
    <row r="52628" spans="1:12" x14ac:dyDescent="0.25">
      <c r="A52628">
        <v>242893</v>
      </c>
      <c r="B52628">
        <v>34</v>
      </c>
      <c r="C52628">
        <v>7746</v>
      </c>
      <c r="D52628">
        <v>0</v>
      </c>
      <c r="E52628" t="s">
        <v>33478</v>
      </c>
      <c r="F52628">
        <v>1</v>
      </c>
      <c r="G52628" t="s">
        <v>11</v>
      </c>
      <c r="I52628" s="3">
        <v>45084</v>
      </c>
      <c r="J52628">
        <v>15</v>
      </c>
      <c r="K52628">
        <v>26</v>
      </c>
      <c r="L52628">
        <v>16</v>
      </c>
    </row>
    <row r="52629" spans="1:12" x14ac:dyDescent="0.25">
      <c r="A52629">
        <v>242894</v>
      </c>
      <c r="B52629">
        <v>40</v>
      </c>
      <c r="C52629">
        <v>9737</v>
      </c>
      <c r="D52629">
        <v>0</v>
      </c>
      <c r="E52629" t="s">
        <v>33479</v>
      </c>
      <c r="F52629">
        <v>1</v>
      </c>
      <c r="G52629" t="s">
        <v>11</v>
      </c>
      <c r="I52629" s="3">
        <v>45084</v>
      </c>
      <c r="J52629">
        <v>15</v>
      </c>
      <c r="K52629">
        <v>26</v>
      </c>
      <c r="L52629">
        <v>17</v>
      </c>
    </row>
    <row r="52630" spans="1:12" x14ac:dyDescent="0.25">
      <c r="A52630">
        <v>242895</v>
      </c>
      <c r="B52630">
        <v>40</v>
      </c>
      <c r="C52630">
        <v>10357</v>
      </c>
      <c r="D52630">
        <v>10869</v>
      </c>
      <c r="E52630" t="s">
        <v>33479</v>
      </c>
      <c r="F52630">
        <v>1</v>
      </c>
      <c r="G52630" t="s">
        <v>11</v>
      </c>
      <c r="I52630" s="3">
        <v>45084</v>
      </c>
      <c r="J52630">
        <v>15</v>
      </c>
      <c r="K52630">
        <v>26</v>
      </c>
      <c r="L52630">
        <v>17</v>
      </c>
    </row>
    <row r="52631" spans="1:12" x14ac:dyDescent="0.25">
      <c r="A52631">
        <v>242896</v>
      </c>
      <c r="B52631">
        <v>34</v>
      </c>
      <c r="C52631">
        <v>9574</v>
      </c>
      <c r="D52631">
        <v>10870</v>
      </c>
      <c r="E52631" t="s">
        <v>33480</v>
      </c>
      <c r="F52631">
        <v>1</v>
      </c>
      <c r="G52631" t="s">
        <v>11</v>
      </c>
      <c r="I52631" s="3">
        <v>45084</v>
      </c>
      <c r="J52631">
        <v>15</v>
      </c>
      <c r="K52631">
        <v>26</v>
      </c>
      <c r="L52631">
        <v>18</v>
      </c>
    </row>
    <row r="52632" spans="1:12" x14ac:dyDescent="0.25">
      <c r="A52632">
        <v>242897</v>
      </c>
      <c r="B52632">
        <v>40</v>
      </c>
      <c r="C52632">
        <v>9737</v>
      </c>
      <c r="D52632">
        <v>0</v>
      </c>
      <c r="E52632" t="s">
        <v>33481</v>
      </c>
      <c r="F52632">
        <v>1</v>
      </c>
      <c r="G52632" t="s">
        <v>11</v>
      </c>
      <c r="I52632" s="3">
        <v>45084</v>
      </c>
      <c r="J52632">
        <v>15</v>
      </c>
      <c r="K52632">
        <v>26</v>
      </c>
      <c r="L52632">
        <v>19</v>
      </c>
    </row>
    <row r="52633" spans="1:12" x14ac:dyDescent="0.25">
      <c r="A52633">
        <v>242898</v>
      </c>
      <c r="B52633">
        <v>34</v>
      </c>
      <c r="C52633">
        <v>10423</v>
      </c>
      <c r="D52633">
        <v>10871</v>
      </c>
      <c r="E52633" t="s">
        <v>33481</v>
      </c>
      <c r="F52633">
        <v>1</v>
      </c>
      <c r="G52633" t="s">
        <v>11</v>
      </c>
      <c r="I52633" s="3">
        <v>45084</v>
      </c>
      <c r="J52633">
        <v>15</v>
      </c>
      <c r="K52633">
        <v>26</v>
      </c>
      <c r="L52633">
        <v>19</v>
      </c>
    </row>
    <row r="52634" spans="1:12" x14ac:dyDescent="0.25">
      <c r="A52634">
        <v>242899</v>
      </c>
      <c r="B52634">
        <v>40</v>
      </c>
      <c r="C52634">
        <v>10357</v>
      </c>
      <c r="D52634">
        <v>10869</v>
      </c>
      <c r="E52634" t="s">
        <v>33482</v>
      </c>
      <c r="F52634">
        <v>1</v>
      </c>
      <c r="G52634" t="s">
        <v>11</v>
      </c>
      <c r="I52634" s="3">
        <v>45084</v>
      </c>
      <c r="J52634">
        <v>15</v>
      </c>
      <c r="K52634">
        <v>26</v>
      </c>
      <c r="L52634">
        <v>20</v>
      </c>
    </row>
    <row r="52635" spans="1:12" x14ac:dyDescent="0.25">
      <c r="A52635">
        <v>242900</v>
      </c>
      <c r="B52635">
        <v>40</v>
      </c>
      <c r="C52635">
        <v>9737</v>
      </c>
      <c r="D52635">
        <v>0</v>
      </c>
      <c r="E52635" t="s">
        <v>33482</v>
      </c>
      <c r="F52635">
        <v>1</v>
      </c>
      <c r="G52635" t="s">
        <v>11</v>
      </c>
      <c r="I52635" s="3">
        <v>45084</v>
      </c>
      <c r="J52635">
        <v>15</v>
      </c>
      <c r="K52635">
        <v>26</v>
      </c>
      <c r="L52635">
        <v>20</v>
      </c>
    </row>
    <row r="52636" spans="1:12" x14ac:dyDescent="0.25">
      <c r="A52636">
        <v>242901</v>
      </c>
      <c r="B52636">
        <v>34</v>
      </c>
      <c r="C52636">
        <v>9574</v>
      </c>
      <c r="D52636">
        <v>10870</v>
      </c>
      <c r="E52636" t="s">
        <v>33483</v>
      </c>
      <c r="F52636">
        <v>1</v>
      </c>
      <c r="G52636" t="s">
        <v>11</v>
      </c>
      <c r="I52636" s="3">
        <v>45084</v>
      </c>
      <c r="J52636">
        <v>15</v>
      </c>
      <c r="K52636">
        <v>26</v>
      </c>
      <c r="L52636">
        <v>21</v>
      </c>
    </row>
    <row r="52637" spans="1:12" x14ac:dyDescent="0.25">
      <c r="A52637">
        <v>242902</v>
      </c>
      <c r="B52637">
        <v>34</v>
      </c>
      <c r="C52637">
        <v>10423</v>
      </c>
      <c r="D52637">
        <v>10871</v>
      </c>
      <c r="E52637" t="s">
        <v>33483</v>
      </c>
      <c r="F52637">
        <v>1</v>
      </c>
      <c r="G52637" t="s">
        <v>11</v>
      </c>
      <c r="I52637" s="3">
        <v>45084</v>
      </c>
      <c r="J52637">
        <v>15</v>
      </c>
      <c r="K52637">
        <v>26</v>
      </c>
      <c r="L52637">
        <v>21</v>
      </c>
    </row>
    <row r="52638" spans="1:12" x14ac:dyDescent="0.25">
      <c r="A52638">
        <v>242903</v>
      </c>
      <c r="B52638">
        <v>40</v>
      </c>
      <c r="C52638">
        <v>9737</v>
      </c>
      <c r="D52638">
        <v>0</v>
      </c>
      <c r="E52638" t="s">
        <v>33484</v>
      </c>
      <c r="F52638">
        <v>1</v>
      </c>
      <c r="G52638" t="s">
        <v>11</v>
      </c>
      <c r="I52638" s="3">
        <v>45084</v>
      </c>
      <c r="J52638">
        <v>15</v>
      </c>
      <c r="K52638">
        <v>26</v>
      </c>
      <c r="L52638">
        <v>22</v>
      </c>
    </row>
    <row r="52639" spans="1:12" x14ac:dyDescent="0.25">
      <c r="A52639">
        <v>242904</v>
      </c>
      <c r="B52639">
        <v>40</v>
      </c>
      <c r="C52639">
        <v>10357</v>
      </c>
      <c r="D52639">
        <v>10869</v>
      </c>
      <c r="E52639" t="s">
        <v>33484</v>
      </c>
      <c r="F52639">
        <v>1</v>
      </c>
      <c r="G52639" t="s">
        <v>11</v>
      </c>
      <c r="I52639" s="3">
        <v>45084</v>
      </c>
      <c r="J52639">
        <v>15</v>
      </c>
      <c r="K52639">
        <v>26</v>
      </c>
      <c r="L52639">
        <v>22</v>
      </c>
    </row>
    <row r="52640" spans="1:12" x14ac:dyDescent="0.25">
      <c r="A52640">
        <v>242905</v>
      </c>
      <c r="B52640">
        <v>34</v>
      </c>
      <c r="C52640">
        <v>9574</v>
      </c>
      <c r="D52640">
        <v>10870</v>
      </c>
      <c r="E52640" t="s">
        <v>33485</v>
      </c>
      <c r="F52640">
        <v>1</v>
      </c>
      <c r="G52640" t="s">
        <v>11</v>
      </c>
      <c r="I52640" s="3">
        <v>45084</v>
      </c>
      <c r="J52640">
        <v>15</v>
      </c>
      <c r="K52640">
        <v>26</v>
      </c>
      <c r="L52640">
        <v>23</v>
      </c>
    </row>
    <row r="52641" spans="1:12" x14ac:dyDescent="0.25">
      <c r="A52641">
        <v>242906</v>
      </c>
      <c r="B52641">
        <v>40</v>
      </c>
      <c r="C52641">
        <v>9737</v>
      </c>
      <c r="D52641">
        <v>0</v>
      </c>
      <c r="E52641" t="s">
        <v>33485</v>
      </c>
      <c r="F52641">
        <v>1</v>
      </c>
      <c r="G52641" t="s">
        <v>11</v>
      </c>
      <c r="I52641" s="3">
        <v>45084</v>
      </c>
      <c r="J52641">
        <v>15</v>
      </c>
      <c r="K52641">
        <v>26</v>
      </c>
      <c r="L52641">
        <v>23</v>
      </c>
    </row>
    <row r="52642" spans="1:12" x14ac:dyDescent="0.25">
      <c r="A52642">
        <v>242907</v>
      </c>
      <c r="B52642">
        <v>40</v>
      </c>
      <c r="C52642">
        <v>10357</v>
      </c>
      <c r="D52642">
        <v>10869</v>
      </c>
      <c r="E52642" t="s">
        <v>33486</v>
      </c>
      <c r="F52642">
        <v>1</v>
      </c>
      <c r="G52642" t="s">
        <v>11</v>
      </c>
      <c r="I52642" s="3">
        <v>45084</v>
      </c>
      <c r="J52642">
        <v>15</v>
      </c>
      <c r="K52642">
        <v>26</v>
      </c>
      <c r="L52642">
        <v>24</v>
      </c>
    </row>
    <row r="52643" spans="1:12" x14ac:dyDescent="0.25">
      <c r="A52643">
        <v>242908</v>
      </c>
      <c r="B52643">
        <v>34</v>
      </c>
      <c r="C52643">
        <v>10423</v>
      </c>
      <c r="D52643">
        <v>10871</v>
      </c>
      <c r="E52643" t="s">
        <v>33486</v>
      </c>
      <c r="F52643">
        <v>1</v>
      </c>
      <c r="G52643" t="s">
        <v>11</v>
      </c>
      <c r="I52643" s="3">
        <v>45084</v>
      </c>
      <c r="J52643">
        <v>15</v>
      </c>
      <c r="K52643">
        <v>26</v>
      </c>
      <c r="L52643">
        <v>24</v>
      </c>
    </row>
    <row r="52644" spans="1:12" x14ac:dyDescent="0.25">
      <c r="A52644">
        <v>242909</v>
      </c>
      <c r="B52644">
        <v>34</v>
      </c>
      <c r="C52644">
        <v>9574</v>
      </c>
      <c r="D52644">
        <v>10870</v>
      </c>
      <c r="E52644" t="s">
        <v>33487</v>
      </c>
      <c r="F52644">
        <v>1</v>
      </c>
      <c r="G52644" t="s">
        <v>11</v>
      </c>
      <c r="I52644" s="3">
        <v>45084</v>
      </c>
      <c r="J52644">
        <v>15</v>
      </c>
      <c r="K52644">
        <v>26</v>
      </c>
      <c r="L52644">
        <v>25</v>
      </c>
    </row>
    <row r="52645" spans="1:12" x14ac:dyDescent="0.25">
      <c r="A52645">
        <v>242910</v>
      </c>
      <c r="B52645">
        <v>40</v>
      </c>
      <c r="C52645">
        <v>9737</v>
      </c>
      <c r="D52645">
        <v>0</v>
      </c>
      <c r="E52645" t="s">
        <v>33487</v>
      </c>
      <c r="F52645">
        <v>1</v>
      </c>
      <c r="G52645" t="s">
        <v>11</v>
      </c>
      <c r="I52645" s="3">
        <v>45084</v>
      </c>
      <c r="J52645">
        <v>15</v>
      </c>
      <c r="K52645">
        <v>26</v>
      </c>
      <c r="L52645">
        <v>25</v>
      </c>
    </row>
    <row r="52646" spans="1:12" x14ac:dyDescent="0.25">
      <c r="A52646">
        <v>242911</v>
      </c>
      <c r="B52646">
        <v>40</v>
      </c>
      <c r="C52646">
        <v>10357</v>
      </c>
      <c r="D52646">
        <v>10869</v>
      </c>
      <c r="E52646" t="s">
        <v>33488</v>
      </c>
      <c r="F52646">
        <v>1</v>
      </c>
      <c r="G52646" t="s">
        <v>11</v>
      </c>
      <c r="I52646" s="3">
        <v>45084</v>
      </c>
      <c r="J52646">
        <v>15</v>
      </c>
      <c r="K52646">
        <v>26</v>
      </c>
      <c r="L52646">
        <v>26</v>
      </c>
    </row>
    <row r="52647" spans="1:12" x14ac:dyDescent="0.25">
      <c r="A52647">
        <v>242912</v>
      </c>
      <c r="B52647">
        <v>34</v>
      </c>
      <c r="C52647">
        <v>10423</v>
      </c>
      <c r="D52647">
        <v>10871</v>
      </c>
      <c r="E52647" t="s">
        <v>33488</v>
      </c>
      <c r="F52647">
        <v>1</v>
      </c>
      <c r="G52647" t="s">
        <v>11</v>
      </c>
      <c r="I52647" s="3">
        <v>45084</v>
      </c>
      <c r="J52647">
        <v>15</v>
      </c>
      <c r="K52647">
        <v>26</v>
      </c>
      <c r="L52647">
        <v>26</v>
      </c>
    </row>
    <row r="52648" spans="1:12" x14ac:dyDescent="0.25">
      <c r="A52648">
        <v>242913</v>
      </c>
      <c r="B52648">
        <v>40</v>
      </c>
      <c r="C52648">
        <v>9737</v>
      </c>
      <c r="D52648">
        <v>0</v>
      </c>
      <c r="E52648" t="s">
        <v>33489</v>
      </c>
      <c r="F52648">
        <v>1</v>
      </c>
      <c r="G52648" t="s">
        <v>11</v>
      </c>
      <c r="I52648" s="3">
        <v>45084</v>
      </c>
      <c r="J52648">
        <v>15</v>
      </c>
      <c r="K52648">
        <v>26</v>
      </c>
      <c r="L52648">
        <v>27</v>
      </c>
    </row>
    <row r="52649" spans="1:12" x14ac:dyDescent="0.25">
      <c r="A52649">
        <v>242914</v>
      </c>
      <c r="B52649">
        <v>40</v>
      </c>
      <c r="C52649">
        <v>10357</v>
      </c>
      <c r="D52649">
        <v>10869</v>
      </c>
      <c r="E52649" t="s">
        <v>33490</v>
      </c>
      <c r="F52649">
        <v>1</v>
      </c>
      <c r="G52649" t="s">
        <v>11</v>
      </c>
      <c r="I52649" s="3">
        <v>45084</v>
      </c>
      <c r="J52649">
        <v>15</v>
      </c>
      <c r="K52649">
        <v>26</v>
      </c>
      <c r="L52649">
        <v>28</v>
      </c>
    </row>
    <row r="52650" spans="1:12" x14ac:dyDescent="0.25">
      <c r="A52650">
        <v>242915</v>
      </c>
      <c r="B52650">
        <v>40</v>
      </c>
      <c r="C52650">
        <v>9737</v>
      </c>
      <c r="D52650">
        <v>0</v>
      </c>
      <c r="E52650" t="s">
        <v>33490</v>
      </c>
      <c r="F52650">
        <v>1</v>
      </c>
      <c r="G52650" t="s">
        <v>11</v>
      </c>
      <c r="I52650" s="3">
        <v>45084</v>
      </c>
      <c r="J52650">
        <v>15</v>
      </c>
      <c r="K52650">
        <v>26</v>
      </c>
      <c r="L52650">
        <v>28</v>
      </c>
    </row>
    <row r="52651" spans="1:12" x14ac:dyDescent="0.25">
      <c r="A52651">
        <v>242916</v>
      </c>
      <c r="B52651">
        <v>34</v>
      </c>
      <c r="C52651">
        <v>10423</v>
      </c>
      <c r="D52651">
        <v>10871</v>
      </c>
      <c r="E52651" t="s">
        <v>33491</v>
      </c>
      <c r="F52651">
        <v>1</v>
      </c>
      <c r="G52651" t="s">
        <v>11</v>
      </c>
      <c r="I52651" s="3">
        <v>45084</v>
      </c>
      <c r="J52651">
        <v>15</v>
      </c>
      <c r="K52651">
        <v>26</v>
      </c>
      <c r="L52651">
        <v>29</v>
      </c>
    </row>
    <row r="52652" spans="1:12" x14ac:dyDescent="0.25">
      <c r="A52652">
        <v>242917</v>
      </c>
      <c r="B52652">
        <v>34</v>
      </c>
      <c r="C52652">
        <v>7746</v>
      </c>
      <c r="D52652">
        <v>10872</v>
      </c>
      <c r="E52652" t="s">
        <v>33492</v>
      </c>
      <c r="F52652">
        <v>1</v>
      </c>
      <c r="G52652" t="s">
        <v>11</v>
      </c>
      <c r="I52652" s="3">
        <v>45084</v>
      </c>
      <c r="J52652">
        <v>15</v>
      </c>
      <c r="K52652">
        <v>26</v>
      </c>
      <c r="L52652">
        <v>30</v>
      </c>
    </row>
    <row r="52653" spans="1:12" x14ac:dyDescent="0.25">
      <c r="A52653">
        <v>242918</v>
      </c>
      <c r="B52653">
        <v>34</v>
      </c>
      <c r="C52653">
        <v>10423</v>
      </c>
      <c r="D52653">
        <v>10871</v>
      </c>
      <c r="E52653" t="s">
        <v>33493</v>
      </c>
      <c r="F52653">
        <v>1</v>
      </c>
      <c r="G52653" t="s">
        <v>11</v>
      </c>
      <c r="I52653" s="3">
        <v>45084</v>
      </c>
      <c r="J52653">
        <v>15</v>
      </c>
      <c r="K52653">
        <v>26</v>
      </c>
      <c r="L52653">
        <v>32</v>
      </c>
    </row>
    <row r="52654" spans="1:12" x14ac:dyDescent="0.25">
      <c r="A52654">
        <v>242919</v>
      </c>
      <c r="B52654">
        <v>34</v>
      </c>
      <c r="C52654">
        <v>7746</v>
      </c>
      <c r="D52654">
        <v>10872</v>
      </c>
      <c r="E52654" t="s">
        <v>33493</v>
      </c>
      <c r="F52654">
        <v>1</v>
      </c>
      <c r="G52654" t="s">
        <v>11</v>
      </c>
      <c r="I52654" s="3">
        <v>45084</v>
      </c>
      <c r="J52654">
        <v>15</v>
      </c>
      <c r="K52654">
        <v>26</v>
      </c>
      <c r="L52654">
        <v>32</v>
      </c>
    </row>
    <row r="52655" spans="1:12" x14ac:dyDescent="0.25">
      <c r="A52655">
        <v>242920</v>
      </c>
      <c r="B52655">
        <v>34</v>
      </c>
      <c r="C52655">
        <v>7746</v>
      </c>
      <c r="D52655">
        <v>10872</v>
      </c>
      <c r="E52655" t="s">
        <v>33494</v>
      </c>
      <c r="F52655">
        <v>1</v>
      </c>
      <c r="G52655" t="s">
        <v>11</v>
      </c>
      <c r="I52655" s="3">
        <v>45084</v>
      </c>
      <c r="J52655">
        <v>15</v>
      </c>
      <c r="K52655">
        <v>26</v>
      </c>
      <c r="L52655">
        <v>33</v>
      </c>
    </row>
    <row r="52656" spans="1:12" x14ac:dyDescent="0.25">
      <c r="A52656">
        <v>242921</v>
      </c>
      <c r="B52656">
        <v>34</v>
      </c>
      <c r="C52656">
        <v>10423</v>
      </c>
      <c r="D52656">
        <v>10871</v>
      </c>
      <c r="E52656" t="s">
        <v>33495</v>
      </c>
      <c r="F52656">
        <v>1</v>
      </c>
      <c r="G52656" t="s">
        <v>11</v>
      </c>
      <c r="I52656" s="3">
        <v>45084</v>
      </c>
      <c r="J52656">
        <v>15</v>
      </c>
      <c r="K52656">
        <v>26</v>
      </c>
      <c r="L52656">
        <v>34</v>
      </c>
    </row>
    <row r="52657" spans="1:12" x14ac:dyDescent="0.25">
      <c r="A52657">
        <v>242922</v>
      </c>
      <c r="B52657">
        <v>34</v>
      </c>
      <c r="C52657">
        <v>7746</v>
      </c>
      <c r="D52657">
        <v>10872</v>
      </c>
      <c r="E52657" t="s">
        <v>33496</v>
      </c>
      <c r="F52657">
        <v>1</v>
      </c>
      <c r="G52657" t="s">
        <v>11</v>
      </c>
      <c r="I52657" s="3">
        <v>45084</v>
      </c>
      <c r="J52657">
        <v>15</v>
      </c>
      <c r="K52657">
        <v>26</v>
      </c>
      <c r="L52657">
        <v>35</v>
      </c>
    </row>
    <row r="52658" spans="1:12" x14ac:dyDescent="0.25">
      <c r="A52658">
        <v>242923</v>
      </c>
      <c r="B52658">
        <v>34</v>
      </c>
      <c r="C52658">
        <v>7746</v>
      </c>
      <c r="D52658">
        <v>10872</v>
      </c>
      <c r="E52658" t="s">
        <v>33497</v>
      </c>
      <c r="F52658">
        <v>1</v>
      </c>
      <c r="G52658" t="s">
        <v>11</v>
      </c>
      <c r="I52658" s="3">
        <v>45084</v>
      </c>
      <c r="J52658">
        <v>15</v>
      </c>
      <c r="K52658">
        <v>26</v>
      </c>
      <c r="L52658">
        <v>36</v>
      </c>
    </row>
    <row r="52659" spans="1:12" x14ac:dyDescent="0.25">
      <c r="A52659">
        <v>242924</v>
      </c>
      <c r="B52659">
        <v>34</v>
      </c>
      <c r="C52659">
        <v>10423</v>
      </c>
      <c r="D52659">
        <v>10871</v>
      </c>
      <c r="E52659" t="s">
        <v>33498</v>
      </c>
      <c r="F52659">
        <v>1</v>
      </c>
      <c r="G52659" t="s">
        <v>11</v>
      </c>
      <c r="I52659" s="3">
        <v>45084</v>
      </c>
      <c r="J52659">
        <v>15</v>
      </c>
      <c r="K52659">
        <v>26</v>
      </c>
      <c r="L52659">
        <v>37</v>
      </c>
    </row>
    <row r="52660" spans="1:12" x14ac:dyDescent="0.25">
      <c r="A52660">
        <v>242925</v>
      </c>
      <c r="B52660">
        <v>34</v>
      </c>
      <c r="C52660">
        <v>7746</v>
      </c>
      <c r="D52660">
        <v>10872</v>
      </c>
      <c r="E52660" t="s">
        <v>33498</v>
      </c>
      <c r="F52660">
        <v>1</v>
      </c>
      <c r="G52660" t="s">
        <v>11</v>
      </c>
      <c r="I52660" s="3">
        <v>45084</v>
      </c>
      <c r="J52660">
        <v>15</v>
      </c>
      <c r="K52660">
        <v>26</v>
      </c>
      <c r="L52660">
        <v>37</v>
      </c>
    </row>
    <row r="52661" spans="1:12" x14ac:dyDescent="0.25">
      <c r="A52661">
        <v>242926</v>
      </c>
      <c r="B52661">
        <v>34</v>
      </c>
      <c r="C52661">
        <v>7746</v>
      </c>
      <c r="D52661">
        <v>10872</v>
      </c>
      <c r="E52661" t="s">
        <v>33499</v>
      </c>
      <c r="F52661">
        <v>1</v>
      </c>
      <c r="G52661" t="s">
        <v>11</v>
      </c>
      <c r="I52661" s="3">
        <v>45084</v>
      </c>
      <c r="J52661">
        <v>15</v>
      </c>
      <c r="K52661">
        <v>26</v>
      </c>
      <c r="L52661">
        <v>39</v>
      </c>
    </row>
    <row r="52662" spans="1:12" x14ac:dyDescent="0.25">
      <c r="A52662">
        <v>242927</v>
      </c>
      <c r="B52662">
        <v>40</v>
      </c>
      <c r="C52662">
        <v>9737</v>
      </c>
      <c r="D52662">
        <v>10873</v>
      </c>
      <c r="E52662" t="s">
        <v>33499</v>
      </c>
      <c r="F52662">
        <v>1</v>
      </c>
      <c r="G52662" t="s">
        <v>11</v>
      </c>
      <c r="I52662" s="3">
        <v>45084</v>
      </c>
      <c r="J52662">
        <v>15</v>
      </c>
      <c r="K52662">
        <v>26</v>
      </c>
      <c r="L52662">
        <v>39</v>
      </c>
    </row>
    <row r="52663" spans="1:12" x14ac:dyDescent="0.25">
      <c r="A52663">
        <v>242928</v>
      </c>
      <c r="B52663">
        <v>40</v>
      </c>
      <c r="C52663">
        <v>11629</v>
      </c>
      <c r="D52663">
        <v>0</v>
      </c>
      <c r="E52663" t="s">
        <v>33499</v>
      </c>
      <c r="F52663">
        <v>1</v>
      </c>
      <c r="G52663" t="s">
        <v>11</v>
      </c>
      <c r="I52663" s="3">
        <v>45084</v>
      </c>
      <c r="J52663">
        <v>15</v>
      </c>
      <c r="K52663">
        <v>26</v>
      </c>
      <c r="L52663">
        <v>39</v>
      </c>
    </row>
    <row r="52664" spans="1:12" x14ac:dyDescent="0.25">
      <c r="A52664">
        <v>242929</v>
      </c>
      <c r="B52664">
        <v>34</v>
      </c>
      <c r="C52664">
        <v>7746</v>
      </c>
      <c r="D52664">
        <v>10872</v>
      </c>
      <c r="E52664" t="s">
        <v>33500</v>
      </c>
      <c r="F52664">
        <v>1</v>
      </c>
      <c r="G52664" t="s">
        <v>11</v>
      </c>
      <c r="I52664" s="3">
        <v>45084</v>
      </c>
      <c r="J52664">
        <v>15</v>
      </c>
      <c r="K52664">
        <v>26</v>
      </c>
      <c r="L52664">
        <v>40</v>
      </c>
    </row>
    <row r="52665" spans="1:12" x14ac:dyDescent="0.25">
      <c r="A52665">
        <v>242930</v>
      </c>
      <c r="B52665">
        <v>40</v>
      </c>
      <c r="C52665">
        <v>9737</v>
      </c>
      <c r="D52665">
        <v>10873</v>
      </c>
      <c r="E52665" t="s">
        <v>33501</v>
      </c>
      <c r="F52665">
        <v>1</v>
      </c>
      <c r="G52665" t="s">
        <v>11</v>
      </c>
      <c r="I52665" s="3">
        <v>45084</v>
      </c>
      <c r="J52665">
        <v>15</v>
      </c>
      <c r="K52665">
        <v>26</v>
      </c>
      <c r="L52665">
        <v>41</v>
      </c>
    </row>
    <row r="52666" spans="1:12" x14ac:dyDescent="0.25">
      <c r="A52666">
        <v>242931</v>
      </c>
      <c r="B52666">
        <v>34</v>
      </c>
      <c r="C52666">
        <v>7746</v>
      </c>
      <c r="D52666">
        <v>10872</v>
      </c>
      <c r="E52666" t="s">
        <v>33502</v>
      </c>
      <c r="F52666">
        <v>1</v>
      </c>
      <c r="G52666" t="s">
        <v>11</v>
      </c>
      <c r="I52666" s="3">
        <v>45084</v>
      </c>
      <c r="J52666">
        <v>15</v>
      </c>
      <c r="K52666">
        <v>26</v>
      </c>
      <c r="L52666">
        <v>42</v>
      </c>
    </row>
    <row r="52667" spans="1:12" x14ac:dyDescent="0.25">
      <c r="A52667">
        <v>242932</v>
      </c>
      <c r="B52667">
        <v>40</v>
      </c>
      <c r="C52667">
        <v>9737</v>
      </c>
      <c r="D52667">
        <v>10873</v>
      </c>
      <c r="E52667" t="s">
        <v>33502</v>
      </c>
      <c r="F52667">
        <v>1</v>
      </c>
      <c r="G52667" t="s">
        <v>11</v>
      </c>
      <c r="I52667" s="3">
        <v>45084</v>
      </c>
      <c r="J52667">
        <v>15</v>
      </c>
      <c r="K52667">
        <v>26</v>
      </c>
      <c r="L52667">
        <v>42</v>
      </c>
    </row>
    <row r="52668" spans="1:12" x14ac:dyDescent="0.25">
      <c r="A52668">
        <v>242933</v>
      </c>
      <c r="B52668">
        <v>34</v>
      </c>
      <c r="C52668">
        <v>7746</v>
      </c>
      <c r="D52668">
        <v>10872</v>
      </c>
      <c r="E52668" t="s">
        <v>33503</v>
      </c>
      <c r="F52668">
        <v>1</v>
      </c>
      <c r="G52668" t="s">
        <v>11</v>
      </c>
      <c r="I52668" s="3">
        <v>45084</v>
      </c>
      <c r="J52668">
        <v>15</v>
      </c>
      <c r="K52668">
        <v>26</v>
      </c>
      <c r="L52668">
        <v>43</v>
      </c>
    </row>
    <row r="52669" spans="1:12" x14ac:dyDescent="0.25">
      <c r="A52669">
        <v>242934</v>
      </c>
      <c r="B52669">
        <v>40</v>
      </c>
      <c r="C52669">
        <v>9737</v>
      </c>
      <c r="D52669">
        <v>10873</v>
      </c>
      <c r="E52669" t="s">
        <v>33504</v>
      </c>
      <c r="F52669">
        <v>1</v>
      </c>
      <c r="G52669" t="s">
        <v>11</v>
      </c>
      <c r="I52669" s="3">
        <v>45084</v>
      </c>
      <c r="J52669">
        <v>15</v>
      </c>
      <c r="K52669">
        <v>26</v>
      </c>
      <c r="L52669">
        <v>44</v>
      </c>
    </row>
    <row r="52670" spans="1:12" x14ac:dyDescent="0.25">
      <c r="A52670">
        <v>242935</v>
      </c>
      <c r="B52670">
        <v>40</v>
      </c>
      <c r="C52670">
        <v>9737</v>
      </c>
      <c r="D52670">
        <v>10873</v>
      </c>
      <c r="E52670" t="s">
        <v>33505</v>
      </c>
      <c r="F52670">
        <v>1</v>
      </c>
      <c r="G52670" t="s">
        <v>11</v>
      </c>
      <c r="I52670" s="3">
        <v>45084</v>
      </c>
      <c r="J52670">
        <v>15</v>
      </c>
      <c r="K52670">
        <v>26</v>
      </c>
      <c r="L52670">
        <v>45</v>
      </c>
    </row>
    <row r="52671" spans="1:12" x14ac:dyDescent="0.25">
      <c r="A52671">
        <v>242936</v>
      </c>
      <c r="B52671">
        <v>40</v>
      </c>
      <c r="C52671">
        <v>11629</v>
      </c>
      <c r="D52671">
        <v>0</v>
      </c>
      <c r="E52671" t="s">
        <v>33506</v>
      </c>
      <c r="F52671">
        <v>1</v>
      </c>
      <c r="G52671" t="s">
        <v>11</v>
      </c>
      <c r="I52671" s="3">
        <v>45084</v>
      </c>
      <c r="J52671">
        <v>15</v>
      </c>
      <c r="K52671">
        <v>26</v>
      </c>
      <c r="L52671">
        <v>46</v>
      </c>
    </row>
    <row r="52672" spans="1:12" x14ac:dyDescent="0.25">
      <c r="A52672">
        <v>242937</v>
      </c>
      <c r="B52672">
        <v>40</v>
      </c>
      <c r="C52672">
        <v>9737</v>
      </c>
      <c r="D52672">
        <v>10873</v>
      </c>
      <c r="E52672" t="s">
        <v>33507</v>
      </c>
      <c r="F52672">
        <v>1</v>
      </c>
      <c r="G52672" t="s">
        <v>11</v>
      </c>
      <c r="I52672" s="3">
        <v>45084</v>
      </c>
      <c r="J52672">
        <v>15</v>
      </c>
      <c r="K52672">
        <v>26</v>
      </c>
      <c r="L52672">
        <v>48</v>
      </c>
    </row>
    <row r="52673" spans="1:12" x14ac:dyDescent="0.25">
      <c r="A52673">
        <v>242938</v>
      </c>
      <c r="B52673">
        <v>40</v>
      </c>
      <c r="C52673">
        <v>9737</v>
      </c>
      <c r="D52673">
        <v>10873</v>
      </c>
      <c r="E52673" t="s">
        <v>33508</v>
      </c>
      <c r="F52673">
        <v>1</v>
      </c>
      <c r="G52673" t="s">
        <v>11</v>
      </c>
      <c r="I52673" s="3">
        <v>45084</v>
      </c>
      <c r="J52673">
        <v>15</v>
      </c>
      <c r="K52673">
        <v>26</v>
      </c>
      <c r="L52673">
        <v>50</v>
      </c>
    </row>
    <row r="52674" spans="1:12" x14ac:dyDescent="0.25">
      <c r="A52674">
        <v>242939</v>
      </c>
      <c r="B52674">
        <v>40</v>
      </c>
      <c r="C52674">
        <v>11629</v>
      </c>
      <c r="D52674">
        <v>0</v>
      </c>
      <c r="E52674" t="s">
        <v>33508</v>
      </c>
      <c r="F52674">
        <v>1</v>
      </c>
      <c r="G52674" t="s">
        <v>11</v>
      </c>
      <c r="I52674" s="3">
        <v>45084</v>
      </c>
      <c r="J52674">
        <v>15</v>
      </c>
      <c r="K52674">
        <v>26</v>
      </c>
      <c r="L52674">
        <v>50</v>
      </c>
    </row>
    <row r="52675" spans="1:12" x14ac:dyDescent="0.25">
      <c r="A52675">
        <v>242940</v>
      </c>
      <c r="B52675">
        <v>40</v>
      </c>
      <c r="C52675">
        <v>9737</v>
      </c>
      <c r="D52675">
        <v>10873</v>
      </c>
      <c r="E52675" t="s">
        <v>33509</v>
      </c>
      <c r="F52675">
        <v>1</v>
      </c>
      <c r="G52675" t="s">
        <v>11</v>
      </c>
      <c r="I52675" s="3">
        <v>45084</v>
      </c>
      <c r="J52675">
        <v>15</v>
      </c>
      <c r="K52675">
        <v>26</v>
      </c>
      <c r="L52675">
        <v>51</v>
      </c>
    </row>
    <row r="52676" spans="1:12" x14ac:dyDescent="0.25">
      <c r="A52676">
        <v>242941</v>
      </c>
      <c r="B52676">
        <v>40</v>
      </c>
      <c r="C52676">
        <v>9737</v>
      </c>
      <c r="D52676">
        <v>10873</v>
      </c>
      <c r="E52676" t="s">
        <v>33510</v>
      </c>
      <c r="F52676">
        <v>1</v>
      </c>
      <c r="G52676" t="s">
        <v>11</v>
      </c>
      <c r="I52676" s="3">
        <v>45084</v>
      </c>
      <c r="J52676">
        <v>15</v>
      </c>
      <c r="K52676">
        <v>26</v>
      </c>
      <c r="L52676">
        <v>53</v>
      </c>
    </row>
    <row r="52677" spans="1:12" x14ac:dyDescent="0.25">
      <c r="A52677">
        <v>242942</v>
      </c>
      <c r="B52677">
        <v>40</v>
      </c>
      <c r="C52677">
        <v>9737</v>
      </c>
      <c r="D52677">
        <v>10873</v>
      </c>
      <c r="E52677" t="s">
        <v>33511</v>
      </c>
      <c r="F52677">
        <v>1</v>
      </c>
      <c r="G52677" t="s">
        <v>11</v>
      </c>
      <c r="I52677" s="3">
        <v>45084</v>
      </c>
      <c r="J52677">
        <v>15</v>
      </c>
      <c r="K52677">
        <v>26</v>
      </c>
      <c r="L52677">
        <v>55</v>
      </c>
    </row>
    <row r="52678" spans="1:12" x14ac:dyDescent="0.25">
      <c r="A52678">
        <v>242943</v>
      </c>
      <c r="B52678">
        <v>40</v>
      </c>
      <c r="C52678">
        <v>11629</v>
      </c>
      <c r="D52678">
        <v>0</v>
      </c>
      <c r="E52678" t="s">
        <v>33512</v>
      </c>
      <c r="F52678">
        <v>1</v>
      </c>
      <c r="G52678" t="s">
        <v>11</v>
      </c>
      <c r="I52678" s="3">
        <v>45084</v>
      </c>
      <c r="J52678">
        <v>15</v>
      </c>
      <c r="K52678">
        <v>26</v>
      </c>
      <c r="L52678">
        <v>56</v>
      </c>
    </row>
    <row r="52679" spans="1:12" x14ac:dyDescent="0.25">
      <c r="A52679">
        <v>242944</v>
      </c>
      <c r="B52679">
        <v>40</v>
      </c>
      <c r="C52679">
        <v>9697</v>
      </c>
      <c r="D52679">
        <v>0</v>
      </c>
      <c r="E52679" t="s">
        <v>33513</v>
      </c>
      <c r="F52679">
        <v>1</v>
      </c>
      <c r="G52679" t="s">
        <v>11</v>
      </c>
      <c r="I52679" s="3">
        <v>45084</v>
      </c>
      <c r="J52679">
        <v>15</v>
      </c>
      <c r="K52679">
        <v>26</v>
      </c>
      <c r="L52679">
        <v>58</v>
      </c>
    </row>
    <row r="52680" spans="1:12" x14ac:dyDescent="0.25">
      <c r="A52680">
        <v>242945</v>
      </c>
      <c r="B52680">
        <v>40</v>
      </c>
      <c r="C52680">
        <v>9697</v>
      </c>
      <c r="D52680">
        <v>0</v>
      </c>
      <c r="E52680" t="s">
        <v>33514</v>
      </c>
      <c r="F52680">
        <v>1</v>
      </c>
      <c r="G52680" t="s">
        <v>11</v>
      </c>
      <c r="I52680" s="3">
        <v>45084</v>
      </c>
      <c r="J52680">
        <v>15</v>
      </c>
      <c r="K52680">
        <v>27</v>
      </c>
      <c r="L52680">
        <v>1</v>
      </c>
    </row>
    <row r="52681" spans="1:12" x14ac:dyDescent="0.25">
      <c r="A52681">
        <v>242946</v>
      </c>
      <c r="B52681">
        <v>40</v>
      </c>
      <c r="C52681">
        <v>11629</v>
      </c>
      <c r="D52681">
        <v>0</v>
      </c>
      <c r="E52681" t="s">
        <v>33514</v>
      </c>
      <c r="F52681">
        <v>1</v>
      </c>
      <c r="G52681" t="s">
        <v>11</v>
      </c>
      <c r="I52681" s="3">
        <v>45084</v>
      </c>
      <c r="J52681">
        <v>15</v>
      </c>
      <c r="K52681">
        <v>27</v>
      </c>
      <c r="L52681">
        <v>1</v>
      </c>
    </row>
    <row r="52682" spans="1:12" x14ac:dyDescent="0.25">
      <c r="A52682">
        <v>242947</v>
      </c>
      <c r="B52682">
        <v>40</v>
      </c>
      <c r="C52682">
        <v>9697</v>
      </c>
      <c r="D52682">
        <v>0</v>
      </c>
      <c r="E52682" t="s">
        <v>33515</v>
      </c>
      <c r="F52682">
        <v>1</v>
      </c>
      <c r="G52682" t="s">
        <v>11</v>
      </c>
      <c r="I52682" s="3">
        <v>45084</v>
      </c>
      <c r="J52682">
        <v>15</v>
      </c>
      <c r="K52682">
        <v>27</v>
      </c>
      <c r="L52682">
        <v>3</v>
      </c>
    </row>
    <row r="52683" spans="1:12" x14ac:dyDescent="0.25">
      <c r="A52683">
        <v>242948</v>
      </c>
      <c r="B52683">
        <v>40</v>
      </c>
      <c r="C52683">
        <v>9697</v>
      </c>
      <c r="D52683">
        <v>0</v>
      </c>
      <c r="E52683" t="s">
        <v>33516</v>
      </c>
      <c r="F52683">
        <v>1</v>
      </c>
      <c r="G52683" t="s">
        <v>11</v>
      </c>
      <c r="I52683" s="3">
        <v>45084</v>
      </c>
      <c r="J52683">
        <v>15</v>
      </c>
      <c r="K52683">
        <v>27</v>
      </c>
      <c r="L52683">
        <v>5</v>
      </c>
    </row>
    <row r="52684" spans="1:12" x14ac:dyDescent="0.25">
      <c r="A52684">
        <v>242949</v>
      </c>
      <c r="B52684">
        <v>40</v>
      </c>
      <c r="C52684">
        <v>11629</v>
      </c>
      <c r="D52684">
        <v>0</v>
      </c>
      <c r="E52684" t="s">
        <v>33517</v>
      </c>
      <c r="F52684">
        <v>1</v>
      </c>
      <c r="G52684" t="s">
        <v>11</v>
      </c>
      <c r="I52684" s="3">
        <v>45084</v>
      </c>
      <c r="J52684">
        <v>15</v>
      </c>
      <c r="K52684">
        <v>27</v>
      </c>
      <c r="L52684">
        <v>6</v>
      </c>
    </row>
    <row r="52685" spans="1:12" x14ac:dyDescent="0.25">
      <c r="A52685">
        <v>242950</v>
      </c>
      <c r="B52685">
        <v>40</v>
      </c>
      <c r="C52685">
        <v>9697</v>
      </c>
      <c r="D52685">
        <v>0</v>
      </c>
      <c r="E52685" t="s">
        <v>33518</v>
      </c>
      <c r="F52685">
        <v>1</v>
      </c>
      <c r="G52685" t="s">
        <v>11</v>
      </c>
      <c r="I52685" s="3">
        <v>45084</v>
      </c>
      <c r="J52685">
        <v>15</v>
      </c>
      <c r="K52685">
        <v>27</v>
      </c>
      <c r="L52685">
        <v>7</v>
      </c>
    </row>
    <row r="52686" spans="1:12" x14ac:dyDescent="0.25">
      <c r="A52686">
        <v>242951</v>
      </c>
      <c r="B52686">
        <v>40</v>
      </c>
      <c r="C52686">
        <v>9697</v>
      </c>
      <c r="D52686">
        <v>0</v>
      </c>
      <c r="E52686" t="s">
        <v>33519</v>
      </c>
      <c r="F52686">
        <v>1</v>
      </c>
      <c r="G52686" t="s">
        <v>11</v>
      </c>
      <c r="I52686" s="3">
        <v>45084</v>
      </c>
      <c r="J52686">
        <v>15</v>
      </c>
      <c r="K52686">
        <v>27</v>
      </c>
      <c r="L52686">
        <v>10</v>
      </c>
    </row>
    <row r="52687" spans="1:12" x14ac:dyDescent="0.25">
      <c r="A52687">
        <v>242952</v>
      </c>
      <c r="B52687">
        <v>40</v>
      </c>
      <c r="C52687">
        <v>11629</v>
      </c>
      <c r="D52687">
        <v>0</v>
      </c>
      <c r="E52687" t="s">
        <v>33520</v>
      </c>
      <c r="F52687">
        <v>1</v>
      </c>
      <c r="G52687" t="s">
        <v>11</v>
      </c>
      <c r="I52687" s="3">
        <v>45084</v>
      </c>
      <c r="J52687">
        <v>15</v>
      </c>
      <c r="K52687">
        <v>27</v>
      </c>
      <c r="L52687">
        <v>11</v>
      </c>
    </row>
    <row r="52688" spans="1:12" x14ac:dyDescent="0.25">
      <c r="A52688">
        <v>242953</v>
      </c>
      <c r="B52688">
        <v>40</v>
      </c>
      <c r="C52688">
        <v>9697</v>
      </c>
      <c r="D52688">
        <v>0</v>
      </c>
      <c r="E52688" t="s">
        <v>33521</v>
      </c>
      <c r="F52688">
        <v>1</v>
      </c>
      <c r="G52688" t="s">
        <v>11</v>
      </c>
      <c r="I52688" s="3">
        <v>45084</v>
      </c>
      <c r="J52688">
        <v>15</v>
      </c>
      <c r="K52688">
        <v>27</v>
      </c>
      <c r="L52688">
        <v>12</v>
      </c>
    </row>
    <row r="52689" spans="1:12" x14ac:dyDescent="0.25">
      <c r="A52689">
        <v>242954</v>
      </c>
      <c r="B52689">
        <v>40</v>
      </c>
      <c r="C52689">
        <v>9697</v>
      </c>
      <c r="D52689">
        <v>0</v>
      </c>
      <c r="E52689" t="s">
        <v>33522</v>
      </c>
      <c r="F52689">
        <v>1</v>
      </c>
      <c r="G52689" t="s">
        <v>11</v>
      </c>
      <c r="I52689" s="3">
        <v>45084</v>
      </c>
      <c r="J52689">
        <v>15</v>
      </c>
      <c r="K52689">
        <v>27</v>
      </c>
      <c r="L52689">
        <v>14</v>
      </c>
    </row>
    <row r="52690" spans="1:12" x14ac:dyDescent="0.25">
      <c r="A52690">
        <v>242955</v>
      </c>
      <c r="B52690">
        <v>34</v>
      </c>
      <c r="C52690">
        <v>8524</v>
      </c>
      <c r="D52690">
        <v>0</v>
      </c>
      <c r="E52690" t="s">
        <v>33523</v>
      </c>
      <c r="F52690">
        <v>1</v>
      </c>
      <c r="G52690" t="s">
        <v>11</v>
      </c>
      <c r="I52690" s="3">
        <v>45084</v>
      </c>
      <c r="J52690">
        <v>15</v>
      </c>
      <c r="K52690">
        <v>27</v>
      </c>
      <c r="L52690">
        <v>15</v>
      </c>
    </row>
    <row r="52691" spans="1:12" x14ac:dyDescent="0.25">
      <c r="A52691">
        <v>242956</v>
      </c>
      <c r="B52691">
        <v>34</v>
      </c>
      <c r="C52691">
        <v>9579</v>
      </c>
      <c r="D52691">
        <v>0</v>
      </c>
      <c r="E52691" t="s">
        <v>33524</v>
      </c>
      <c r="F52691">
        <v>1</v>
      </c>
      <c r="G52691" t="s">
        <v>11</v>
      </c>
      <c r="I52691" s="3">
        <v>45084</v>
      </c>
      <c r="J52691">
        <v>15</v>
      </c>
      <c r="K52691">
        <v>27</v>
      </c>
      <c r="L52691">
        <v>16</v>
      </c>
    </row>
    <row r="52692" spans="1:12" x14ac:dyDescent="0.25">
      <c r="A52692">
        <v>242957</v>
      </c>
      <c r="B52692">
        <v>40</v>
      </c>
      <c r="C52692">
        <v>11629</v>
      </c>
      <c r="D52692">
        <v>0</v>
      </c>
      <c r="E52692" t="s">
        <v>33524</v>
      </c>
      <c r="F52692">
        <v>1</v>
      </c>
      <c r="G52692" t="s">
        <v>11</v>
      </c>
      <c r="I52692" s="3">
        <v>45084</v>
      </c>
      <c r="J52692">
        <v>15</v>
      </c>
      <c r="K52692">
        <v>27</v>
      </c>
      <c r="L52692">
        <v>16</v>
      </c>
    </row>
    <row r="52693" spans="1:12" x14ac:dyDescent="0.25">
      <c r="A52693">
        <v>242958</v>
      </c>
      <c r="B52693">
        <v>40</v>
      </c>
      <c r="C52693">
        <v>9697</v>
      </c>
      <c r="D52693">
        <v>0</v>
      </c>
      <c r="E52693" t="s">
        <v>33524</v>
      </c>
      <c r="F52693">
        <v>1</v>
      </c>
      <c r="G52693" t="s">
        <v>11</v>
      </c>
      <c r="I52693" s="3">
        <v>45084</v>
      </c>
      <c r="J52693">
        <v>15</v>
      </c>
      <c r="K52693">
        <v>27</v>
      </c>
      <c r="L52693">
        <v>16</v>
      </c>
    </row>
    <row r="52694" spans="1:12" x14ac:dyDescent="0.25">
      <c r="A52694">
        <v>242959</v>
      </c>
      <c r="B52694">
        <v>34</v>
      </c>
      <c r="C52694">
        <v>8524</v>
      </c>
      <c r="D52694">
        <v>0</v>
      </c>
      <c r="E52694" t="s">
        <v>33525</v>
      </c>
      <c r="F52694">
        <v>1</v>
      </c>
      <c r="G52694" t="s">
        <v>11</v>
      </c>
      <c r="I52694" s="3">
        <v>45084</v>
      </c>
      <c r="J52694">
        <v>15</v>
      </c>
      <c r="K52694">
        <v>27</v>
      </c>
      <c r="L52694">
        <v>17</v>
      </c>
    </row>
    <row r="52695" spans="1:12" x14ac:dyDescent="0.25">
      <c r="A52695">
        <v>242960</v>
      </c>
      <c r="B52695">
        <v>34</v>
      </c>
      <c r="C52695">
        <v>9579</v>
      </c>
      <c r="D52695">
        <v>0</v>
      </c>
      <c r="E52695" t="s">
        <v>33526</v>
      </c>
      <c r="F52695">
        <v>1</v>
      </c>
      <c r="G52695" t="s">
        <v>11</v>
      </c>
      <c r="I52695" s="3">
        <v>45084</v>
      </c>
      <c r="J52695">
        <v>15</v>
      </c>
      <c r="K52695">
        <v>27</v>
      </c>
      <c r="L52695">
        <v>18</v>
      </c>
    </row>
    <row r="52696" spans="1:12" x14ac:dyDescent="0.25">
      <c r="A52696">
        <v>242961</v>
      </c>
      <c r="B52696">
        <v>40</v>
      </c>
      <c r="C52696">
        <v>9697</v>
      </c>
      <c r="D52696">
        <v>0</v>
      </c>
      <c r="E52696" t="s">
        <v>33527</v>
      </c>
      <c r="F52696">
        <v>1</v>
      </c>
      <c r="G52696" t="s">
        <v>11</v>
      </c>
      <c r="I52696" s="3">
        <v>45084</v>
      </c>
      <c r="J52696">
        <v>15</v>
      </c>
      <c r="K52696">
        <v>27</v>
      </c>
      <c r="L52696">
        <v>19</v>
      </c>
    </row>
    <row r="52697" spans="1:12" x14ac:dyDescent="0.25">
      <c r="A52697">
        <v>242962</v>
      </c>
      <c r="B52697">
        <v>34</v>
      </c>
      <c r="C52697">
        <v>8524</v>
      </c>
      <c r="D52697">
        <v>0</v>
      </c>
      <c r="E52697" t="s">
        <v>33527</v>
      </c>
      <c r="F52697">
        <v>1</v>
      </c>
      <c r="G52697" t="s">
        <v>11</v>
      </c>
      <c r="I52697" s="3">
        <v>45084</v>
      </c>
      <c r="J52697">
        <v>15</v>
      </c>
      <c r="K52697">
        <v>27</v>
      </c>
      <c r="L52697">
        <v>19</v>
      </c>
    </row>
    <row r="52698" spans="1:12" x14ac:dyDescent="0.25">
      <c r="A52698">
        <v>242963</v>
      </c>
      <c r="B52698">
        <v>34</v>
      </c>
      <c r="C52698">
        <v>9579</v>
      </c>
      <c r="D52698">
        <v>0</v>
      </c>
      <c r="E52698" t="s">
        <v>33528</v>
      </c>
      <c r="F52698">
        <v>1</v>
      </c>
      <c r="G52698" t="s">
        <v>11</v>
      </c>
      <c r="I52698" s="3">
        <v>45084</v>
      </c>
      <c r="J52698">
        <v>15</v>
      </c>
      <c r="K52698">
        <v>27</v>
      </c>
      <c r="L52698">
        <v>20</v>
      </c>
    </row>
    <row r="52699" spans="1:12" x14ac:dyDescent="0.25">
      <c r="A52699">
        <v>242964</v>
      </c>
      <c r="B52699">
        <v>34</v>
      </c>
      <c r="C52699">
        <v>8524</v>
      </c>
      <c r="D52699">
        <v>0</v>
      </c>
      <c r="E52699" t="s">
        <v>33528</v>
      </c>
      <c r="F52699">
        <v>1</v>
      </c>
      <c r="G52699" t="s">
        <v>11</v>
      </c>
      <c r="I52699" s="3">
        <v>45084</v>
      </c>
      <c r="J52699">
        <v>15</v>
      </c>
      <c r="K52699">
        <v>27</v>
      </c>
      <c r="L52699">
        <v>20</v>
      </c>
    </row>
    <row r="52700" spans="1:12" x14ac:dyDescent="0.25">
      <c r="A52700">
        <v>242965</v>
      </c>
      <c r="B52700">
        <v>40</v>
      </c>
      <c r="C52700">
        <v>10358</v>
      </c>
      <c r="D52700">
        <v>0</v>
      </c>
      <c r="E52700" t="s">
        <v>33529</v>
      </c>
      <c r="F52700">
        <v>1</v>
      </c>
      <c r="G52700" t="s">
        <v>11</v>
      </c>
      <c r="I52700" s="3">
        <v>45084</v>
      </c>
      <c r="J52700">
        <v>15</v>
      </c>
      <c r="K52700">
        <v>27</v>
      </c>
      <c r="L52700">
        <v>21</v>
      </c>
    </row>
    <row r="52701" spans="1:12" x14ac:dyDescent="0.25">
      <c r="A52701">
        <v>242966</v>
      </c>
      <c r="B52701">
        <v>34</v>
      </c>
      <c r="C52701">
        <v>9579</v>
      </c>
      <c r="D52701">
        <v>0</v>
      </c>
      <c r="E52701" t="s">
        <v>33529</v>
      </c>
      <c r="F52701">
        <v>1</v>
      </c>
      <c r="G52701" t="s">
        <v>11</v>
      </c>
      <c r="I52701" s="3">
        <v>45084</v>
      </c>
      <c r="J52701">
        <v>15</v>
      </c>
      <c r="K52701">
        <v>27</v>
      </c>
      <c r="L52701">
        <v>22</v>
      </c>
    </row>
    <row r="52702" spans="1:12" x14ac:dyDescent="0.25">
      <c r="A52702">
        <v>242967</v>
      </c>
      <c r="B52702">
        <v>34</v>
      </c>
      <c r="C52702">
        <v>8524</v>
      </c>
      <c r="D52702">
        <v>0</v>
      </c>
      <c r="E52702" t="s">
        <v>33530</v>
      </c>
      <c r="F52702">
        <v>1</v>
      </c>
      <c r="G52702" t="s">
        <v>11</v>
      </c>
      <c r="I52702" s="3">
        <v>45084</v>
      </c>
      <c r="J52702">
        <v>15</v>
      </c>
      <c r="K52702">
        <v>27</v>
      </c>
      <c r="L52702">
        <v>22</v>
      </c>
    </row>
    <row r="52703" spans="1:12" x14ac:dyDescent="0.25">
      <c r="A52703">
        <v>242968</v>
      </c>
      <c r="B52703">
        <v>40</v>
      </c>
      <c r="C52703">
        <v>11629</v>
      </c>
      <c r="D52703">
        <v>0</v>
      </c>
      <c r="E52703" t="s">
        <v>33530</v>
      </c>
      <c r="F52703">
        <v>1</v>
      </c>
      <c r="G52703" t="s">
        <v>11</v>
      </c>
      <c r="I52703" s="3">
        <v>45084</v>
      </c>
      <c r="J52703">
        <v>15</v>
      </c>
      <c r="K52703">
        <v>27</v>
      </c>
      <c r="L52703">
        <v>22</v>
      </c>
    </row>
    <row r="52704" spans="1:12" x14ac:dyDescent="0.25">
      <c r="A52704">
        <v>242969</v>
      </c>
      <c r="B52704">
        <v>34</v>
      </c>
      <c r="C52704">
        <v>5559</v>
      </c>
      <c r="D52704">
        <v>0</v>
      </c>
      <c r="E52704" t="s">
        <v>33531</v>
      </c>
      <c r="F52704">
        <v>1</v>
      </c>
      <c r="G52704" t="s">
        <v>11</v>
      </c>
      <c r="I52704" s="3">
        <v>45084</v>
      </c>
      <c r="J52704">
        <v>15</v>
      </c>
      <c r="K52704">
        <v>27</v>
      </c>
      <c r="L52704">
        <v>23</v>
      </c>
    </row>
    <row r="52705" spans="1:12" x14ac:dyDescent="0.25">
      <c r="A52705">
        <v>242970</v>
      </c>
      <c r="B52705">
        <v>34</v>
      </c>
      <c r="C52705">
        <v>8524</v>
      </c>
      <c r="D52705">
        <v>0</v>
      </c>
      <c r="E52705" t="s">
        <v>33531</v>
      </c>
      <c r="F52705">
        <v>1</v>
      </c>
      <c r="G52705" t="s">
        <v>11</v>
      </c>
      <c r="I52705" s="3">
        <v>45084</v>
      </c>
      <c r="J52705">
        <v>15</v>
      </c>
      <c r="K52705">
        <v>27</v>
      </c>
      <c r="L52705">
        <v>23</v>
      </c>
    </row>
    <row r="52706" spans="1:12" x14ac:dyDescent="0.25">
      <c r="A52706">
        <v>242971</v>
      </c>
      <c r="B52706">
        <v>40</v>
      </c>
      <c r="C52706">
        <v>9743</v>
      </c>
      <c r="D52706">
        <v>0</v>
      </c>
      <c r="E52706" t="s">
        <v>33532</v>
      </c>
      <c r="F52706">
        <v>1</v>
      </c>
      <c r="G52706" t="s">
        <v>11</v>
      </c>
      <c r="I52706" s="3">
        <v>45084</v>
      </c>
      <c r="J52706">
        <v>15</v>
      </c>
      <c r="K52706">
        <v>27</v>
      </c>
      <c r="L52706">
        <v>24</v>
      </c>
    </row>
    <row r="52707" spans="1:12" x14ac:dyDescent="0.25">
      <c r="A52707">
        <v>242972</v>
      </c>
      <c r="B52707">
        <v>34</v>
      </c>
      <c r="C52707">
        <v>9579</v>
      </c>
      <c r="D52707">
        <v>0</v>
      </c>
      <c r="E52707" t="s">
        <v>33532</v>
      </c>
      <c r="F52707">
        <v>1</v>
      </c>
      <c r="G52707" t="s">
        <v>11</v>
      </c>
      <c r="I52707" s="3">
        <v>45084</v>
      </c>
      <c r="J52707">
        <v>15</v>
      </c>
      <c r="K52707">
        <v>27</v>
      </c>
      <c r="L52707">
        <v>24</v>
      </c>
    </row>
    <row r="52708" spans="1:12" x14ac:dyDescent="0.25">
      <c r="A52708">
        <v>242973</v>
      </c>
      <c r="B52708">
        <v>40</v>
      </c>
      <c r="C52708">
        <v>10358</v>
      </c>
      <c r="D52708">
        <v>0</v>
      </c>
      <c r="E52708" t="s">
        <v>33532</v>
      </c>
      <c r="F52708">
        <v>1</v>
      </c>
      <c r="G52708" t="s">
        <v>11</v>
      </c>
      <c r="I52708" s="3">
        <v>45084</v>
      </c>
      <c r="J52708">
        <v>15</v>
      </c>
      <c r="K52708">
        <v>27</v>
      </c>
      <c r="L52708">
        <v>24</v>
      </c>
    </row>
    <row r="52709" spans="1:12" x14ac:dyDescent="0.25">
      <c r="A52709">
        <v>242974</v>
      </c>
      <c r="B52709">
        <v>34</v>
      </c>
      <c r="C52709">
        <v>8524</v>
      </c>
      <c r="D52709">
        <v>0</v>
      </c>
      <c r="E52709" t="s">
        <v>33533</v>
      </c>
      <c r="F52709">
        <v>1</v>
      </c>
      <c r="G52709" t="s">
        <v>11</v>
      </c>
      <c r="I52709" s="3">
        <v>45084</v>
      </c>
      <c r="J52709">
        <v>15</v>
      </c>
      <c r="K52709">
        <v>27</v>
      </c>
      <c r="L52709">
        <v>25</v>
      </c>
    </row>
    <row r="52710" spans="1:12" x14ac:dyDescent="0.25">
      <c r="A52710">
        <v>242975</v>
      </c>
      <c r="B52710">
        <v>34</v>
      </c>
      <c r="C52710">
        <v>8524</v>
      </c>
      <c r="D52710">
        <v>0</v>
      </c>
      <c r="E52710" t="s">
        <v>33534</v>
      </c>
      <c r="F52710">
        <v>1</v>
      </c>
      <c r="G52710" t="s">
        <v>11</v>
      </c>
      <c r="I52710" s="3">
        <v>45084</v>
      </c>
      <c r="J52710">
        <v>15</v>
      </c>
      <c r="K52710">
        <v>27</v>
      </c>
      <c r="L52710">
        <v>26</v>
      </c>
    </row>
    <row r="52711" spans="1:12" x14ac:dyDescent="0.25">
      <c r="A52711">
        <v>242976</v>
      </c>
      <c r="B52711">
        <v>40</v>
      </c>
      <c r="C52711">
        <v>9743</v>
      </c>
      <c r="D52711">
        <v>0</v>
      </c>
      <c r="E52711" t="s">
        <v>33534</v>
      </c>
      <c r="F52711">
        <v>1</v>
      </c>
      <c r="G52711" t="s">
        <v>11</v>
      </c>
      <c r="I52711" s="3">
        <v>45084</v>
      </c>
      <c r="J52711">
        <v>15</v>
      </c>
      <c r="K52711">
        <v>27</v>
      </c>
      <c r="L52711">
        <v>26</v>
      </c>
    </row>
    <row r="52712" spans="1:12" x14ac:dyDescent="0.25">
      <c r="A52712">
        <v>242977</v>
      </c>
      <c r="B52712">
        <v>34</v>
      </c>
      <c r="C52712">
        <v>9579</v>
      </c>
      <c r="D52712">
        <v>0</v>
      </c>
      <c r="E52712" t="s">
        <v>33534</v>
      </c>
      <c r="F52712">
        <v>1</v>
      </c>
      <c r="G52712" t="s">
        <v>11</v>
      </c>
      <c r="I52712" s="3">
        <v>45084</v>
      </c>
      <c r="J52712">
        <v>15</v>
      </c>
      <c r="K52712">
        <v>27</v>
      </c>
      <c r="L52712">
        <v>26</v>
      </c>
    </row>
    <row r="52713" spans="1:12" x14ac:dyDescent="0.25">
      <c r="A52713">
        <v>242978</v>
      </c>
      <c r="B52713">
        <v>40</v>
      </c>
      <c r="C52713">
        <v>11629</v>
      </c>
      <c r="D52713">
        <v>0</v>
      </c>
      <c r="E52713" t="s">
        <v>33535</v>
      </c>
      <c r="F52713">
        <v>1</v>
      </c>
      <c r="G52713" t="s">
        <v>11</v>
      </c>
      <c r="I52713" s="3">
        <v>45084</v>
      </c>
      <c r="J52713">
        <v>15</v>
      </c>
      <c r="K52713">
        <v>27</v>
      </c>
      <c r="L52713">
        <v>27</v>
      </c>
    </row>
    <row r="52714" spans="1:12" x14ac:dyDescent="0.25">
      <c r="A52714">
        <v>242979</v>
      </c>
      <c r="B52714">
        <v>40</v>
      </c>
      <c r="C52714">
        <v>10358</v>
      </c>
      <c r="D52714">
        <v>0</v>
      </c>
      <c r="E52714" t="s">
        <v>33535</v>
      </c>
      <c r="F52714">
        <v>1</v>
      </c>
      <c r="G52714" t="s">
        <v>11</v>
      </c>
      <c r="I52714" s="3">
        <v>45084</v>
      </c>
      <c r="J52714">
        <v>15</v>
      </c>
      <c r="K52714">
        <v>27</v>
      </c>
      <c r="L52714">
        <v>27</v>
      </c>
    </row>
    <row r="52715" spans="1:12" x14ac:dyDescent="0.25">
      <c r="A52715">
        <v>242980</v>
      </c>
      <c r="B52715">
        <v>34</v>
      </c>
      <c r="C52715">
        <v>8524</v>
      </c>
      <c r="D52715">
        <v>0</v>
      </c>
      <c r="E52715" t="s">
        <v>33535</v>
      </c>
      <c r="F52715">
        <v>1</v>
      </c>
      <c r="G52715" t="s">
        <v>11</v>
      </c>
      <c r="I52715" s="3">
        <v>45084</v>
      </c>
      <c r="J52715">
        <v>15</v>
      </c>
      <c r="K52715">
        <v>27</v>
      </c>
      <c r="L52715">
        <v>27</v>
      </c>
    </row>
    <row r="52716" spans="1:12" x14ac:dyDescent="0.25">
      <c r="A52716">
        <v>242981</v>
      </c>
      <c r="B52716">
        <v>40</v>
      </c>
      <c r="C52716">
        <v>9743</v>
      </c>
      <c r="D52716">
        <v>0</v>
      </c>
      <c r="E52716" t="s">
        <v>33536</v>
      </c>
      <c r="F52716">
        <v>1</v>
      </c>
      <c r="G52716" t="s">
        <v>11</v>
      </c>
      <c r="I52716" s="3">
        <v>45084</v>
      </c>
      <c r="J52716">
        <v>15</v>
      </c>
      <c r="K52716">
        <v>27</v>
      </c>
      <c r="L52716">
        <v>28</v>
      </c>
    </row>
    <row r="52717" spans="1:12" x14ac:dyDescent="0.25">
      <c r="A52717">
        <v>242982</v>
      </c>
      <c r="B52717">
        <v>34</v>
      </c>
      <c r="C52717">
        <v>9579</v>
      </c>
      <c r="D52717">
        <v>0</v>
      </c>
      <c r="E52717" t="s">
        <v>33536</v>
      </c>
      <c r="F52717">
        <v>1</v>
      </c>
      <c r="G52717" t="s">
        <v>11</v>
      </c>
      <c r="I52717" s="3">
        <v>45084</v>
      </c>
      <c r="J52717">
        <v>15</v>
      </c>
      <c r="K52717">
        <v>27</v>
      </c>
      <c r="L52717">
        <v>28</v>
      </c>
    </row>
    <row r="52718" spans="1:12" x14ac:dyDescent="0.25">
      <c r="A52718">
        <v>242983</v>
      </c>
      <c r="B52718">
        <v>34</v>
      </c>
      <c r="C52718">
        <v>8524</v>
      </c>
      <c r="D52718">
        <v>0</v>
      </c>
      <c r="E52718" t="s">
        <v>33537</v>
      </c>
      <c r="F52718">
        <v>1</v>
      </c>
      <c r="G52718" t="s">
        <v>11</v>
      </c>
      <c r="I52718" s="3">
        <v>45084</v>
      </c>
      <c r="J52718">
        <v>15</v>
      </c>
      <c r="K52718">
        <v>27</v>
      </c>
      <c r="L52718">
        <v>29</v>
      </c>
    </row>
    <row r="52719" spans="1:12" x14ac:dyDescent="0.25">
      <c r="A52719">
        <v>242984</v>
      </c>
      <c r="B52719">
        <v>40</v>
      </c>
      <c r="C52719">
        <v>10358</v>
      </c>
      <c r="D52719">
        <v>0</v>
      </c>
      <c r="E52719" t="s">
        <v>33537</v>
      </c>
      <c r="F52719">
        <v>1</v>
      </c>
      <c r="G52719" t="s">
        <v>11</v>
      </c>
      <c r="I52719" s="3">
        <v>45084</v>
      </c>
      <c r="J52719">
        <v>15</v>
      </c>
      <c r="K52719">
        <v>27</v>
      </c>
      <c r="L52719">
        <v>29</v>
      </c>
    </row>
    <row r="52720" spans="1:12" x14ac:dyDescent="0.25">
      <c r="A52720">
        <v>242985</v>
      </c>
      <c r="B52720">
        <v>40</v>
      </c>
      <c r="C52720">
        <v>9743</v>
      </c>
      <c r="D52720">
        <v>0</v>
      </c>
      <c r="E52720" t="s">
        <v>33537</v>
      </c>
      <c r="F52720">
        <v>1</v>
      </c>
      <c r="G52720" t="s">
        <v>11</v>
      </c>
      <c r="I52720" s="3">
        <v>45084</v>
      </c>
      <c r="J52720">
        <v>15</v>
      </c>
      <c r="K52720">
        <v>27</v>
      </c>
      <c r="L52720">
        <v>29</v>
      </c>
    </row>
    <row r="52721" spans="1:12" x14ac:dyDescent="0.25">
      <c r="A52721">
        <v>242986</v>
      </c>
      <c r="B52721">
        <v>34</v>
      </c>
      <c r="C52721">
        <v>9579</v>
      </c>
      <c r="D52721">
        <v>0</v>
      </c>
      <c r="E52721" t="s">
        <v>33538</v>
      </c>
      <c r="F52721">
        <v>1</v>
      </c>
      <c r="G52721" t="s">
        <v>11</v>
      </c>
      <c r="I52721" s="3">
        <v>45084</v>
      </c>
      <c r="J52721">
        <v>15</v>
      </c>
      <c r="K52721">
        <v>27</v>
      </c>
      <c r="L52721">
        <v>30</v>
      </c>
    </row>
    <row r="52722" spans="1:12" x14ac:dyDescent="0.25">
      <c r="A52722">
        <v>242987</v>
      </c>
      <c r="B52722">
        <v>40</v>
      </c>
      <c r="C52722">
        <v>10358</v>
      </c>
      <c r="D52722">
        <v>0</v>
      </c>
      <c r="E52722" t="s">
        <v>33538</v>
      </c>
      <c r="F52722">
        <v>1</v>
      </c>
      <c r="G52722" t="s">
        <v>11</v>
      </c>
      <c r="I52722" s="3">
        <v>45084</v>
      </c>
      <c r="J52722">
        <v>15</v>
      </c>
      <c r="K52722">
        <v>27</v>
      </c>
      <c r="L52722">
        <v>30</v>
      </c>
    </row>
    <row r="52723" spans="1:12" x14ac:dyDescent="0.25">
      <c r="A52723">
        <v>242988</v>
      </c>
      <c r="B52723">
        <v>34</v>
      </c>
      <c r="C52723">
        <v>10421</v>
      </c>
      <c r="D52723">
        <v>0</v>
      </c>
      <c r="E52723" t="s">
        <v>33538</v>
      </c>
      <c r="F52723">
        <v>1</v>
      </c>
      <c r="G52723" t="s">
        <v>11</v>
      </c>
      <c r="I52723" s="3">
        <v>45084</v>
      </c>
      <c r="J52723">
        <v>15</v>
      </c>
      <c r="K52723">
        <v>27</v>
      </c>
      <c r="L52723">
        <v>30</v>
      </c>
    </row>
    <row r="52724" spans="1:12" x14ac:dyDescent="0.25">
      <c r="A52724">
        <v>242989</v>
      </c>
      <c r="B52724">
        <v>40</v>
      </c>
      <c r="C52724">
        <v>9743</v>
      </c>
      <c r="D52724">
        <v>0</v>
      </c>
      <c r="E52724" t="s">
        <v>33539</v>
      </c>
      <c r="F52724">
        <v>1</v>
      </c>
      <c r="G52724" t="s">
        <v>11</v>
      </c>
      <c r="I52724" s="3">
        <v>45084</v>
      </c>
      <c r="J52724">
        <v>15</v>
      </c>
      <c r="K52724">
        <v>27</v>
      </c>
      <c r="L52724">
        <v>31</v>
      </c>
    </row>
    <row r="52725" spans="1:12" x14ac:dyDescent="0.25">
      <c r="A52725">
        <v>242990</v>
      </c>
      <c r="B52725">
        <v>34</v>
      </c>
      <c r="C52725">
        <v>9579</v>
      </c>
      <c r="D52725">
        <v>0</v>
      </c>
      <c r="E52725" t="s">
        <v>33540</v>
      </c>
      <c r="F52725">
        <v>1</v>
      </c>
      <c r="G52725" t="s">
        <v>11</v>
      </c>
      <c r="I52725" s="3">
        <v>45084</v>
      </c>
      <c r="J52725">
        <v>15</v>
      </c>
      <c r="K52725">
        <v>27</v>
      </c>
      <c r="L52725">
        <v>32</v>
      </c>
    </row>
    <row r="52726" spans="1:12" x14ac:dyDescent="0.25">
      <c r="A52726">
        <v>242991</v>
      </c>
      <c r="B52726">
        <v>40</v>
      </c>
      <c r="C52726">
        <v>10358</v>
      </c>
      <c r="D52726">
        <v>0</v>
      </c>
      <c r="E52726" t="s">
        <v>33540</v>
      </c>
      <c r="F52726">
        <v>1</v>
      </c>
      <c r="G52726" t="s">
        <v>11</v>
      </c>
      <c r="I52726" s="3">
        <v>45084</v>
      </c>
      <c r="J52726">
        <v>15</v>
      </c>
      <c r="K52726">
        <v>27</v>
      </c>
      <c r="L52726">
        <v>32</v>
      </c>
    </row>
    <row r="52727" spans="1:12" x14ac:dyDescent="0.25">
      <c r="A52727">
        <v>242992</v>
      </c>
      <c r="B52727">
        <v>40</v>
      </c>
      <c r="C52727">
        <v>9743</v>
      </c>
      <c r="D52727">
        <v>0</v>
      </c>
      <c r="E52727" t="s">
        <v>33541</v>
      </c>
      <c r="F52727">
        <v>1</v>
      </c>
      <c r="G52727" t="s">
        <v>11</v>
      </c>
      <c r="I52727" s="3">
        <v>45084</v>
      </c>
      <c r="J52727">
        <v>15</v>
      </c>
      <c r="K52727">
        <v>27</v>
      </c>
      <c r="L52727">
        <v>33</v>
      </c>
    </row>
    <row r="52728" spans="1:12" x14ac:dyDescent="0.25">
      <c r="A52728">
        <v>242993</v>
      </c>
      <c r="B52728">
        <v>34</v>
      </c>
      <c r="C52728">
        <v>9579</v>
      </c>
      <c r="D52728">
        <v>0</v>
      </c>
      <c r="E52728" t="s">
        <v>33542</v>
      </c>
      <c r="F52728">
        <v>1</v>
      </c>
      <c r="G52728" t="s">
        <v>11</v>
      </c>
      <c r="I52728" s="3">
        <v>45084</v>
      </c>
      <c r="J52728">
        <v>15</v>
      </c>
      <c r="K52728">
        <v>27</v>
      </c>
      <c r="L52728">
        <v>34</v>
      </c>
    </row>
    <row r="52729" spans="1:12" x14ac:dyDescent="0.25">
      <c r="A52729">
        <v>242994</v>
      </c>
      <c r="B52729">
        <v>40</v>
      </c>
      <c r="C52729">
        <v>10358</v>
      </c>
      <c r="D52729">
        <v>0</v>
      </c>
      <c r="E52729" t="s">
        <v>33542</v>
      </c>
      <c r="F52729">
        <v>1</v>
      </c>
      <c r="G52729" t="s">
        <v>11</v>
      </c>
      <c r="I52729" s="3">
        <v>45084</v>
      </c>
      <c r="J52729">
        <v>15</v>
      </c>
      <c r="K52729">
        <v>27</v>
      </c>
      <c r="L52729">
        <v>34</v>
      </c>
    </row>
    <row r="52730" spans="1:12" x14ac:dyDescent="0.25">
      <c r="A52730">
        <v>242995</v>
      </c>
      <c r="B52730">
        <v>40</v>
      </c>
      <c r="C52730">
        <v>9743</v>
      </c>
      <c r="D52730">
        <v>0</v>
      </c>
      <c r="E52730" t="s">
        <v>33542</v>
      </c>
      <c r="F52730">
        <v>1</v>
      </c>
      <c r="G52730" t="s">
        <v>11</v>
      </c>
      <c r="I52730" s="3">
        <v>45084</v>
      </c>
      <c r="J52730">
        <v>15</v>
      </c>
      <c r="K52730">
        <v>27</v>
      </c>
      <c r="L52730">
        <v>34</v>
      </c>
    </row>
    <row r="52731" spans="1:12" x14ac:dyDescent="0.25">
      <c r="A52731">
        <v>242996</v>
      </c>
      <c r="B52731">
        <v>40</v>
      </c>
      <c r="C52731">
        <v>9697</v>
      </c>
      <c r="D52731">
        <v>10874</v>
      </c>
      <c r="E52731" t="s">
        <v>33543</v>
      </c>
      <c r="F52731">
        <v>1</v>
      </c>
      <c r="G52731" t="s">
        <v>11</v>
      </c>
      <c r="I52731" s="3">
        <v>45084</v>
      </c>
      <c r="J52731">
        <v>15</v>
      </c>
      <c r="K52731">
        <v>27</v>
      </c>
      <c r="L52731">
        <v>35</v>
      </c>
    </row>
    <row r="52732" spans="1:12" x14ac:dyDescent="0.25">
      <c r="A52732">
        <v>242997</v>
      </c>
      <c r="B52732">
        <v>40</v>
      </c>
      <c r="C52732">
        <v>10358</v>
      </c>
      <c r="D52732">
        <v>0</v>
      </c>
      <c r="E52732" t="s">
        <v>33543</v>
      </c>
      <c r="F52732">
        <v>1</v>
      </c>
      <c r="G52732" t="s">
        <v>11</v>
      </c>
      <c r="I52732" s="3">
        <v>45084</v>
      </c>
      <c r="J52732">
        <v>15</v>
      </c>
      <c r="K52732">
        <v>27</v>
      </c>
      <c r="L52732">
        <v>35</v>
      </c>
    </row>
    <row r="52733" spans="1:12" x14ac:dyDescent="0.25">
      <c r="A52733">
        <v>242998</v>
      </c>
      <c r="B52733">
        <v>34</v>
      </c>
      <c r="C52733">
        <v>8524</v>
      </c>
      <c r="D52733">
        <v>10875</v>
      </c>
      <c r="E52733" t="s">
        <v>33544</v>
      </c>
      <c r="F52733">
        <v>1</v>
      </c>
      <c r="G52733" t="s">
        <v>11</v>
      </c>
      <c r="I52733" s="3">
        <v>45084</v>
      </c>
      <c r="J52733">
        <v>15</v>
      </c>
      <c r="K52733">
        <v>27</v>
      </c>
      <c r="L52733">
        <v>36</v>
      </c>
    </row>
    <row r="52734" spans="1:12" x14ac:dyDescent="0.25">
      <c r="A52734">
        <v>242999</v>
      </c>
      <c r="B52734">
        <v>40</v>
      </c>
      <c r="C52734">
        <v>9743</v>
      </c>
      <c r="D52734">
        <v>0</v>
      </c>
      <c r="E52734" t="s">
        <v>33544</v>
      </c>
      <c r="F52734">
        <v>1</v>
      </c>
      <c r="G52734" t="s">
        <v>11</v>
      </c>
      <c r="I52734" s="3">
        <v>45084</v>
      </c>
      <c r="J52734">
        <v>15</v>
      </c>
      <c r="K52734">
        <v>27</v>
      </c>
      <c r="L52734">
        <v>36</v>
      </c>
    </row>
    <row r="52735" spans="1:12" x14ac:dyDescent="0.25">
      <c r="A52735">
        <v>243000</v>
      </c>
      <c r="B52735">
        <v>34</v>
      </c>
      <c r="C52735">
        <v>10421</v>
      </c>
      <c r="D52735">
        <v>0</v>
      </c>
      <c r="E52735" t="s">
        <v>33544</v>
      </c>
      <c r="F52735">
        <v>1</v>
      </c>
      <c r="G52735" t="s">
        <v>11</v>
      </c>
      <c r="I52735" s="3">
        <v>45084</v>
      </c>
      <c r="J52735">
        <v>15</v>
      </c>
      <c r="K52735">
        <v>27</v>
      </c>
      <c r="L52735">
        <v>36</v>
      </c>
    </row>
    <row r="52736" spans="1:12" x14ac:dyDescent="0.25">
      <c r="A52736">
        <v>243001</v>
      </c>
      <c r="B52736">
        <v>40</v>
      </c>
      <c r="C52736">
        <v>10358</v>
      </c>
      <c r="D52736">
        <v>0</v>
      </c>
      <c r="E52736" t="s">
        <v>33545</v>
      </c>
      <c r="F52736">
        <v>1</v>
      </c>
      <c r="G52736" t="s">
        <v>11</v>
      </c>
      <c r="I52736" s="3">
        <v>45084</v>
      </c>
      <c r="J52736">
        <v>15</v>
      </c>
      <c r="K52736">
        <v>27</v>
      </c>
      <c r="L52736">
        <v>37</v>
      </c>
    </row>
    <row r="52737" spans="1:12" x14ac:dyDescent="0.25">
      <c r="A52737">
        <v>243002</v>
      </c>
      <c r="B52737">
        <v>34</v>
      </c>
      <c r="C52737">
        <v>8524</v>
      </c>
      <c r="D52737">
        <v>10875</v>
      </c>
      <c r="E52737" t="s">
        <v>33545</v>
      </c>
      <c r="F52737">
        <v>1</v>
      </c>
      <c r="G52737" t="s">
        <v>11</v>
      </c>
      <c r="I52737" s="3">
        <v>45084</v>
      </c>
      <c r="J52737">
        <v>15</v>
      </c>
      <c r="K52737">
        <v>27</v>
      </c>
      <c r="L52737">
        <v>37</v>
      </c>
    </row>
    <row r="52738" spans="1:12" x14ac:dyDescent="0.25">
      <c r="A52738">
        <v>243003</v>
      </c>
      <c r="B52738">
        <v>40</v>
      </c>
      <c r="C52738">
        <v>9743</v>
      </c>
      <c r="D52738">
        <v>0</v>
      </c>
      <c r="E52738" t="s">
        <v>33545</v>
      </c>
      <c r="F52738">
        <v>1</v>
      </c>
      <c r="G52738" t="s">
        <v>11</v>
      </c>
      <c r="I52738" s="3">
        <v>45084</v>
      </c>
      <c r="J52738">
        <v>15</v>
      </c>
      <c r="K52738">
        <v>27</v>
      </c>
      <c r="L52738">
        <v>37</v>
      </c>
    </row>
    <row r="52739" spans="1:12" x14ac:dyDescent="0.25">
      <c r="A52739">
        <v>243004</v>
      </c>
      <c r="B52739">
        <v>40</v>
      </c>
      <c r="C52739">
        <v>9697</v>
      </c>
      <c r="D52739">
        <v>10874</v>
      </c>
      <c r="E52739" t="s">
        <v>33545</v>
      </c>
      <c r="F52739">
        <v>1</v>
      </c>
      <c r="G52739" t="s">
        <v>11</v>
      </c>
      <c r="I52739" s="3">
        <v>45084</v>
      </c>
      <c r="J52739">
        <v>15</v>
      </c>
      <c r="K52739">
        <v>27</v>
      </c>
      <c r="L52739">
        <v>37</v>
      </c>
    </row>
    <row r="52740" spans="1:12" x14ac:dyDescent="0.25">
      <c r="A52740">
        <v>243005</v>
      </c>
      <c r="B52740">
        <v>40</v>
      </c>
      <c r="C52740">
        <v>10358</v>
      </c>
      <c r="D52740">
        <v>0</v>
      </c>
      <c r="E52740" t="s">
        <v>33546</v>
      </c>
      <c r="F52740">
        <v>1</v>
      </c>
      <c r="G52740" t="s">
        <v>11</v>
      </c>
      <c r="I52740" s="3">
        <v>45084</v>
      </c>
      <c r="J52740">
        <v>15</v>
      </c>
      <c r="K52740">
        <v>27</v>
      </c>
      <c r="L52740">
        <v>38</v>
      </c>
    </row>
    <row r="52741" spans="1:12" x14ac:dyDescent="0.25">
      <c r="A52741">
        <v>243006</v>
      </c>
      <c r="B52741">
        <v>34</v>
      </c>
      <c r="C52741">
        <v>8524</v>
      </c>
      <c r="D52741">
        <v>10875</v>
      </c>
      <c r="E52741" t="s">
        <v>33547</v>
      </c>
      <c r="F52741">
        <v>1</v>
      </c>
      <c r="G52741" t="s">
        <v>11</v>
      </c>
      <c r="I52741" s="3">
        <v>45084</v>
      </c>
      <c r="J52741">
        <v>15</v>
      </c>
      <c r="K52741">
        <v>27</v>
      </c>
      <c r="L52741">
        <v>39</v>
      </c>
    </row>
    <row r="52742" spans="1:12" x14ac:dyDescent="0.25">
      <c r="A52742">
        <v>243007</v>
      </c>
      <c r="B52742">
        <v>40</v>
      </c>
      <c r="C52742">
        <v>9743</v>
      </c>
      <c r="D52742">
        <v>0</v>
      </c>
      <c r="E52742" t="s">
        <v>33547</v>
      </c>
      <c r="F52742">
        <v>1</v>
      </c>
      <c r="G52742" t="s">
        <v>11</v>
      </c>
      <c r="I52742" s="3">
        <v>45084</v>
      </c>
      <c r="J52742">
        <v>15</v>
      </c>
      <c r="K52742">
        <v>27</v>
      </c>
      <c r="L52742">
        <v>39</v>
      </c>
    </row>
    <row r="52743" spans="1:12" x14ac:dyDescent="0.25">
      <c r="A52743">
        <v>243008</v>
      </c>
      <c r="B52743">
        <v>40</v>
      </c>
      <c r="C52743">
        <v>9697</v>
      </c>
      <c r="D52743">
        <v>10874</v>
      </c>
      <c r="E52743" t="s">
        <v>33548</v>
      </c>
      <c r="F52743">
        <v>1</v>
      </c>
      <c r="G52743" t="s">
        <v>11</v>
      </c>
      <c r="I52743" s="3">
        <v>45084</v>
      </c>
      <c r="J52743">
        <v>15</v>
      </c>
      <c r="K52743">
        <v>27</v>
      </c>
      <c r="L52743">
        <v>40</v>
      </c>
    </row>
    <row r="52744" spans="1:12" x14ac:dyDescent="0.25">
      <c r="A52744">
        <v>243009</v>
      </c>
      <c r="B52744">
        <v>34</v>
      </c>
      <c r="C52744">
        <v>10421</v>
      </c>
      <c r="D52744">
        <v>0</v>
      </c>
      <c r="E52744" t="s">
        <v>33548</v>
      </c>
      <c r="F52744">
        <v>1</v>
      </c>
      <c r="G52744" t="s">
        <v>11</v>
      </c>
      <c r="I52744" s="3">
        <v>45084</v>
      </c>
      <c r="J52744">
        <v>15</v>
      </c>
      <c r="K52744">
        <v>27</v>
      </c>
      <c r="L52744">
        <v>40</v>
      </c>
    </row>
    <row r="52745" spans="1:12" x14ac:dyDescent="0.25">
      <c r="A52745">
        <v>243010</v>
      </c>
      <c r="B52745">
        <v>34</v>
      </c>
      <c r="C52745">
        <v>8524</v>
      </c>
      <c r="D52745">
        <v>10875</v>
      </c>
      <c r="E52745" t="s">
        <v>33548</v>
      </c>
      <c r="F52745">
        <v>1</v>
      </c>
      <c r="G52745" t="s">
        <v>11</v>
      </c>
      <c r="I52745" s="3">
        <v>45084</v>
      </c>
      <c r="J52745">
        <v>15</v>
      </c>
      <c r="K52745">
        <v>27</v>
      </c>
      <c r="L52745">
        <v>40</v>
      </c>
    </row>
    <row r="52746" spans="1:12" x14ac:dyDescent="0.25">
      <c r="A52746">
        <v>243011</v>
      </c>
      <c r="B52746">
        <v>34</v>
      </c>
      <c r="C52746">
        <v>8524</v>
      </c>
      <c r="D52746">
        <v>10875</v>
      </c>
      <c r="E52746" t="s">
        <v>33549</v>
      </c>
      <c r="F52746">
        <v>1</v>
      </c>
      <c r="G52746" t="s">
        <v>11</v>
      </c>
      <c r="I52746" s="3">
        <v>45084</v>
      </c>
      <c r="J52746">
        <v>15</v>
      </c>
      <c r="K52746">
        <v>27</v>
      </c>
      <c r="L52746">
        <v>42</v>
      </c>
    </row>
    <row r="52747" spans="1:12" x14ac:dyDescent="0.25">
      <c r="A52747">
        <v>243012</v>
      </c>
      <c r="B52747">
        <v>40</v>
      </c>
      <c r="C52747">
        <v>9697</v>
      </c>
      <c r="D52747">
        <v>10874</v>
      </c>
      <c r="E52747" t="s">
        <v>33549</v>
      </c>
      <c r="F52747">
        <v>1</v>
      </c>
      <c r="G52747" t="s">
        <v>11</v>
      </c>
      <c r="I52747" s="3">
        <v>45084</v>
      </c>
      <c r="J52747">
        <v>15</v>
      </c>
      <c r="K52747">
        <v>27</v>
      </c>
      <c r="L52747">
        <v>42</v>
      </c>
    </row>
    <row r="52748" spans="1:12" x14ac:dyDescent="0.25">
      <c r="A52748">
        <v>243013</v>
      </c>
      <c r="B52748">
        <v>34</v>
      </c>
      <c r="C52748">
        <v>8524</v>
      </c>
      <c r="D52748">
        <v>10875</v>
      </c>
      <c r="E52748" t="s">
        <v>33550</v>
      </c>
      <c r="F52748">
        <v>1</v>
      </c>
      <c r="G52748" t="s">
        <v>11</v>
      </c>
      <c r="I52748" s="3">
        <v>45084</v>
      </c>
      <c r="J52748">
        <v>15</v>
      </c>
      <c r="K52748">
        <v>27</v>
      </c>
      <c r="L52748">
        <v>43</v>
      </c>
    </row>
    <row r="52749" spans="1:12" x14ac:dyDescent="0.25">
      <c r="A52749">
        <v>243014</v>
      </c>
      <c r="B52749">
        <v>40</v>
      </c>
      <c r="C52749">
        <v>9697</v>
      </c>
      <c r="D52749">
        <v>10874</v>
      </c>
      <c r="E52749" t="s">
        <v>33551</v>
      </c>
      <c r="F52749">
        <v>1</v>
      </c>
      <c r="G52749" t="s">
        <v>11</v>
      </c>
      <c r="I52749" s="3">
        <v>45084</v>
      </c>
      <c r="J52749">
        <v>15</v>
      </c>
      <c r="K52749">
        <v>27</v>
      </c>
      <c r="L52749">
        <v>44</v>
      </c>
    </row>
    <row r="52750" spans="1:12" x14ac:dyDescent="0.25">
      <c r="A52750">
        <v>243015</v>
      </c>
      <c r="B52750">
        <v>34</v>
      </c>
      <c r="C52750">
        <v>8524</v>
      </c>
      <c r="D52750">
        <v>10875</v>
      </c>
      <c r="E52750" t="s">
        <v>33552</v>
      </c>
      <c r="F52750">
        <v>1</v>
      </c>
      <c r="G52750" t="s">
        <v>11</v>
      </c>
      <c r="I52750" s="3">
        <v>45084</v>
      </c>
      <c r="J52750">
        <v>15</v>
      </c>
      <c r="K52750">
        <v>27</v>
      </c>
      <c r="L52750">
        <v>45</v>
      </c>
    </row>
    <row r="52751" spans="1:12" x14ac:dyDescent="0.25">
      <c r="A52751">
        <v>243016</v>
      </c>
      <c r="B52751">
        <v>40</v>
      </c>
      <c r="C52751">
        <v>10358</v>
      </c>
      <c r="D52751">
        <v>10876</v>
      </c>
      <c r="E52751" t="s">
        <v>33552</v>
      </c>
      <c r="F52751">
        <v>1</v>
      </c>
      <c r="G52751" t="s">
        <v>11</v>
      </c>
      <c r="I52751" s="3">
        <v>45084</v>
      </c>
      <c r="J52751">
        <v>15</v>
      </c>
      <c r="K52751">
        <v>27</v>
      </c>
      <c r="L52751">
        <v>45</v>
      </c>
    </row>
    <row r="52752" spans="1:12" x14ac:dyDescent="0.25">
      <c r="A52752">
        <v>243017</v>
      </c>
      <c r="B52752">
        <v>40</v>
      </c>
      <c r="C52752">
        <v>9697</v>
      </c>
      <c r="D52752">
        <v>10874</v>
      </c>
      <c r="E52752" t="s">
        <v>33553</v>
      </c>
      <c r="F52752">
        <v>1</v>
      </c>
      <c r="G52752" t="s">
        <v>11</v>
      </c>
      <c r="I52752" s="3">
        <v>45084</v>
      </c>
      <c r="J52752">
        <v>15</v>
      </c>
      <c r="K52752">
        <v>27</v>
      </c>
      <c r="L52752">
        <v>46</v>
      </c>
    </row>
    <row r="52753" spans="1:12" x14ac:dyDescent="0.25">
      <c r="A52753">
        <v>243018</v>
      </c>
      <c r="B52753">
        <v>34</v>
      </c>
      <c r="C52753">
        <v>8524</v>
      </c>
      <c r="D52753">
        <v>10875</v>
      </c>
      <c r="E52753" t="s">
        <v>33554</v>
      </c>
      <c r="F52753">
        <v>1</v>
      </c>
      <c r="G52753" t="s">
        <v>11</v>
      </c>
      <c r="I52753" s="3">
        <v>45084</v>
      </c>
      <c r="J52753">
        <v>15</v>
      </c>
      <c r="K52753">
        <v>27</v>
      </c>
      <c r="L52753">
        <v>47</v>
      </c>
    </row>
    <row r="52754" spans="1:12" x14ac:dyDescent="0.25">
      <c r="A52754">
        <v>243019</v>
      </c>
      <c r="B52754">
        <v>40</v>
      </c>
      <c r="C52754">
        <v>10358</v>
      </c>
      <c r="D52754">
        <v>10876</v>
      </c>
      <c r="E52754" t="s">
        <v>33555</v>
      </c>
      <c r="F52754">
        <v>1</v>
      </c>
      <c r="G52754" t="s">
        <v>11</v>
      </c>
      <c r="I52754" s="3">
        <v>45084</v>
      </c>
      <c r="J52754">
        <v>15</v>
      </c>
      <c r="K52754">
        <v>27</v>
      </c>
      <c r="L52754">
        <v>48</v>
      </c>
    </row>
    <row r="52755" spans="1:12" x14ac:dyDescent="0.25">
      <c r="A52755">
        <v>243020</v>
      </c>
      <c r="B52755">
        <v>34</v>
      </c>
      <c r="C52755">
        <v>8524</v>
      </c>
      <c r="D52755">
        <v>10875</v>
      </c>
      <c r="E52755" t="s">
        <v>33555</v>
      </c>
      <c r="F52755">
        <v>1</v>
      </c>
      <c r="G52755" t="s">
        <v>11</v>
      </c>
      <c r="I52755" s="3">
        <v>45084</v>
      </c>
      <c r="J52755">
        <v>15</v>
      </c>
      <c r="K52755">
        <v>27</v>
      </c>
      <c r="L52755">
        <v>48</v>
      </c>
    </row>
    <row r="52756" spans="1:12" x14ac:dyDescent="0.25">
      <c r="A52756">
        <v>243021</v>
      </c>
      <c r="B52756">
        <v>40</v>
      </c>
      <c r="C52756">
        <v>9697</v>
      </c>
      <c r="D52756">
        <v>10874</v>
      </c>
      <c r="E52756" t="s">
        <v>33555</v>
      </c>
      <c r="F52756">
        <v>1</v>
      </c>
      <c r="G52756" t="s">
        <v>11</v>
      </c>
      <c r="I52756" s="3">
        <v>45084</v>
      </c>
      <c r="J52756">
        <v>15</v>
      </c>
      <c r="K52756">
        <v>27</v>
      </c>
      <c r="L52756">
        <v>48</v>
      </c>
    </row>
    <row r="52757" spans="1:12" x14ac:dyDescent="0.25">
      <c r="A52757">
        <v>243022</v>
      </c>
      <c r="B52757">
        <v>34</v>
      </c>
      <c r="C52757">
        <v>10421</v>
      </c>
      <c r="D52757">
        <v>0</v>
      </c>
      <c r="E52757" t="s">
        <v>33556</v>
      </c>
      <c r="F52757">
        <v>1</v>
      </c>
      <c r="G52757" t="s">
        <v>11</v>
      </c>
      <c r="I52757" s="3">
        <v>45084</v>
      </c>
      <c r="J52757">
        <v>15</v>
      </c>
      <c r="K52757">
        <v>27</v>
      </c>
      <c r="L52757">
        <v>49</v>
      </c>
    </row>
    <row r="52758" spans="1:12" x14ac:dyDescent="0.25">
      <c r="A52758">
        <v>243023</v>
      </c>
      <c r="B52758">
        <v>40</v>
      </c>
      <c r="C52758">
        <v>10358</v>
      </c>
      <c r="D52758">
        <v>10876</v>
      </c>
      <c r="E52758" t="s">
        <v>33557</v>
      </c>
      <c r="F52758">
        <v>1</v>
      </c>
      <c r="G52758" t="s">
        <v>11</v>
      </c>
      <c r="I52758" s="3">
        <v>45084</v>
      </c>
      <c r="J52758">
        <v>15</v>
      </c>
      <c r="K52758">
        <v>27</v>
      </c>
      <c r="L52758">
        <v>50</v>
      </c>
    </row>
    <row r="52759" spans="1:12" x14ac:dyDescent="0.25">
      <c r="A52759">
        <v>243024</v>
      </c>
      <c r="B52759">
        <v>34</v>
      </c>
      <c r="C52759">
        <v>8524</v>
      </c>
      <c r="D52759">
        <v>10875</v>
      </c>
      <c r="E52759" t="s">
        <v>33557</v>
      </c>
      <c r="F52759">
        <v>1</v>
      </c>
      <c r="G52759" t="s">
        <v>11</v>
      </c>
      <c r="I52759" s="3">
        <v>45084</v>
      </c>
      <c r="J52759">
        <v>15</v>
      </c>
      <c r="K52759">
        <v>27</v>
      </c>
      <c r="L52759">
        <v>50</v>
      </c>
    </row>
    <row r="52760" spans="1:12" x14ac:dyDescent="0.25">
      <c r="A52760">
        <v>243025</v>
      </c>
      <c r="B52760">
        <v>40</v>
      </c>
      <c r="C52760">
        <v>9743</v>
      </c>
      <c r="D52760">
        <v>10877</v>
      </c>
      <c r="E52760" t="s">
        <v>33557</v>
      </c>
      <c r="F52760">
        <v>1</v>
      </c>
      <c r="G52760" t="s">
        <v>11</v>
      </c>
      <c r="I52760" s="3">
        <v>45084</v>
      </c>
      <c r="J52760">
        <v>15</v>
      </c>
      <c r="K52760">
        <v>27</v>
      </c>
      <c r="L52760">
        <v>50</v>
      </c>
    </row>
    <row r="52761" spans="1:12" x14ac:dyDescent="0.25">
      <c r="A52761">
        <v>243026</v>
      </c>
      <c r="B52761">
        <v>40</v>
      </c>
      <c r="C52761">
        <v>9697</v>
      </c>
      <c r="D52761">
        <v>10874</v>
      </c>
      <c r="E52761" t="s">
        <v>33557</v>
      </c>
      <c r="F52761">
        <v>1</v>
      </c>
      <c r="G52761" t="s">
        <v>11</v>
      </c>
      <c r="I52761" s="3">
        <v>45084</v>
      </c>
      <c r="J52761">
        <v>15</v>
      </c>
      <c r="K52761">
        <v>27</v>
      </c>
      <c r="L52761">
        <v>50</v>
      </c>
    </row>
    <row r="52762" spans="1:12" x14ac:dyDescent="0.25">
      <c r="A52762">
        <v>243027</v>
      </c>
      <c r="B52762">
        <v>40</v>
      </c>
      <c r="C52762">
        <v>10358</v>
      </c>
      <c r="D52762">
        <v>10876</v>
      </c>
      <c r="E52762" t="s">
        <v>33558</v>
      </c>
      <c r="F52762">
        <v>1</v>
      </c>
      <c r="G52762" t="s">
        <v>11</v>
      </c>
      <c r="I52762" s="3">
        <v>45084</v>
      </c>
      <c r="J52762">
        <v>15</v>
      </c>
      <c r="K52762">
        <v>27</v>
      </c>
      <c r="L52762">
        <v>52</v>
      </c>
    </row>
    <row r="52763" spans="1:12" x14ac:dyDescent="0.25">
      <c r="A52763">
        <v>243028</v>
      </c>
      <c r="B52763">
        <v>40</v>
      </c>
      <c r="C52763">
        <v>9743</v>
      </c>
      <c r="D52763">
        <v>10877</v>
      </c>
      <c r="E52763" t="s">
        <v>33558</v>
      </c>
      <c r="F52763">
        <v>1</v>
      </c>
      <c r="G52763" t="s">
        <v>11</v>
      </c>
      <c r="I52763" s="3">
        <v>45084</v>
      </c>
      <c r="J52763">
        <v>15</v>
      </c>
      <c r="K52763">
        <v>27</v>
      </c>
      <c r="L52763">
        <v>52</v>
      </c>
    </row>
    <row r="52764" spans="1:12" x14ac:dyDescent="0.25">
      <c r="A52764">
        <v>243029</v>
      </c>
      <c r="B52764">
        <v>40</v>
      </c>
      <c r="C52764">
        <v>9697</v>
      </c>
      <c r="D52764">
        <v>10874</v>
      </c>
      <c r="E52764" t="s">
        <v>33558</v>
      </c>
      <c r="F52764">
        <v>1</v>
      </c>
      <c r="G52764" t="s">
        <v>11</v>
      </c>
      <c r="I52764" s="3">
        <v>45084</v>
      </c>
      <c r="J52764">
        <v>15</v>
      </c>
      <c r="K52764">
        <v>27</v>
      </c>
      <c r="L52764">
        <v>52</v>
      </c>
    </row>
    <row r="52765" spans="1:12" x14ac:dyDescent="0.25">
      <c r="A52765">
        <v>243030</v>
      </c>
      <c r="B52765">
        <v>34</v>
      </c>
      <c r="C52765">
        <v>5559</v>
      </c>
      <c r="D52765">
        <v>0</v>
      </c>
      <c r="E52765" t="s">
        <v>33558</v>
      </c>
      <c r="F52765">
        <v>1</v>
      </c>
      <c r="G52765" t="s">
        <v>11</v>
      </c>
      <c r="I52765" s="3">
        <v>45084</v>
      </c>
      <c r="J52765">
        <v>15</v>
      </c>
      <c r="K52765">
        <v>27</v>
      </c>
      <c r="L52765">
        <v>52</v>
      </c>
    </row>
    <row r="52766" spans="1:12" x14ac:dyDescent="0.25">
      <c r="A52766">
        <v>243031</v>
      </c>
      <c r="B52766">
        <v>40</v>
      </c>
      <c r="C52766">
        <v>9743</v>
      </c>
      <c r="D52766">
        <v>10877</v>
      </c>
      <c r="E52766" t="s">
        <v>33559</v>
      </c>
      <c r="F52766">
        <v>1</v>
      </c>
      <c r="G52766" t="s">
        <v>11</v>
      </c>
      <c r="I52766" s="3">
        <v>45084</v>
      </c>
      <c r="J52766">
        <v>15</v>
      </c>
      <c r="K52766">
        <v>27</v>
      </c>
      <c r="L52766">
        <v>54</v>
      </c>
    </row>
    <row r="52767" spans="1:12" x14ac:dyDescent="0.25">
      <c r="A52767">
        <v>243032</v>
      </c>
      <c r="B52767">
        <v>40</v>
      </c>
      <c r="C52767">
        <v>10358</v>
      </c>
      <c r="D52767">
        <v>10876</v>
      </c>
      <c r="E52767" t="s">
        <v>33559</v>
      </c>
      <c r="F52767">
        <v>1</v>
      </c>
      <c r="G52767" t="s">
        <v>11</v>
      </c>
      <c r="I52767" s="3">
        <v>45084</v>
      </c>
      <c r="J52767">
        <v>15</v>
      </c>
      <c r="K52767">
        <v>27</v>
      </c>
      <c r="L52767">
        <v>54</v>
      </c>
    </row>
    <row r="52768" spans="1:12" x14ac:dyDescent="0.25">
      <c r="A52768">
        <v>243033</v>
      </c>
      <c r="B52768">
        <v>40</v>
      </c>
      <c r="C52768">
        <v>11629</v>
      </c>
      <c r="D52768">
        <v>10878</v>
      </c>
      <c r="E52768" t="s">
        <v>33559</v>
      </c>
      <c r="F52768">
        <v>1</v>
      </c>
      <c r="G52768" t="s">
        <v>11</v>
      </c>
      <c r="I52768" s="3">
        <v>45084</v>
      </c>
      <c r="J52768">
        <v>15</v>
      </c>
      <c r="K52768">
        <v>27</v>
      </c>
      <c r="L52768">
        <v>54</v>
      </c>
    </row>
    <row r="52769" spans="1:12" x14ac:dyDescent="0.25">
      <c r="A52769">
        <v>243034</v>
      </c>
      <c r="B52769">
        <v>40</v>
      </c>
      <c r="C52769">
        <v>9697</v>
      </c>
      <c r="D52769">
        <v>10874</v>
      </c>
      <c r="E52769" t="s">
        <v>33560</v>
      </c>
      <c r="F52769">
        <v>1</v>
      </c>
      <c r="G52769" t="s">
        <v>11</v>
      </c>
      <c r="I52769" s="3">
        <v>45084</v>
      </c>
      <c r="J52769">
        <v>15</v>
      </c>
      <c r="K52769">
        <v>27</v>
      </c>
      <c r="L52769">
        <v>55</v>
      </c>
    </row>
    <row r="52770" spans="1:12" x14ac:dyDescent="0.25">
      <c r="A52770">
        <v>243035</v>
      </c>
      <c r="B52770">
        <v>40</v>
      </c>
      <c r="C52770">
        <v>9743</v>
      </c>
      <c r="D52770">
        <v>10877</v>
      </c>
      <c r="E52770" t="s">
        <v>33561</v>
      </c>
      <c r="F52770">
        <v>1</v>
      </c>
      <c r="G52770" t="s">
        <v>11</v>
      </c>
      <c r="I52770" s="3">
        <v>45084</v>
      </c>
      <c r="J52770">
        <v>15</v>
      </c>
      <c r="K52770">
        <v>27</v>
      </c>
      <c r="L52770">
        <v>56</v>
      </c>
    </row>
    <row r="52771" spans="1:12" x14ac:dyDescent="0.25">
      <c r="A52771">
        <v>243036</v>
      </c>
      <c r="B52771">
        <v>40</v>
      </c>
      <c r="C52771">
        <v>10358</v>
      </c>
      <c r="D52771">
        <v>10876</v>
      </c>
      <c r="E52771" t="s">
        <v>33561</v>
      </c>
      <c r="F52771">
        <v>1</v>
      </c>
      <c r="G52771" t="s">
        <v>11</v>
      </c>
      <c r="I52771" s="3">
        <v>45084</v>
      </c>
      <c r="J52771">
        <v>15</v>
      </c>
      <c r="K52771">
        <v>27</v>
      </c>
      <c r="L52771">
        <v>56</v>
      </c>
    </row>
    <row r="52772" spans="1:12" x14ac:dyDescent="0.25">
      <c r="A52772">
        <v>243037</v>
      </c>
      <c r="B52772">
        <v>34</v>
      </c>
      <c r="C52772">
        <v>10421</v>
      </c>
      <c r="D52772">
        <v>0</v>
      </c>
      <c r="E52772" t="s">
        <v>33562</v>
      </c>
      <c r="F52772">
        <v>1</v>
      </c>
      <c r="G52772" t="s">
        <v>11</v>
      </c>
      <c r="I52772" s="3">
        <v>45084</v>
      </c>
      <c r="J52772">
        <v>15</v>
      </c>
      <c r="K52772">
        <v>27</v>
      </c>
      <c r="L52772">
        <v>57</v>
      </c>
    </row>
    <row r="52773" spans="1:12" x14ac:dyDescent="0.25">
      <c r="A52773">
        <v>243038</v>
      </c>
      <c r="B52773">
        <v>40</v>
      </c>
      <c r="C52773">
        <v>9743</v>
      </c>
      <c r="D52773">
        <v>10877</v>
      </c>
      <c r="E52773" t="s">
        <v>33562</v>
      </c>
      <c r="F52773">
        <v>1</v>
      </c>
      <c r="G52773" t="s">
        <v>11</v>
      </c>
      <c r="I52773" s="3">
        <v>45084</v>
      </c>
      <c r="J52773">
        <v>15</v>
      </c>
      <c r="K52773">
        <v>27</v>
      </c>
      <c r="L52773">
        <v>57</v>
      </c>
    </row>
    <row r="52774" spans="1:12" x14ac:dyDescent="0.25">
      <c r="A52774">
        <v>243039</v>
      </c>
      <c r="B52774">
        <v>40</v>
      </c>
      <c r="C52774">
        <v>10358</v>
      </c>
      <c r="D52774">
        <v>10876</v>
      </c>
      <c r="E52774" t="s">
        <v>33563</v>
      </c>
      <c r="F52774">
        <v>1</v>
      </c>
      <c r="G52774" t="s">
        <v>11</v>
      </c>
      <c r="I52774" s="3">
        <v>45084</v>
      </c>
      <c r="J52774">
        <v>15</v>
      </c>
      <c r="K52774">
        <v>27</v>
      </c>
      <c r="L52774">
        <v>58</v>
      </c>
    </row>
    <row r="52775" spans="1:12" x14ac:dyDescent="0.25">
      <c r="A52775">
        <v>243040</v>
      </c>
      <c r="B52775">
        <v>40</v>
      </c>
      <c r="C52775">
        <v>11629</v>
      </c>
      <c r="D52775">
        <v>10878</v>
      </c>
      <c r="E52775" t="s">
        <v>33564</v>
      </c>
      <c r="F52775">
        <v>1</v>
      </c>
      <c r="G52775" t="s">
        <v>11</v>
      </c>
      <c r="I52775" s="3">
        <v>45084</v>
      </c>
      <c r="J52775">
        <v>15</v>
      </c>
      <c r="K52775">
        <v>27</v>
      </c>
      <c r="L52775">
        <v>59</v>
      </c>
    </row>
    <row r="52776" spans="1:12" x14ac:dyDescent="0.25">
      <c r="A52776">
        <v>243041</v>
      </c>
      <c r="B52776">
        <v>40</v>
      </c>
      <c r="C52776">
        <v>9743</v>
      </c>
      <c r="D52776">
        <v>10877</v>
      </c>
      <c r="E52776" t="s">
        <v>33564</v>
      </c>
      <c r="F52776">
        <v>1</v>
      </c>
      <c r="G52776" t="s">
        <v>11</v>
      </c>
      <c r="I52776" s="3">
        <v>45084</v>
      </c>
      <c r="J52776">
        <v>15</v>
      </c>
      <c r="K52776">
        <v>27</v>
      </c>
      <c r="L52776">
        <v>59</v>
      </c>
    </row>
    <row r="52777" spans="1:12" x14ac:dyDescent="0.25">
      <c r="A52777">
        <v>243042</v>
      </c>
      <c r="B52777">
        <v>34</v>
      </c>
      <c r="C52777">
        <v>10421</v>
      </c>
      <c r="D52777">
        <v>0</v>
      </c>
      <c r="E52777" t="s">
        <v>33565</v>
      </c>
      <c r="F52777">
        <v>1</v>
      </c>
      <c r="G52777" t="s">
        <v>11</v>
      </c>
      <c r="I52777" s="3">
        <v>45084</v>
      </c>
      <c r="J52777">
        <v>15</v>
      </c>
      <c r="K52777">
        <v>28</v>
      </c>
      <c r="L52777">
        <v>0</v>
      </c>
    </row>
    <row r="52778" spans="1:12" x14ac:dyDescent="0.25">
      <c r="A52778">
        <v>243043</v>
      </c>
      <c r="B52778">
        <v>40</v>
      </c>
      <c r="C52778">
        <v>10358</v>
      </c>
      <c r="D52778">
        <v>10876</v>
      </c>
      <c r="E52778" t="s">
        <v>33565</v>
      </c>
      <c r="F52778">
        <v>1</v>
      </c>
      <c r="G52778" t="s">
        <v>11</v>
      </c>
      <c r="I52778" s="3">
        <v>45084</v>
      </c>
      <c r="J52778">
        <v>15</v>
      </c>
      <c r="K52778">
        <v>28</v>
      </c>
      <c r="L52778">
        <v>0</v>
      </c>
    </row>
    <row r="52779" spans="1:12" x14ac:dyDescent="0.25">
      <c r="A52779">
        <v>243044</v>
      </c>
      <c r="B52779">
        <v>40</v>
      </c>
      <c r="C52779">
        <v>9743</v>
      </c>
      <c r="D52779">
        <v>10877</v>
      </c>
      <c r="E52779" t="s">
        <v>33566</v>
      </c>
      <c r="F52779">
        <v>1</v>
      </c>
      <c r="G52779" t="s">
        <v>11</v>
      </c>
      <c r="I52779" s="3">
        <v>45084</v>
      </c>
      <c r="J52779">
        <v>15</v>
      </c>
      <c r="K52779">
        <v>28</v>
      </c>
      <c r="L52779">
        <v>1</v>
      </c>
    </row>
    <row r="52780" spans="1:12" x14ac:dyDescent="0.25">
      <c r="A52780">
        <v>243045</v>
      </c>
      <c r="B52780">
        <v>40</v>
      </c>
      <c r="C52780">
        <v>10358</v>
      </c>
      <c r="D52780">
        <v>10876</v>
      </c>
      <c r="E52780" t="s">
        <v>33567</v>
      </c>
      <c r="F52780">
        <v>1</v>
      </c>
      <c r="G52780" t="s">
        <v>11</v>
      </c>
      <c r="I52780" s="3">
        <v>45084</v>
      </c>
      <c r="J52780">
        <v>15</v>
      </c>
      <c r="K52780">
        <v>28</v>
      </c>
      <c r="L52780">
        <v>2</v>
      </c>
    </row>
    <row r="52781" spans="1:12" x14ac:dyDescent="0.25">
      <c r="A52781">
        <v>243046</v>
      </c>
      <c r="B52781">
        <v>34</v>
      </c>
      <c r="C52781">
        <v>10421</v>
      </c>
      <c r="D52781">
        <v>0</v>
      </c>
      <c r="E52781" t="s">
        <v>33567</v>
      </c>
      <c r="F52781">
        <v>1</v>
      </c>
      <c r="G52781" t="s">
        <v>11</v>
      </c>
      <c r="I52781" s="3">
        <v>45084</v>
      </c>
      <c r="J52781">
        <v>15</v>
      </c>
      <c r="K52781">
        <v>28</v>
      </c>
      <c r="L52781">
        <v>2</v>
      </c>
    </row>
    <row r="52782" spans="1:12" x14ac:dyDescent="0.25">
      <c r="A52782">
        <v>243047</v>
      </c>
      <c r="B52782">
        <v>40</v>
      </c>
      <c r="C52782">
        <v>11629</v>
      </c>
      <c r="D52782">
        <v>10878</v>
      </c>
      <c r="E52782" t="s">
        <v>33568</v>
      </c>
      <c r="F52782">
        <v>1</v>
      </c>
      <c r="G52782" t="s">
        <v>11</v>
      </c>
      <c r="I52782" s="3">
        <v>45084</v>
      </c>
      <c r="J52782">
        <v>15</v>
      </c>
      <c r="K52782">
        <v>28</v>
      </c>
      <c r="L52782">
        <v>3</v>
      </c>
    </row>
    <row r="52783" spans="1:12" x14ac:dyDescent="0.25">
      <c r="A52783">
        <v>243048</v>
      </c>
      <c r="B52783">
        <v>40</v>
      </c>
      <c r="C52783">
        <v>9743</v>
      </c>
      <c r="D52783">
        <v>10877</v>
      </c>
      <c r="E52783" t="s">
        <v>33568</v>
      </c>
      <c r="F52783">
        <v>1</v>
      </c>
      <c r="G52783" t="s">
        <v>11</v>
      </c>
      <c r="I52783" s="3">
        <v>45084</v>
      </c>
      <c r="J52783">
        <v>15</v>
      </c>
      <c r="K52783">
        <v>28</v>
      </c>
      <c r="L52783">
        <v>3</v>
      </c>
    </row>
    <row r="52784" spans="1:12" x14ac:dyDescent="0.25">
      <c r="A52784">
        <v>243049</v>
      </c>
      <c r="B52784">
        <v>40</v>
      </c>
      <c r="C52784">
        <v>10358</v>
      </c>
      <c r="D52784">
        <v>10876</v>
      </c>
      <c r="E52784" t="s">
        <v>33569</v>
      </c>
      <c r="F52784">
        <v>1</v>
      </c>
      <c r="G52784" t="s">
        <v>11</v>
      </c>
      <c r="I52784" s="3">
        <v>45084</v>
      </c>
      <c r="J52784">
        <v>15</v>
      </c>
      <c r="K52784">
        <v>28</v>
      </c>
      <c r="L52784">
        <v>4</v>
      </c>
    </row>
    <row r="52785" spans="1:12" x14ac:dyDescent="0.25">
      <c r="A52785">
        <v>243050</v>
      </c>
      <c r="B52785">
        <v>40</v>
      </c>
      <c r="C52785">
        <v>9743</v>
      </c>
      <c r="D52785">
        <v>10877</v>
      </c>
      <c r="E52785" t="s">
        <v>33570</v>
      </c>
      <c r="F52785">
        <v>1</v>
      </c>
      <c r="G52785" t="s">
        <v>11</v>
      </c>
      <c r="I52785" s="3">
        <v>45084</v>
      </c>
      <c r="J52785">
        <v>15</v>
      </c>
      <c r="K52785">
        <v>28</v>
      </c>
      <c r="L52785">
        <v>5</v>
      </c>
    </row>
    <row r="52786" spans="1:12" x14ac:dyDescent="0.25">
      <c r="A52786">
        <v>243051</v>
      </c>
      <c r="B52786">
        <v>34</v>
      </c>
      <c r="C52786">
        <v>10421</v>
      </c>
      <c r="D52786">
        <v>0</v>
      </c>
      <c r="E52786" t="s">
        <v>33571</v>
      </c>
      <c r="F52786">
        <v>1</v>
      </c>
      <c r="G52786" t="s">
        <v>11</v>
      </c>
      <c r="I52786" s="3">
        <v>45084</v>
      </c>
      <c r="J52786">
        <v>15</v>
      </c>
      <c r="K52786">
        <v>28</v>
      </c>
      <c r="L52786">
        <v>6</v>
      </c>
    </row>
    <row r="52787" spans="1:12" x14ac:dyDescent="0.25">
      <c r="A52787">
        <v>243052</v>
      </c>
      <c r="B52787">
        <v>40</v>
      </c>
      <c r="C52787">
        <v>9743</v>
      </c>
      <c r="D52787">
        <v>10877</v>
      </c>
      <c r="E52787" t="s">
        <v>33572</v>
      </c>
      <c r="F52787">
        <v>1</v>
      </c>
      <c r="G52787" t="s">
        <v>11</v>
      </c>
      <c r="I52787" s="3">
        <v>45084</v>
      </c>
      <c r="J52787">
        <v>15</v>
      </c>
      <c r="K52787">
        <v>28</v>
      </c>
      <c r="L52787">
        <v>7</v>
      </c>
    </row>
    <row r="52788" spans="1:12" x14ac:dyDescent="0.25">
      <c r="A52788">
        <v>243053</v>
      </c>
      <c r="B52788">
        <v>40</v>
      </c>
      <c r="C52788">
        <v>11629</v>
      </c>
      <c r="D52788">
        <v>10878</v>
      </c>
      <c r="E52788" t="s">
        <v>33573</v>
      </c>
      <c r="F52788">
        <v>1</v>
      </c>
      <c r="G52788" t="s">
        <v>11</v>
      </c>
      <c r="I52788" s="3">
        <v>45084</v>
      </c>
      <c r="J52788">
        <v>15</v>
      </c>
      <c r="K52788">
        <v>28</v>
      </c>
      <c r="L52788">
        <v>9</v>
      </c>
    </row>
    <row r="52789" spans="1:12" x14ac:dyDescent="0.25">
      <c r="A52789">
        <v>243054</v>
      </c>
      <c r="B52789">
        <v>34</v>
      </c>
      <c r="C52789">
        <v>10421</v>
      </c>
      <c r="D52789">
        <v>0</v>
      </c>
      <c r="E52789" t="s">
        <v>33574</v>
      </c>
      <c r="F52789">
        <v>1</v>
      </c>
      <c r="G52789" t="s">
        <v>11</v>
      </c>
      <c r="I52789" s="3">
        <v>45084</v>
      </c>
      <c r="J52789">
        <v>15</v>
      </c>
      <c r="K52789">
        <v>28</v>
      </c>
      <c r="L52789">
        <v>10</v>
      </c>
    </row>
    <row r="52790" spans="1:12" x14ac:dyDescent="0.25">
      <c r="A52790">
        <v>243055</v>
      </c>
      <c r="B52790">
        <v>34</v>
      </c>
      <c r="C52790">
        <v>9581</v>
      </c>
      <c r="D52790">
        <v>0</v>
      </c>
      <c r="E52790" t="s">
        <v>33575</v>
      </c>
      <c r="F52790">
        <v>1</v>
      </c>
      <c r="G52790" t="s">
        <v>11</v>
      </c>
      <c r="I52790" s="3">
        <v>45084</v>
      </c>
      <c r="J52790">
        <v>15</v>
      </c>
      <c r="K52790">
        <v>28</v>
      </c>
      <c r="L52790">
        <v>13</v>
      </c>
    </row>
    <row r="52791" spans="1:12" x14ac:dyDescent="0.25">
      <c r="A52791">
        <v>243056</v>
      </c>
      <c r="B52791">
        <v>34</v>
      </c>
      <c r="C52791">
        <v>10421</v>
      </c>
      <c r="D52791">
        <v>0</v>
      </c>
      <c r="E52791" t="s">
        <v>33576</v>
      </c>
      <c r="F52791">
        <v>1</v>
      </c>
      <c r="G52791" t="s">
        <v>11</v>
      </c>
      <c r="I52791" s="3">
        <v>45084</v>
      </c>
      <c r="J52791">
        <v>15</v>
      </c>
      <c r="K52791">
        <v>28</v>
      </c>
      <c r="L52791">
        <v>13</v>
      </c>
    </row>
    <row r="52792" spans="1:12" x14ac:dyDescent="0.25">
      <c r="A52792">
        <v>243057</v>
      </c>
      <c r="B52792">
        <v>40</v>
      </c>
      <c r="C52792">
        <v>11629</v>
      </c>
      <c r="D52792">
        <v>10878</v>
      </c>
      <c r="E52792" t="s">
        <v>33577</v>
      </c>
      <c r="F52792">
        <v>1</v>
      </c>
      <c r="G52792" t="s">
        <v>11</v>
      </c>
      <c r="I52792" s="3">
        <v>45084</v>
      </c>
      <c r="J52792">
        <v>15</v>
      </c>
      <c r="K52792">
        <v>28</v>
      </c>
      <c r="L52792">
        <v>14</v>
      </c>
    </row>
    <row r="52793" spans="1:12" x14ac:dyDescent="0.25">
      <c r="A52793">
        <v>243058</v>
      </c>
      <c r="B52793">
        <v>34</v>
      </c>
      <c r="C52793">
        <v>9581</v>
      </c>
      <c r="D52793">
        <v>0</v>
      </c>
      <c r="E52793" t="s">
        <v>33578</v>
      </c>
      <c r="F52793">
        <v>1</v>
      </c>
      <c r="G52793" t="s">
        <v>11</v>
      </c>
      <c r="I52793" s="3">
        <v>45084</v>
      </c>
      <c r="J52793">
        <v>15</v>
      </c>
      <c r="K52793">
        <v>28</v>
      </c>
      <c r="L52793">
        <v>15</v>
      </c>
    </row>
    <row r="52794" spans="1:12" x14ac:dyDescent="0.25">
      <c r="A52794">
        <v>243059</v>
      </c>
      <c r="B52794">
        <v>40</v>
      </c>
      <c r="C52794">
        <v>11629</v>
      </c>
      <c r="D52794">
        <v>10878</v>
      </c>
      <c r="E52794" t="s">
        <v>33579</v>
      </c>
      <c r="F52794">
        <v>1</v>
      </c>
      <c r="G52794" t="s">
        <v>11</v>
      </c>
      <c r="I52794" s="3">
        <v>45084</v>
      </c>
      <c r="J52794">
        <v>15</v>
      </c>
      <c r="K52794">
        <v>28</v>
      </c>
      <c r="L52794">
        <v>19</v>
      </c>
    </row>
    <row r="52795" spans="1:12" x14ac:dyDescent="0.25">
      <c r="A52795">
        <v>243060</v>
      </c>
      <c r="B52795">
        <v>34</v>
      </c>
      <c r="C52795">
        <v>8527</v>
      </c>
      <c r="D52795">
        <v>0</v>
      </c>
      <c r="E52795" t="s">
        <v>33579</v>
      </c>
      <c r="F52795">
        <v>1</v>
      </c>
      <c r="G52795" t="s">
        <v>11</v>
      </c>
      <c r="I52795" s="3">
        <v>45084</v>
      </c>
      <c r="J52795">
        <v>15</v>
      </c>
      <c r="K52795">
        <v>28</v>
      </c>
      <c r="L52795">
        <v>19</v>
      </c>
    </row>
    <row r="52796" spans="1:12" x14ac:dyDescent="0.25">
      <c r="A52796">
        <v>243061</v>
      </c>
      <c r="B52796">
        <v>34</v>
      </c>
      <c r="C52796">
        <v>9581</v>
      </c>
      <c r="D52796">
        <v>0</v>
      </c>
      <c r="E52796" t="s">
        <v>33580</v>
      </c>
      <c r="F52796">
        <v>1</v>
      </c>
      <c r="G52796" t="s">
        <v>11</v>
      </c>
      <c r="I52796" s="3">
        <v>45084</v>
      </c>
      <c r="J52796">
        <v>15</v>
      </c>
      <c r="K52796">
        <v>28</v>
      </c>
      <c r="L52796">
        <v>20</v>
      </c>
    </row>
    <row r="52797" spans="1:12" x14ac:dyDescent="0.25">
      <c r="A52797">
        <v>243062</v>
      </c>
      <c r="B52797">
        <v>34</v>
      </c>
      <c r="C52797">
        <v>8527</v>
      </c>
      <c r="D52797">
        <v>0</v>
      </c>
      <c r="E52797" t="s">
        <v>33581</v>
      </c>
      <c r="F52797">
        <v>1</v>
      </c>
      <c r="G52797" t="s">
        <v>11</v>
      </c>
      <c r="I52797" s="3">
        <v>45084</v>
      </c>
      <c r="J52797">
        <v>15</v>
      </c>
      <c r="K52797">
        <v>28</v>
      </c>
      <c r="L52797">
        <v>22</v>
      </c>
    </row>
    <row r="52798" spans="1:12" x14ac:dyDescent="0.25">
      <c r="A52798">
        <v>243063</v>
      </c>
      <c r="B52798">
        <v>34</v>
      </c>
      <c r="C52798">
        <v>9581</v>
      </c>
      <c r="D52798">
        <v>0</v>
      </c>
      <c r="E52798" t="s">
        <v>33581</v>
      </c>
      <c r="F52798">
        <v>1</v>
      </c>
      <c r="G52798" t="s">
        <v>11</v>
      </c>
      <c r="I52798" s="3">
        <v>45084</v>
      </c>
      <c r="J52798">
        <v>15</v>
      </c>
      <c r="K52798">
        <v>28</v>
      </c>
      <c r="L52798">
        <v>22</v>
      </c>
    </row>
    <row r="52799" spans="1:12" x14ac:dyDescent="0.25">
      <c r="A52799">
        <v>243064</v>
      </c>
      <c r="B52799">
        <v>40</v>
      </c>
      <c r="C52799">
        <v>11629</v>
      </c>
      <c r="D52799">
        <v>10878</v>
      </c>
      <c r="E52799" t="s">
        <v>33582</v>
      </c>
      <c r="F52799">
        <v>1</v>
      </c>
      <c r="G52799" t="s">
        <v>11</v>
      </c>
      <c r="I52799" s="3">
        <v>45084</v>
      </c>
      <c r="J52799">
        <v>15</v>
      </c>
      <c r="K52799">
        <v>28</v>
      </c>
      <c r="L52799">
        <v>23</v>
      </c>
    </row>
    <row r="52800" spans="1:12" x14ac:dyDescent="0.25">
      <c r="A52800">
        <v>243065</v>
      </c>
      <c r="B52800">
        <v>34</v>
      </c>
      <c r="C52800">
        <v>8527</v>
      </c>
      <c r="D52800">
        <v>0</v>
      </c>
      <c r="E52800" t="s">
        <v>33582</v>
      </c>
      <c r="F52800">
        <v>1</v>
      </c>
      <c r="G52800" t="s">
        <v>11</v>
      </c>
      <c r="I52800" s="3">
        <v>45084</v>
      </c>
      <c r="J52800">
        <v>15</v>
      </c>
      <c r="K52800">
        <v>28</v>
      </c>
      <c r="L52800">
        <v>23</v>
      </c>
    </row>
    <row r="52801" spans="1:12" x14ac:dyDescent="0.25">
      <c r="A52801">
        <v>243066</v>
      </c>
      <c r="B52801">
        <v>34</v>
      </c>
      <c r="C52801">
        <v>8527</v>
      </c>
      <c r="D52801">
        <v>0</v>
      </c>
      <c r="E52801" t="s">
        <v>33583</v>
      </c>
      <c r="F52801">
        <v>1</v>
      </c>
      <c r="G52801" t="s">
        <v>11</v>
      </c>
      <c r="I52801" s="3">
        <v>45084</v>
      </c>
      <c r="J52801">
        <v>15</v>
      </c>
      <c r="K52801">
        <v>28</v>
      </c>
      <c r="L52801">
        <v>25</v>
      </c>
    </row>
    <row r="52802" spans="1:12" x14ac:dyDescent="0.25">
      <c r="A52802">
        <v>243067</v>
      </c>
      <c r="B52802">
        <v>34</v>
      </c>
      <c r="C52802">
        <v>9581</v>
      </c>
      <c r="D52802">
        <v>0</v>
      </c>
      <c r="E52802" t="s">
        <v>33583</v>
      </c>
      <c r="F52802">
        <v>1</v>
      </c>
      <c r="G52802" t="s">
        <v>11</v>
      </c>
      <c r="I52802" s="3">
        <v>45084</v>
      </c>
      <c r="J52802">
        <v>15</v>
      </c>
      <c r="K52802">
        <v>28</v>
      </c>
      <c r="L52802">
        <v>25</v>
      </c>
    </row>
    <row r="52803" spans="1:12" x14ac:dyDescent="0.25">
      <c r="A52803">
        <v>243068</v>
      </c>
      <c r="B52803">
        <v>34</v>
      </c>
      <c r="C52803">
        <v>8527</v>
      </c>
      <c r="D52803">
        <v>0</v>
      </c>
      <c r="E52803" t="s">
        <v>33584</v>
      </c>
      <c r="F52803">
        <v>1</v>
      </c>
      <c r="G52803" t="s">
        <v>11</v>
      </c>
      <c r="I52803" s="3">
        <v>45084</v>
      </c>
      <c r="J52803">
        <v>15</v>
      </c>
      <c r="K52803">
        <v>28</v>
      </c>
      <c r="L52803">
        <v>26</v>
      </c>
    </row>
    <row r="52804" spans="1:12" x14ac:dyDescent="0.25">
      <c r="A52804">
        <v>243069</v>
      </c>
      <c r="B52804">
        <v>40</v>
      </c>
      <c r="C52804">
        <v>11629</v>
      </c>
      <c r="D52804">
        <v>10878</v>
      </c>
      <c r="E52804" t="s">
        <v>33585</v>
      </c>
      <c r="F52804">
        <v>1</v>
      </c>
      <c r="G52804" t="s">
        <v>11</v>
      </c>
      <c r="I52804" s="3">
        <v>45084</v>
      </c>
      <c r="J52804">
        <v>15</v>
      </c>
      <c r="K52804">
        <v>28</v>
      </c>
      <c r="L52804">
        <v>27</v>
      </c>
    </row>
    <row r="52805" spans="1:12" x14ac:dyDescent="0.25">
      <c r="A52805">
        <v>243070</v>
      </c>
      <c r="B52805">
        <v>34</v>
      </c>
      <c r="C52805">
        <v>8527</v>
      </c>
      <c r="D52805">
        <v>0</v>
      </c>
      <c r="E52805" t="s">
        <v>33586</v>
      </c>
      <c r="F52805">
        <v>1</v>
      </c>
      <c r="G52805" t="s">
        <v>11</v>
      </c>
      <c r="I52805" s="3">
        <v>45084</v>
      </c>
      <c r="J52805">
        <v>15</v>
      </c>
      <c r="K52805">
        <v>28</v>
      </c>
      <c r="L52805">
        <v>28</v>
      </c>
    </row>
    <row r="52806" spans="1:12" x14ac:dyDescent="0.25">
      <c r="A52806">
        <v>243071</v>
      </c>
      <c r="B52806">
        <v>34</v>
      </c>
      <c r="C52806">
        <v>8527</v>
      </c>
      <c r="D52806">
        <v>0</v>
      </c>
      <c r="E52806" t="s">
        <v>33587</v>
      </c>
      <c r="F52806">
        <v>1</v>
      </c>
      <c r="G52806" t="s">
        <v>11</v>
      </c>
      <c r="I52806" s="3">
        <v>45084</v>
      </c>
      <c r="J52806">
        <v>15</v>
      </c>
      <c r="K52806">
        <v>28</v>
      </c>
      <c r="L52806">
        <v>29</v>
      </c>
    </row>
    <row r="52807" spans="1:12" x14ac:dyDescent="0.25">
      <c r="A52807">
        <v>243072</v>
      </c>
      <c r="B52807">
        <v>34</v>
      </c>
      <c r="C52807">
        <v>9581</v>
      </c>
      <c r="D52807">
        <v>0</v>
      </c>
      <c r="E52807" t="s">
        <v>33587</v>
      </c>
      <c r="F52807">
        <v>1</v>
      </c>
      <c r="G52807" t="s">
        <v>11</v>
      </c>
      <c r="I52807" s="3">
        <v>45084</v>
      </c>
      <c r="J52807">
        <v>15</v>
      </c>
      <c r="K52807">
        <v>28</v>
      </c>
      <c r="L52807">
        <v>29</v>
      </c>
    </row>
    <row r="52808" spans="1:12" x14ac:dyDescent="0.25">
      <c r="A52808">
        <v>243073</v>
      </c>
      <c r="B52808">
        <v>34</v>
      </c>
      <c r="C52808">
        <v>10421</v>
      </c>
      <c r="D52808">
        <v>10879</v>
      </c>
      <c r="E52808" t="s">
        <v>33588</v>
      </c>
      <c r="F52808">
        <v>1</v>
      </c>
      <c r="G52808" t="s">
        <v>11</v>
      </c>
      <c r="I52808" s="3">
        <v>45084</v>
      </c>
      <c r="J52808">
        <v>15</v>
      </c>
      <c r="K52808">
        <v>28</v>
      </c>
      <c r="L52808">
        <v>30</v>
      </c>
    </row>
    <row r="52809" spans="1:12" x14ac:dyDescent="0.25">
      <c r="A52809">
        <v>243074</v>
      </c>
      <c r="B52809">
        <v>34</v>
      </c>
      <c r="C52809">
        <v>8527</v>
      </c>
      <c r="D52809">
        <v>0</v>
      </c>
      <c r="E52809" t="s">
        <v>33588</v>
      </c>
      <c r="F52809">
        <v>1</v>
      </c>
      <c r="G52809" t="s">
        <v>11</v>
      </c>
      <c r="I52809" s="3">
        <v>45084</v>
      </c>
      <c r="J52809">
        <v>15</v>
      </c>
      <c r="K52809">
        <v>28</v>
      </c>
      <c r="L52809">
        <v>30</v>
      </c>
    </row>
    <row r="52810" spans="1:12" x14ac:dyDescent="0.25">
      <c r="A52810">
        <v>243075</v>
      </c>
      <c r="B52810">
        <v>34</v>
      </c>
      <c r="C52810">
        <v>8527</v>
      </c>
      <c r="D52810">
        <v>0</v>
      </c>
      <c r="E52810" t="s">
        <v>33589</v>
      </c>
      <c r="F52810">
        <v>1</v>
      </c>
      <c r="G52810" t="s">
        <v>11</v>
      </c>
      <c r="I52810" s="3">
        <v>45084</v>
      </c>
      <c r="J52810">
        <v>15</v>
      </c>
      <c r="K52810">
        <v>28</v>
      </c>
      <c r="L52810">
        <v>32</v>
      </c>
    </row>
    <row r="52811" spans="1:12" x14ac:dyDescent="0.25">
      <c r="A52811">
        <v>243076</v>
      </c>
      <c r="B52811">
        <v>40</v>
      </c>
      <c r="C52811">
        <v>11629</v>
      </c>
      <c r="D52811">
        <v>10878</v>
      </c>
      <c r="E52811" t="s">
        <v>33589</v>
      </c>
      <c r="F52811">
        <v>1</v>
      </c>
      <c r="G52811" t="s">
        <v>11</v>
      </c>
      <c r="I52811" s="3">
        <v>45084</v>
      </c>
      <c r="J52811">
        <v>15</v>
      </c>
      <c r="K52811">
        <v>28</v>
      </c>
      <c r="L52811">
        <v>32</v>
      </c>
    </row>
    <row r="52812" spans="1:12" x14ac:dyDescent="0.25">
      <c r="A52812">
        <v>243077</v>
      </c>
      <c r="B52812">
        <v>34</v>
      </c>
      <c r="C52812">
        <v>10421</v>
      </c>
      <c r="D52812">
        <v>10879</v>
      </c>
      <c r="E52812" t="s">
        <v>33590</v>
      </c>
      <c r="F52812">
        <v>1</v>
      </c>
      <c r="G52812" t="s">
        <v>11</v>
      </c>
      <c r="I52812" s="3">
        <v>45084</v>
      </c>
      <c r="J52812">
        <v>15</v>
      </c>
      <c r="K52812">
        <v>28</v>
      </c>
      <c r="L52812">
        <v>33</v>
      </c>
    </row>
    <row r="52813" spans="1:12" x14ac:dyDescent="0.25">
      <c r="A52813">
        <v>243078</v>
      </c>
      <c r="B52813">
        <v>34</v>
      </c>
      <c r="C52813">
        <v>8527</v>
      </c>
      <c r="D52813">
        <v>0</v>
      </c>
      <c r="E52813" t="s">
        <v>33591</v>
      </c>
      <c r="F52813">
        <v>1</v>
      </c>
      <c r="G52813" t="s">
        <v>11</v>
      </c>
      <c r="I52813" s="3">
        <v>45084</v>
      </c>
      <c r="J52813">
        <v>15</v>
      </c>
      <c r="K52813">
        <v>28</v>
      </c>
      <c r="L52813">
        <v>34</v>
      </c>
    </row>
    <row r="52814" spans="1:12" x14ac:dyDescent="0.25">
      <c r="A52814">
        <v>243079</v>
      </c>
      <c r="B52814">
        <v>34</v>
      </c>
      <c r="C52814">
        <v>9581</v>
      </c>
      <c r="D52814">
        <v>0</v>
      </c>
      <c r="E52814" t="s">
        <v>33592</v>
      </c>
      <c r="F52814">
        <v>1</v>
      </c>
      <c r="G52814" t="s">
        <v>11</v>
      </c>
      <c r="I52814" s="3">
        <v>45084</v>
      </c>
      <c r="J52814">
        <v>15</v>
      </c>
      <c r="K52814">
        <v>28</v>
      </c>
      <c r="L52814">
        <v>36</v>
      </c>
    </row>
    <row r="52815" spans="1:12" x14ac:dyDescent="0.25">
      <c r="A52815">
        <v>243080</v>
      </c>
      <c r="B52815">
        <v>34</v>
      </c>
      <c r="C52815">
        <v>10421</v>
      </c>
      <c r="D52815">
        <v>10879</v>
      </c>
      <c r="E52815" t="s">
        <v>33592</v>
      </c>
      <c r="F52815">
        <v>1</v>
      </c>
      <c r="G52815" t="s">
        <v>11</v>
      </c>
      <c r="I52815" s="3">
        <v>45084</v>
      </c>
      <c r="J52815">
        <v>15</v>
      </c>
      <c r="K52815">
        <v>28</v>
      </c>
      <c r="L52815">
        <v>36</v>
      </c>
    </row>
    <row r="52816" spans="1:12" x14ac:dyDescent="0.25">
      <c r="A52816">
        <v>243081</v>
      </c>
      <c r="B52816">
        <v>40</v>
      </c>
      <c r="C52816">
        <v>11629</v>
      </c>
      <c r="D52816">
        <v>10878</v>
      </c>
      <c r="E52816" t="s">
        <v>33592</v>
      </c>
      <c r="F52816">
        <v>1</v>
      </c>
      <c r="G52816" t="s">
        <v>11</v>
      </c>
      <c r="I52816" s="3">
        <v>45084</v>
      </c>
      <c r="J52816">
        <v>15</v>
      </c>
      <c r="K52816">
        <v>28</v>
      </c>
      <c r="L52816">
        <v>36</v>
      </c>
    </row>
    <row r="52817" spans="1:12" x14ac:dyDescent="0.25">
      <c r="A52817">
        <v>243082</v>
      </c>
      <c r="B52817">
        <v>40</v>
      </c>
      <c r="C52817">
        <v>10359</v>
      </c>
      <c r="D52817">
        <v>0</v>
      </c>
      <c r="E52817" t="s">
        <v>33593</v>
      </c>
      <c r="F52817">
        <v>1</v>
      </c>
      <c r="G52817" t="s">
        <v>11</v>
      </c>
      <c r="I52817" s="3">
        <v>45084</v>
      </c>
      <c r="J52817">
        <v>15</v>
      </c>
      <c r="K52817">
        <v>28</v>
      </c>
      <c r="L52817">
        <v>38</v>
      </c>
    </row>
    <row r="52818" spans="1:12" x14ac:dyDescent="0.25">
      <c r="A52818">
        <v>243083</v>
      </c>
      <c r="B52818">
        <v>40</v>
      </c>
      <c r="C52818">
        <v>9707</v>
      </c>
      <c r="D52818">
        <v>0</v>
      </c>
      <c r="E52818" t="s">
        <v>33593</v>
      </c>
      <c r="F52818">
        <v>1</v>
      </c>
      <c r="G52818" t="s">
        <v>11</v>
      </c>
      <c r="I52818" s="3">
        <v>45084</v>
      </c>
      <c r="J52818">
        <v>15</v>
      </c>
      <c r="K52818">
        <v>28</v>
      </c>
      <c r="L52818">
        <v>38</v>
      </c>
    </row>
    <row r="52819" spans="1:12" x14ac:dyDescent="0.25">
      <c r="A52819">
        <v>243084</v>
      </c>
      <c r="B52819">
        <v>34</v>
      </c>
      <c r="C52819">
        <v>9581</v>
      </c>
      <c r="D52819">
        <v>0</v>
      </c>
      <c r="E52819" t="s">
        <v>33593</v>
      </c>
      <c r="F52819">
        <v>1</v>
      </c>
      <c r="G52819" t="s">
        <v>11</v>
      </c>
      <c r="I52819" s="3">
        <v>45084</v>
      </c>
      <c r="J52819">
        <v>15</v>
      </c>
      <c r="K52819">
        <v>28</v>
      </c>
      <c r="L52819">
        <v>38</v>
      </c>
    </row>
    <row r="52820" spans="1:12" x14ac:dyDescent="0.25">
      <c r="A52820">
        <v>243085</v>
      </c>
      <c r="B52820">
        <v>34</v>
      </c>
      <c r="C52820">
        <v>10421</v>
      </c>
      <c r="D52820">
        <v>10879</v>
      </c>
      <c r="E52820" t="s">
        <v>33594</v>
      </c>
      <c r="F52820">
        <v>1</v>
      </c>
      <c r="G52820" t="s">
        <v>11</v>
      </c>
      <c r="I52820" s="3">
        <v>45084</v>
      </c>
      <c r="J52820">
        <v>15</v>
      </c>
      <c r="K52820">
        <v>28</v>
      </c>
      <c r="L52820">
        <v>39</v>
      </c>
    </row>
    <row r="52821" spans="1:12" x14ac:dyDescent="0.25">
      <c r="A52821">
        <v>243086</v>
      </c>
      <c r="B52821">
        <v>40</v>
      </c>
      <c r="C52821">
        <v>10359</v>
      </c>
      <c r="D52821">
        <v>0</v>
      </c>
      <c r="E52821" t="s">
        <v>33595</v>
      </c>
      <c r="F52821">
        <v>1</v>
      </c>
      <c r="G52821" t="s">
        <v>11</v>
      </c>
      <c r="I52821" s="3">
        <v>45084</v>
      </c>
      <c r="J52821">
        <v>15</v>
      </c>
      <c r="K52821">
        <v>28</v>
      </c>
      <c r="L52821">
        <v>40</v>
      </c>
    </row>
    <row r="52822" spans="1:12" x14ac:dyDescent="0.25">
      <c r="A52822">
        <v>243087</v>
      </c>
      <c r="B52822">
        <v>40</v>
      </c>
      <c r="C52822">
        <v>9707</v>
      </c>
      <c r="D52822">
        <v>0</v>
      </c>
      <c r="E52822" t="s">
        <v>33595</v>
      </c>
      <c r="F52822">
        <v>1</v>
      </c>
      <c r="G52822" t="s">
        <v>11</v>
      </c>
      <c r="I52822" s="3">
        <v>45084</v>
      </c>
      <c r="J52822">
        <v>15</v>
      </c>
      <c r="K52822">
        <v>28</v>
      </c>
      <c r="L52822">
        <v>40</v>
      </c>
    </row>
    <row r="52823" spans="1:12" x14ac:dyDescent="0.25">
      <c r="A52823">
        <v>243088</v>
      </c>
      <c r="B52823">
        <v>34</v>
      </c>
      <c r="C52823">
        <v>8527</v>
      </c>
      <c r="D52823">
        <v>10880</v>
      </c>
      <c r="E52823" t="s">
        <v>33596</v>
      </c>
      <c r="F52823">
        <v>1</v>
      </c>
      <c r="G52823" t="s">
        <v>11</v>
      </c>
      <c r="I52823" s="3">
        <v>45084</v>
      </c>
      <c r="J52823">
        <v>15</v>
      </c>
      <c r="K52823">
        <v>28</v>
      </c>
      <c r="L52823">
        <v>41</v>
      </c>
    </row>
    <row r="52824" spans="1:12" x14ac:dyDescent="0.25">
      <c r="A52824">
        <v>243089</v>
      </c>
      <c r="B52824">
        <v>34</v>
      </c>
      <c r="C52824">
        <v>9581</v>
      </c>
      <c r="D52824">
        <v>0</v>
      </c>
      <c r="E52824" t="s">
        <v>33596</v>
      </c>
      <c r="F52824">
        <v>1</v>
      </c>
      <c r="G52824" t="s">
        <v>11</v>
      </c>
      <c r="I52824" s="3">
        <v>45084</v>
      </c>
      <c r="J52824">
        <v>15</v>
      </c>
      <c r="K52824">
        <v>28</v>
      </c>
      <c r="L52824">
        <v>41</v>
      </c>
    </row>
    <row r="52825" spans="1:12" x14ac:dyDescent="0.25">
      <c r="A52825">
        <v>243090</v>
      </c>
      <c r="B52825">
        <v>34</v>
      </c>
      <c r="C52825">
        <v>10421</v>
      </c>
      <c r="D52825">
        <v>10879</v>
      </c>
      <c r="E52825" t="s">
        <v>33596</v>
      </c>
      <c r="F52825">
        <v>1</v>
      </c>
      <c r="G52825" t="s">
        <v>11</v>
      </c>
      <c r="I52825" s="3">
        <v>45084</v>
      </c>
      <c r="J52825">
        <v>15</v>
      </c>
      <c r="K52825">
        <v>28</v>
      </c>
      <c r="L52825">
        <v>41</v>
      </c>
    </row>
    <row r="52826" spans="1:12" x14ac:dyDescent="0.25">
      <c r="A52826">
        <v>243091</v>
      </c>
      <c r="B52826">
        <v>40</v>
      </c>
      <c r="C52826">
        <v>10359</v>
      </c>
      <c r="D52826">
        <v>0</v>
      </c>
      <c r="E52826" t="s">
        <v>33597</v>
      </c>
      <c r="F52826">
        <v>1</v>
      </c>
      <c r="G52826" t="s">
        <v>11</v>
      </c>
      <c r="I52826" s="3">
        <v>45084</v>
      </c>
      <c r="J52826">
        <v>15</v>
      </c>
      <c r="K52826">
        <v>28</v>
      </c>
      <c r="L52826">
        <v>42</v>
      </c>
    </row>
    <row r="52827" spans="1:12" x14ac:dyDescent="0.25">
      <c r="A52827">
        <v>243092</v>
      </c>
      <c r="B52827">
        <v>34</v>
      </c>
      <c r="C52827">
        <v>8527</v>
      </c>
      <c r="D52827">
        <v>10880</v>
      </c>
      <c r="E52827" t="s">
        <v>33598</v>
      </c>
      <c r="F52827">
        <v>1</v>
      </c>
      <c r="G52827" t="s">
        <v>11</v>
      </c>
      <c r="I52827" s="3">
        <v>45084</v>
      </c>
      <c r="J52827">
        <v>15</v>
      </c>
      <c r="K52827">
        <v>28</v>
      </c>
      <c r="L52827">
        <v>43</v>
      </c>
    </row>
    <row r="52828" spans="1:12" x14ac:dyDescent="0.25">
      <c r="A52828">
        <v>243093</v>
      </c>
      <c r="B52828">
        <v>40</v>
      </c>
      <c r="C52828">
        <v>10359</v>
      </c>
      <c r="D52828">
        <v>0</v>
      </c>
      <c r="E52828" t="s">
        <v>33598</v>
      </c>
      <c r="F52828">
        <v>1</v>
      </c>
      <c r="G52828" t="s">
        <v>11</v>
      </c>
      <c r="I52828" s="3">
        <v>45084</v>
      </c>
      <c r="J52828">
        <v>15</v>
      </c>
      <c r="K52828">
        <v>28</v>
      </c>
      <c r="L52828">
        <v>43</v>
      </c>
    </row>
    <row r="52829" spans="1:12" x14ac:dyDescent="0.25">
      <c r="A52829">
        <v>243094</v>
      </c>
      <c r="B52829">
        <v>40</v>
      </c>
      <c r="C52829">
        <v>9707</v>
      </c>
      <c r="D52829">
        <v>0</v>
      </c>
      <c r="E52829" t="s">
        <v>33599</v>
      </c>
      <c r="F52829">
        <v>1</v>
      </c>
      <c r="G52829" t="s">
        <v>11</v>
      </c>
      <c r="I52829" s="3">
        <v>45084</v>
      </c>
      <c r="J52829">
        <v>15</v>
      </c>
      <c r="K52829">
        <v>28</v>
      </c>
      <c r="L52829">
        <v>44</v>
      </c>
    </row>
    <row r="52830" spans="1:12" x14ac:dyDescent="0.25">
      <c r="A52830">
        <v>243095</v>
      </c>
      <c r="B52830">
        <v>34</v>
      </c>
      <c r="C52830">
        <v>10421</v>
      </c>
      <c r="D52830">
        <v>10879</v>
      </c>
      <c r="E52830" t="s">
        <v>33599</v>
      </c>
      <c r="F52830">
        <v>1</v>
      </c>
      <c r="G52830" t="s">
        <v>11</v>
      </c>
      <c r="I52830" s="3">
        <v>45084</v>
      </c>
      <c r="J52830">
        <v>15</v>
      </c>
      <c r="K52830">
        <v>28</v>
      </c>
      <c r="L52830">
        <v>44</v>
      </c>
    </row>
    <row r="52831" spans="1:12" x14ac:dyDescent="0.25">
      <c r="A52831">
        <v>243096</v>
      </c>
      <c r="B52831">
        <v>34</v>
      </c>
      <c r="C52831">
        <v>8527</v>
      </c>
      <c r="D52831">
        <v>10880</v>
      </c>
      <c r="E52831" t="s">
        <v>33599</v>
      </c>
      <c r="F52831">
        <v>1</v>
      </c>
      <c r="G52831" t="s">
        <v>11</v>
      </c>
      <c r="I52831" s="3">
        <v>45084</v>
      </c>
      <c r="J52831">
        <v>15</v>
      </c>
      <c r="K52831">
        <v>28</v>
      </c>
      <c r="L52831">
        <v>44</v>
      </c>
    </row>
    <row r="52832" spans="1:12" x14ac:dyDescent="0.25">
      <c r="A52832">
        <v>243097</v>
      </c>
      <c r="B52832">
        <v>34</v>
      </c>
      <c r="C52832">
        <v>8527</v>
      </c>
      <c r="D52832">
        <v>10880</v>
      </c>
      <c r="E52832" t="s">
        <v>33600</v>
      </c>
      <c r="F52832">
        <v>1</v>
      </c>
      <c r="G52832" t="s">
        <v>11</v>
      </c>
      <c r="I52832" s="3">
        <v>45084</v>
      </c>
      <c r="J52832">
        <v>15</v>
      </c>
      <c r="K52832">
        <v>28</v>
      </c>
      <c r="L52832">
        <v>46</v>
      </c>
    </row>
    <row r="52833" spans="1:12" x14ac:dyDescent="0.25">
      <c r="A52833">
        <v>243098</v>
      </c>
      <c r="B52833">
        <v>40</v>
      </c>
      <c r="C52833">
        <v>9707</v>
      </c>
      <c r="D52833">
        <v>0</v>
      </c>
      <c r="E52833" t="s">
        <v>33600</v>
      </c>
      <c r="F52833">
        <v>1</v>
      </c>
      <c r="G52833" t="s">
        <v>11</v>
      </c>
      <c r="I52833" s="3">
        <v>45084</v>
      </c>
      <c r="J52833">
        <v>15</v>
      </c>
      <c r="K52833">
        <v>28</v>
      </c>
      <c r="L52833">
        <v>46</v>
      </c>
    </row>
    <row r="52834" spans="1:12" x14ac:dyDescent="0.25">
      <c r="A52834">
        <v>243099</v>
      </c>
      <c r="B52834">
        <v>34</v>
      </c>
      <c r="C52834">
        <v>10421</v>
      </c>
      <c r="D52834">
        <v>10879</v>
      </c>
      <c r="E52834" t="s">
        <v>33601</v>
      </c>
      <c r="F52834">
        <v>1</v>
      </c>
      <c r="G52834" t="s">
        <v>11</v>
      </c>
      <c r="I52834" s="3">
        <v>45084</v>
      </c>
      <c r="J52834">
        <v>15</v>
      </c>
      <c r="K52834">
        <v>28</v>
      </c>
      <c r="L52834">
        <v>47</v>
      </c>
    </row>
    <row r="52835" spans="1:12" x14ac:dyDescent="0.25">
      <c r="A52835">
        <v>243100</v>
      </c>
      <c r="B52835">
        <v>34</v>
      </c>
      <c r="C52835">
        <v>8527</v>
      </c>
      <c r="D52835">
        <v>10880</v>
      </c>
      <c r="E52835" t="s">
        <v>33601</v>
      </c>
      <c r="F52835">
        <v>1</v>
      </c>
      <c r="G52835" t="s">
        <v>11</v>
      </c>
      <c r="I52835" s="3">
        <v>45084</v>
      </c>
      <c r="J52835">
        <v>15</v>
      </c>
      <c r="K52835">
        <v>28</v>
      </c>
      <c r="L52835">
        <v>47</v>
      </c>
    </row>
    <row r="52836" spans="1:12" x14ac:dyDescent="0.25">
      <c r="A52836">
        <v>243101</v>
      </c>
      <c r="B52836">
        <v>40</v>
      </c>
      <c r="C52836">
        <v>9707</v>
      </c>
      <c r="D52836">
        <v>0</v>
      </c>
      <c r="E52836" t="s">
        <v>33602</v>
      </c>
      <c r="F52836">
        <v>1</v>
      </c>
      <c r="G52836" t="s">
        <v>11</v>
      </c>
      <c r="I52836" s="3">
        <v>45084</v>
      </c>
      <c r="J52836">
        <v>15</v>
      </c>
      <c r="K52836">
        <v>28</v>
      </c>
      <c r="L52836">
        <v>48</v>
      </c>
    </row>
    <row r="52837" spans="1:12" x14ac:dyDescent="0.25">
      <c r="A52837">
        <v>243102</v>
      </c>
      <c r="B52837">
        <v>34</v>
      </c>
      <c r="C52837">
        <v>8527</v>
      </c>
      <c r="D52837">
        <v>10880</v>
      </c>
      <c r="E52837" t="s">
        <v>33603</v>
      </c>
      <c r="F52837">
        <v>1</v>
      </c>
      <c r="G52837" t="s">
        <v>11</v>
      </c>
      <c r="I52837" s="3">
        <v>45084</v>
      </c>
      <c r="J52837">
        <v>15</v>
      </c>
      <c r="K52837">
        <v>28</v>
      </c>
      <c r="L52837">
        <v>49</v>
      </c>
    </row>
    <row r="52838" spans="1:12" x14ac:dyDescent="0.25">
      <c r="A52838">
        <v>243103</v>
      </c>
      <c r="B52838">
        <v>34</v>
      </c>
      <c r="C52838">
        <v>10421</v>
      </c>
      <c r="D52838">
        <v>10879</v>
      </c>
      <c r="E52838" t="s">
        <v>33604</v>
      </c>
      <c r="F52838">
        <v>1</v>
      </c>
      <c r="G52838" t="s">
        <v>11</v>
      </c>
      <c r="I52838" s="3">
        <v>45084</v>
      </c>
      <c r="J52838">
        <v>15</v>
      </c>
      <c r="K52838">
        <v>28</v>
      </c>
      <c r="L52838">
        <v>50</v>
      </c>
    </row>
    <row r="52839" spans="1:12" x14ac:dyDescent="0.25">
      <c r="A52839">
        <v>243104</v>
      </c>
      <c r="B52839">
        <v>34</v>
      </c>
      <c r="C52839">
        <v>8527</v>
      </c>
      <c r="D52839">
        <v>10880</v>
      </c>
      <c r="E52839" t="s">
        <v>33604</v>
      </c>
      <c r="F52839">
        <v>1</v>
      </c>
      <c r="G52839" t="s">
        <v>11</v>
      </c>
      <c r="I52839" s="3">
        <v>45084</v>
      </c>
      <c r="J52839">
        <v>15</v>
      </c>
      <c r="K52839">
        <v>28</v>
      </c>
      <c r="L52839">
        <v>50</v>
      </c>
    </row>
    <row r="52840" spans="1:12" x14ac:dyDescent="0.25">
      <c r="A52840">
        <v>243105</v>
      </c>
      <c r="B52840">
        <v>34</v>
      </c>
      <c r="C52840">
        <v>9581</v>
      </c>
      <c r="D52840">
        <v>0</v>
      </c>
      <c r="E52840" t="s">
        <v>33605</v>
      </c>
      <c r="F52840">
        <v>1</v>
      </c>
      <c r="G52840" t="s">
        <v>11</v>
      </c>
      <c r="I52840" s="3">
        <v>45084</v>
      </c>
      <c r="J52840">
        <v>15</v>
      </c>
      <c r="K52840">
        <v>28</v>
      </c>
      <c r="L52840">
        <v>51</v>
      </c>
    </row>
    <row r="52841" spans="1:12" x14ac:dyDescent="0.25">
      <c r="A52841">
        <v>243106</v>
      </c>
      <c r="B52841">
        <v>40</v>
      </c>
      <c r="C52841">
        <v>9707</v>
      </c>
      <c r="D52841">
        <v>0</v>
      </c>
      <c r="E52841" t="s">
        <v>33605</v>
      </c>
      <c r="F52841">
        <v>1</v>
      </c>
      <c r="G52841" t="s">
        <v>11</v>
      </c>
      <c r="I52841" s="3">
        <v>45084</v>
      </c>
      <c r="J52841">
        <v>15</v>
      </c>
      <c r="K52841">
        <v>28</v>
      </c>
      <c r="L52841">
        <v>51</v>
      </c>
    </row>
    <row r="52842" spans="1:12" x14ac:dyDescent="0.25">
      <c r="A52842">
        <v>243107</v>
      </c>
      <c r="B52842">
        <v>34</v>
      </c>
      <c r="C52842">
        <v>8527</v>
      </c>
      <c r="D52842">
        <v>10880</v>
      </c>
      <c r="E52842" t="s">
        <v>33606</v>
      </c>
      <c r="F52842">
        <v>1</v>
      </c>
      <c r="G52842" t="s">
        <v>11</v>
      </c>
      <c r="I52842" s="3">
        <v>45084</v>
      </c>
      <c r="J52842">
        <v>15</v>
      </c>
      <c r="K52842">
        <v>28</v>
      </c>
      <c r="L52842">
        <v>52</v>
      </c>
    </row>
    <row r="52843" spans="1:12" x14ac:dyDescent="0.25">
      <c r="A52843">
        <v>243108</v>
      </c>
      <c r="B52843">
        <v>34</v>
      </c>
      <c r="C52843">
        <v>10421</v>
      </c>
      <c r="D52843">
        <v>10879</v>
      </c>
      <c r="E52843" t="s">
        <v>33606</v>
      </c>
      <c r="F52843">
        <v>1</v>
      </c>
      <c r="G52843" t="s">
        <v>11</v>
      </c>
      <c r="I52843" s="3">
        <v>45084</v>
      </c>
      <c r="J52843">
        <v>15</v>
      </c>
      <c r="K52843">
        <v>28</v>
      </c>
      <c r="L52843">
        <v>52</v>
      </c>
    </row>
    <row r="52844" spans="1:12" x14ac:dyDescent="0.25">
      <c r="A52844">
        <v>243109</v>
      </c>
      <c r="B52844">
        <v>34</v>
      </c>
      <c r="C52844">
        <v>8527</v>
      </c>
      <c r="D52844">
        <v>10880</v>
      </c>
      <c r="E52844" t="s">
        <v>33607</v>
      </c>
      <c r="F52844">
        <v>1</v>
      </c>
      <c r="G52844" t="s">
        <v>11</v>
      </c>
      <c r="I52844" s="3">
        <v>45084</v>
      </c>
      <c r="J52844">
        <v>15</v>
      </c>
      <c r="K52844">
        <v>28</v>
      </c>
      <c r="L52844">
        <v>53</v>
      </c>
    </row>
    <row r="52845" spans="1:12" x14ac:dyDescent="0.25">
      <c r="A52845">
        <v>243110</v>
      </c>
      <c r="B52845">
        <v>40</v>
      </c>
      <c r="C52845">
        <v>9707</v>
      </c>
      <c r="D52845">
        <v>0</v>
      </c>
      <c r="E52845" t="s">
        <v>33608</v>
      </c>
      <c r="F52845">
        <v>1</v>
      </c>
      <c r="G52845" t="s">
        <v>11</v>
      </c>
      <c r="I52845" s="3">
        <v>45084</v>
      </c>
      <c r="J52845">
        <v>15</v>
      </c>
      <c r="K52845">
        <v>28</v>
      </c>
      <c r="L52845">
        <v>54</v>
      </c>
    </row>
    <row r="52846" spans="1:12" x14ac:dyDescent="0.25">
      <c r="A52846">
        <v>243111</v>
      </c>
      <c r="B52846">
        <v>34</v>
      </c>
      <c r="C52846">
        <v>8527</v>
      </c>
      <c r="D52846">
        <v>10880</v>
      </c>
      <c r="E52846" t="s">
        <v>33609</v>
      </c>
      <c r="F52846">
        <v>1</v>
      </c>
      <c r="G52846" t="s">
        <v>11</v>
      </c>
      <c r="I52846" s="3">
        <v>45084</v>
      </c>
      <c r="J52846">
        <v>15</v>
      </c>
      <c r="K52846">
        <v>28</v>
      </c>
      <c r="L52846">
        <v>55</v>
      </c>
    </row>
    <row r="52847" spans="1:12" x14ac:dyDescent="0.25">
      <c r="A52847">
        <v>243112</v>
      </c>
      <c r="B52847">
        <v>34</v>
      </c>
      <c r="C52847">
        <v>10421</v>
      </c>
      <c r="D52847">
        <v>10879</v>
      </c>
      <c r="E52847" t="s">
        <v>33610</v>
      </c>
      <c r="F52847">
        <v>1</v>
      </c>
      <c r="G52847" t="s">
        <v>11</v>
      </c>
      <c r="I52847" s="3">
        <v>45084</v>
      </c>
      <c r="J52847">
        <v>15</v>
      </c>
      <c r="K52847">
        <v>28</v>
      </c>
      <c r="L52847">
        <v>56</v>
      </c>
    </row>
    <row r="52848" spans="1:12" x14ac:dyDescent="0.25">
      <c r="A52848">
        <v>243113</v>
      </c>
      <c r="B52848">
        <v>40</v>
      </c>
      <c r="C52848">
        <v>9707</v>
      </c>
      <c r="D52848">
        <v>0</v>
      </c>
      <c r="E52848" t="s">
        <v>33610</v>
      </c>
      <c r="F52848">
        <v>1</v>
      </c>
      <c r="G52848" t="s">
        <v>11</v>
      </c>
      <c r="I52848" s="3">
        <v>45084</v>
      </c>
      <c r="J52848">
        <v>15</v>
      </c>
      <c r="K52848">
        <v>28</v>
      </c>
      <c r="L52848">
        <v>56</v>
      </c>
    </row>
    <row r="52849" spans="1:12" x14ac:dyDescent="0.25">
      <c r="A52849">
        <v>243114</v>
      </c>
      <c r="B52849">
        <v>40</v>
      </c>
      <c r="C52849">
        <v>9707</v>
      </c>
      <c r="D52849">
        <v>0</v>
      </c>
      <c r="E52849" t="s">
        <v>33611</v>
      </c>
      <c r="F52849">
        <v>1</v>
      </c>
      <c r="G52849" t="s">
        <v>11</v>
      </c>
      <c r="I52849" s="3">
        <v>45084</v>
      </c>
      <c r="J52849">
        <v>15</v>
      </c>
      <c r="K52849">
        <v>28</v>
      </c>
      <c r="L52849">
        <v>59</v>
      </c>
    </row>
    <row r="52850" spans="1:12" x14ac:dyDescent="0.25">
      <c r="A52850">
        <v>243115</v>
      </c>
      <c r="B52850">
        <v>40</v>
      </c>
      <c r="C52850">
        <v>9707</v>
      </c>
      <c r="D52850">
        <v>0</v>
      </c>
      <c r="E52850" t="s">
        <v>33612</v>
      </c>
      <c r="F52850">
        <v>1</v>
      </c>
      <c r="G52850" t="s">
        <v>11</v>
      </c>
      <c r="I52850" s="3">
        <v>45084</v>
      </c>
      <c r="J52850">
        <v>15</v>
      </c>
      <c r="K52850">
        <v>29</v>
      </c>
      <c r="L52850">
        <v>1</v>
      </c>
    </row>
    <row r="52851" spans="1:12" x14ac:dyDescent="0.25">
      <c r="A52851">
        <v>243116</v>
      </c>
      <c r="B52851">
        <v>40</v>
      </c>
      <c r="C52851">
        <v>9744</v>
      </c>
      <c r="D52851">
        <v>0</v>
      </c>
      <c r="E52851" t="s">
        <v>33613</v>
      </c>
      <c r="F52851">
        <v>1</v>
      </c>
      <c r="G52851" t="s">
        <v>11</v>
      </c>
      <c r="I52851" s="3">
        <v>45084</v>
      </c>
      <c r="J52851">
        <v>15</v>
      </c>
      <c r="K52851">
        <v>29</v>
      </c>
      <c r="L52851">
        <v>6</v>
      </c>
    </row>
    <row r="52852" spans="1:12" x14ac:dyDescent="0.25">
      <c r="A52852">
        <v>243117</v>
      </c>
      <c r="B52852">
        <v>40</v>
      </c>
      <c r="C52852">
        <v>9744</v>
      </c>
      <c r="D52852">
        <v>0</v>
      </c>
      <c r="E52852" t="s">
        <v>33614</v>
      </c>
      <c r="F52852">
        <v>1</v>
      </c>
      <c r="G52852" t="s">
        <v>11</v>
      </c>
      <c r="I52852" s="3">
        <v>45084</v>
      </c>
      <c r="J52852">
        <v>15</v>
      </c>
      <c r="K52852">
        <v>29</v>
      </c>
      <c r="L52852">
        <v>8</v>
      </c>
    </row>
    <row r="52853" spans="1:12" x14ac:dyDescent="0.25">
      <c r="A52853">
        <v>243118</v>
      </c>
      <c r="B52853">
        <v>40</v>
      </c>
      <c r="C52853">
        <v>9744</v>
      </c>
      <c r="D52853">
        <v>0</v>
      </c>
      <c r="E52853" t="s">
        <v>33615</v>
      </c>
      <c r="F52853">
        <v>1</v>
      </c>
      <c r="G52853" t="s">
        <v>11</v>
      </c>
      <c r="I52853" s="3">
        <v>45084</v>
      </c>
      <c r="J52853">
        <v>15</v>
      </c>
      <c r="K52853">
        <v>29</v>
      </c>
      <c r="L52853">
        <v>11</v>
      </c>
    </row>
    <row r="52854" spans="1:12" x14ac:dyDescent="0.25">
      <c r="A52854">
        <v>243119</v>
      </c>
      <c r="B52854">
        <v>40</v>
      </c>
      <c r="C52854">
        <v>9744</v>
      </c>
      <c r="D52854">
        <v>0</v>
      </c>
      <c r="E52854" t="s">
        <v>33616</v>
      </c>
      <c r="F52854">
        <v>1</v>
      </c>
      <c r="G52854" t="s">
        <v>11</v>
      </c>
      <c r="I52854" s="3">
        <v>45084</v>
      </c>
      <c r="J52854">
        <v>15</v>
      </c>
      <c r="K52854">
        <v>29</v>
      </c>
      <c r="L52854">
        <v>13</v>
      </c>
    </row>
    <row r="52855" spans="1:12" x14ac:dyDescent="0.25">
      <c r="A52855">
        <v>243120</v>
      </c>
      <c r="B52855">
        <v>40</v>
      </c>
      <c r="C52855">
        <v>9744</v>
      </c>
      <c r="D52855">
        <v>0</v>
      </c>
      <c r="E52855" t="s">
        <v>33617</v>
      </c>
      <c r="F52855">
        <v>1</v>
      </c>
      <c r="G52855" t="s">
        <v>11</v>
      </c>
      <c r="I52855" s="3">
        <v>45084</v>
      </c>
      <c r="J52855">
        <v>15</v>
      </c>
      <c r="K52855">
        <v>29</v>
      </c>
      <c r="L52855">
        <v>14</v>
      </c>
    </row>
    <row r="52856" spans="1:12" x14ac:dyDescent="0.25">
      <c r="A52856">
        <v>243121</v>
      </c>
      <c r="B52856">
        <v>40</v>
      </c>
      <c r="C52856">
        <v>9744</v>
      </c>
      <c r="D52856">
        <v>0</v>
      </c>
      <c r="E52856" t="s">
        <v>33618</v>
      </c>
      <c r="F52856">
        <v>1</v>
      </c>
      <c r="G52856" t="s">
        <v>11</v>
      </c>
      <c r="I52856" s="3">
        <v>45084</v>
      </c>
      <c r="J52856">
        <v>15</v>
      </c>
      <c r="K52856">
        <v>29</v>
      </c>
      <c r="L52856">
        <v>16</v>
      </c>
    </row>
    <row r="52857" spans="1:12" x14ac:dyDescent="0.25">
      <c r="A52857">
        <v>243122</v>
      </c>
      <c r="B52857">
        <v>40</v>
      </c>
      <c r="C52857">
        <v>9707</v>
      </c>
      <c r="D52857">
        <v>10882</v>
      </c>
      <c r="E52857" t="s">
        <v>33619</v>
      </c>
      <c r="F52857">
        <v>1</v>
      </c>
      <c r="G52857" t="s">
        <v>11</v>
      </c>
      <c r="I52857" s="3">
        <v>45084</v>
      </c>
      <c r="J52857">
        <v>15</v>
      </c>
      <c r="K52857">
        <v>29</v>
      </c>
      <c r="L52857">
        <v>17</v>
      </c>
    </row>
    <row r="52858" spans="1:12" x14ac:dyDescent="0.25">
      <c r="A52858">
        <v>243123</v>
      </c>
      <c r="B52858">
        <v>40</v>
      </c>
      <c r="C52858">
        <v>9744</v>
      </c>
      <c r="D52858">
        <v>0</v>
      </c>
      <c r="E52858" t="s">
        <v>33619</v>
      </c>
      <c r="F52858">
        <v>1</v>
      </c>
      <c r="G52858" t="s">
        <v>11</v>
      </c>
      <c r="I52858" s="3">
        <v>45084</v>
      </c>
      <c r="J52858">
        <v>15</v>
      </c>
      <c r="K52858">
        <v>29</v>
      </c>
      <c r="L52858">
        <v>17</v>
      </c>
    </row>
    <row r="52859" spans="1:12" x14ac:dyDescent="0.25">
      <c r="A52859">
        <v>243124</v>
      </c>
      <c r="B52859">
        <v>40</v>
      </c>
      <c r="C52859">
        <v>9744</v>
      </c>
      <c r="D52859">
        <v>0</v>
      </c>
      <c r="E52859" t="s">
        <v>33620</v>
      </c>
      <c r="F52859">
        <v>1</v>
      </c>
      <c r="G52859" t="s">
        <v>11</v>
      </c>
      <c r="I52859" s="3">
        <v>45084</v>
      </c>
      <c r="J52859">
        <v>15</v>
      </c>
      <c r="K52859">
        <v>29</v>
      </c>
      <c r="L52859">
        <v>19</v>
      </c>
    </row>
    <row r="52860" spans="1:12" x14ac:dyDescent="0.25">
      <c r="A52860">
        <v>243125</v>
      </c>
      <c r="B52860">
        <v>40</v>
      </c>
      <c r="C52860">
        <v>9707</v>
      </c>
      <c r="D52860">
        <v>10882</v>
      </c>
      <c r="E52860" t="s">
        <v>33621</v>
      </c>
      <c r="F52860">
        <v>1</v>
      </c>
      <c r="G52860" t="s">
        <v>11</v>
      </c>
      <c r="I52860" s="3">
        <v>45084</v>
      </c>
      <c r="J52860">
        <v>15</v>
      </c>
      <c r="K52860">
        <v>29</v>
      </c>
      <c r="L52860">
        <v>20</v>
      </c>
    </row>
    <row r="52861" spans="1:12" x14ac:dyDescent="0.25">
      <c r="A52861">
        <v>243126</v>
      </c>
      <c r="B52861">
        <v>40</v>
      </c>
      <c r="C52861">
        <v>9744</v>
      </c>
      <c r="D52861">
        <v>0</v>
      </c>
      <c r="E52861" t="s">
        <v>33622</v>
      </c>
      <c r="F52861">
        <v>1</v>
      </c>
      <c r="G52861" t="s">
        <v>11</v>
      </c>
      <c r="I52861" s="3">
        <v>45084</v>
      </c>
      <c r="J52861">
        <v>15</v>
      </c>
      <c r="K52861">
        <v>29</v>
      </c>
      <c r="L52861">
        <v>21</v>
      </c>
    </row>
    <row r="52862" spans="1:12" x14ac:dyDescent="0.25">
      <c r="A52862">
        <v>243127</v>
      </c>
      <c r="B52862">
        <v>34</v>
      </c>
      <c r="C52862">
        <v>8529</v>
      </c>
      <c r="D52862">
        <v>0</v>
      </c>
      <c r="E52862" t="s">
        <v>33622</v>
      </c>
      <c r="F52862">
        <v>1</v>
      </c>
      <c r="G52862" t="s">
        <v>11</v>
      </c>
      <c r="I52862" s="3">
        <v>45084</v>
      </c>
      <c r="J52862">
        <v>15</v>
      </c>
      <c r="K52862">
        <v>29</v>
      </c>
      <c r="L52862">
        <v>21</v>
      </c>
    </row>
    <row r="52863" spans="1:12" x14ac:dyDescent="0.25">
      <c r="A52863">
        <v>243128</v>
      </c>
      <c r="B52863">
        <v>40</v>
      </c>
      <c r="C52863">
        <v>9707</v>
      </c>
      <c r="D52863">
        <v>10882</v>
      </c>
      <c r="E52863" t="s">
        <v>33623</v>
      </c>
      <c r="F52863">
        <v>1</v>
      </c>
      <c r="G52863" t="s">
        <v>11</v>
      </c>
      <c r="I52863" s="3">
        <v>45084</v>
      </c>
      <c r="J52863">
        <v>15</v>
      </c>
      <c r="K52863">
        <v>29</v>
      </c>
      <c r="L52863">
        <v>22</v>
      </c>
    </row>
    <row r="52864" spans="1:12" x14ac:dyDescent="0.25">
      <c r="A52864">
        <v>243129</v>
      </c>
      <c r="B52864">
        <v>40</v>
      </c>
      <c r="C52864">
        <v>9744</v>
      </c>
      <c r="D52864">
        <v>0</v>
      </c>
      <c r="E52864" t="s">
        <v>33624</v>
      </c>
      <c r="F52864">
        <v>1</v>
      </c>
      <c r="G52864" t="s">
        <v>11</v>
      </c>
      <c r="I52864" s="3">
        <v>45084</v>
      </c>
      <c r="J52864">
        <v>15</v>
      </c>
      <c r="K52864">
        <v>29</v>
      </c>
      <c r="L52864">
        <v>23</v>
      </c>
    </row>
    <row r="52865" spans="1:12" x14ac:dyDescent="0.25">
      <c r="A52865">
        <v>243130</v>
      </c>
      <c r="B52865">
        <v>34</v>
      </c>
      <c r="C52865">
        <v>8529</v>
      </c>
      <c r="D52865">
        <v>0</v>
      </c>
      <c r="E52865" t="s">
        <v>33624</v>
      </c>
      <c r="F52865">
        <v>1</v>
      </c>
      <c r="G52865" t="s">
        <v>11</v>
      </c>
      <c r="I52865" s="3">
        <v>45084</v>
      </c>
      <c r="J52865">
        <v>15</v>
      </c>
      <c r="K52865">
        <v>29</v>
      </c>
      <c r="L52865">
        <v>23</v>
      </c>
    </row>
    <row r="52866" spans="1:12" x14ac:dyDescent="0.25">
      <c r="A52866">
        <v>243131</v>
      </c>
      <c r="B52866">
        <v>40</v>
      </c>
      <c r="C52866">
        <v>9707</v>
      </c>
      <c r="D52866">
        <v>10882</v>
      </c>
      <c r="E52866" t="s">
        <v>33625</v>
      </c>
      <c r="F52866">
        <v>1</v>
      </c>
      <c r="G52866" t="s">
        <v>11</v>
      </c>
      <c r="I52866" s="3">
        <v>45084</v>
      </c>
      <c r="J52866">
        <v>15</v>
      </c>
      <c r="K52866">
        <v>29</v>
      </c>
      <c r="L52866">
        <v>25</v>
      </c>
    </row>
    <row r="52867" spans="1:12" x14ac:dyDescent="0.25">
      <c r="A52867">
        <v>243132</v>
      </c>
      <c r="B52867">
        <v>34</v>
      </c>
      <c r="C52867">
        <v>8529</v>
      </c>
      <c r="D52867">
        <v>0</v>
      </c>
      <c r="E52867" t="s">
        <v>33625</v>
      </c>
      <c r="F52867">
        <v>1</v>
      </c>
      <c r="G52867" t="s">
        <v>11</v>
      </c>
      <c r="I52867" s="3">
        <v>45084</v>
      </c>
      <c r="J52867">
        <v>15</v>
      </c>
      <c r="K52867">
        <v>29</v>
      </c>
      <c r="L52867">
        <v>25</v>
      </c>
    </row>
    <row r="52868" spans="1:12" x14ac:dyDescent="0.25">
      <c r="A52868">
        <v>243133</v>
      </c>
      <c r="B52868">
        <v>34</v>
      </c>
      <c r="C52868">
        <v>9581</v>
      </c>
      <c r="D52868">
        <v>10881</v>
      </c>
      <c r="E52868" t="s">
        <v>33625</v>
      </c>
      <c r="F52868">
        <v>1</v>
      </c>
      <c r="G52868" t="s">
        <v>11</v>
      </c>
      <c r="I52868" s="3">
        <v>45084</v>
      </c>
      <c r="J52868">
        <v>15</v>
      </c>
      <c r="K52868">
        <v>29</v>
      </c>
      <c r="L52868">
        <v>25</v>
      </c>
    </row>
    <row r="52869" spans="1:12" x14ac:dyDescent="0.25">
      <c r="A52869">
        <v>243134</v>
      </c>
      <c r="B52869">
        <v>40</v>
      </c>
      <c r="C52869">
        <v>9707</v>
      </c>
      <c r="D52869">
        <v>10882</v>
      </c>
      <c r="E52869" t="s">
        <v>33626</v>
      </c>
      <c r="F52869">
        <v>1</v>
      </c>
      <c r="G52869" t="s">
        <v>11</v>
      </c>
      <c r="I52869" s="3">
        <v>45084</v>
      </c>
      <c r="J52869">
        <v>15</v>
      </c>
      <c r="K52869">
        <v>29</v>
      </c>
      <c r="L52869">
        <v>27</v>
      </c>
    </row>
    <row r="52870" spans="1:12" x14ac:dyDescent="0.25">
      <c r="A52870">
        <v>243135</v>
      </c>
      <c r="B52870">
        <v>34</v>
      </c>
      <c r="C52870">
        <v>8529</v>
      </c>
      <c r="D52870">
        <v>0</v>
      </c>
      <c r="E52870" t="s">
        <v>33627</v>
      </c>
      <c r="F52870">
        <v>1</v>
      </c>
      <c r="G52870" t="s">
        <v>11</v>
      </c>
      <c r="I52870" s="3">
        <v>45084</v>
      </c>
      <c r="J52870">
        <v>15</v>
      </c>
      <c r="K52870">
        <v>29</v>
      </c>
      <c r="L52870">
        <v>28</v>
      </c>
    </row>
    <row r="52871" spans="1:12" x14ac:dyDescent="0.25">
      <c r="A52871">
        <v>243136</v>
      </c>
      <c r="B52871">
        <v>34</v>
      </c>
      <c r="C52871">
        <v>9581</v>
      </c>
      <c r="D52871">
        <v>10881</v>
      </c>
      <c r="E52871" t="s">
        <v>33627</v>
      </c>
      <c r="F52871">
        <v>1</v>
      </c>
      <c r="G52871" t="s">
        <v>11</v>
      </c>
      <c r="I52871" s="3">
        <v>45084</v>
      </c>
      <c r="J52871">
        <v>15</v>
      </c>
      <c r="K52871">
        <v>29</v>
      </c>
      <c r="L52871">
        <v>28</v>
      </c>
    </row>
    <row r="52872" spans="1:12" x14ac:dyDescent="0.25">
      <c r="A52872">
        <v>243137</v>
      </c>
      <c r="B52872">
        <v>40</v>
      </c>
      <c r="C52872">
        <v>9707</v>
      </c>
      <c r="D52872">
        <v>10882</v>
      </c>
      <c r="E52872" t="s">
        <v>33628</v>
      </c>
      <c r="F52872">
        <v>1</v>
      </c>
      <c r="G52872" t="s">
        <v>11</v>
      </c>
      <c r="I52872" s="3">
        <v>45084</v>
      </c>
      <c r="J52872">
        <v>15</v>
      </c>
      <c r="K52872">
        <v>29</v>
      </c>
      <c r="L52872">
        <v>29</v>
      </c>
    </row>
    <row r="52873" spans="1:12" x14ac:dyDescent="0.25">
      <c r="A52873">
        <v>243138</v>
      </c>
      <c r="B52873">
        <v>34</v>
      </c>
      <c r="C52873">
        <v>8529</v>
      </c>
      <c r="D52873">
        <v>0</v>
      </c>
      <c r="E52873" t="s">
        <v>33629</v>
      </c>
      <c r="F52873">
        <v>1</v>
      </c>
      <c r="G52873" t="s">
        <v>11</v>
      </c>
      <c r="I52873" s="3">
        <v>45084</v>
      </c>
      <c r="J52873">
        <v>15</v>
      </c>
      <c r="K52873">
        <v>29</v>
      </c>
      <c r="L52873">
        <v>30</v>
      </c>
    </row>
    <row r="52874" spans="1:12" x14ac:dyDescent="0.25">
      <c r="A52874">
        <v>243139</v>
      </c>
      <c r="B52874">
        <v>34</v>
      </c>
      <c r="C52874">
        <v>9581</v>
      </c>
      <c r="D52874">
        <v>10881</v>
      </c>
      <c r="E52874" t="s">
        <v>33630</v>
      </c>
      <c r="F52874">
        <v>1</v>
      </c>
      <c r="G52874" t="s">
        <v>11</v>
      </c>
      <c r="I52874" s="3">
        <v>45084</v>
      </c>
      <c r="J52874">
        <v>15</v>
      </c>
      <c r="K52874">
        <v>29</v>
      </c>
      <c r="L52874">
        <v>31</v>
      </c>
    </row>
    <row r="52875" spans="1:12" x14ac:dyDescent="0.25">
      <c r="A52875">
        <v>243140</v>
      </c>
      <c r="B52875">
        <v>40</v>
      </c>
      <c r="C52875">
        <v>9707</v>
      </c>
      <c r="D52875">
        <v>10882</v>
      </c>
      <c r="E52875" t="s">
        <v>33630</v>
      </c>
      <c r="F52875">
        <v>1</v>
      </c>
      <c r="G52875" t="s">
        <v>11</v>
      </c>
      <c r="I52875" s="3">
        <v>45084</v>
      </c>
      <c r="J52875">
        <v>15</v>
      </c>
      <c r="K52875">
        <v>29</v>
      </c>
      <c r="L52875">
        <v>31</v>
      </c>
    </row>
    <row r="52876" spans="1:12" x14ac:dyDescent="0.25">
      <c r="A52876">
        <v>243141</v>
      </c>
      <c r="B52876">
        <v>34</v>
      </c>
      <c r="C52876">
        <v>9581</v>
      </c>
      <c r="D52876">
        <v>10881</v>
      </c>
      <c r="E52876" t="s">
        <v>33631</v>
      </c>
      <c r="F52876">
        <v>1</v>
      </c>
      <c r="G52876" t="s">
        <v>11</v>
      </c>
      <c r="I52876" s="3">
        <v>45084</v>
      </c>
      <c r="J52876">
        <v>15</v>
      </c>
      <c r="K52876">
        <v>29</v>
      </c>
      <c r="L52876">
        <v>33</v>
      </c>
    </row>
    <row r="52877" spans="1:12" x14ac:dyDescent="0.25">
      <c r="A52877">
        <v>243142</v>
      </c>
      <c r="B52877">
        <v>34</v>
      </c>
      <c r="C52877">
        <v>8529</v>
      </c>
      <c r="D52877">
        <v>0</v>
      </c>
      <c r="E52877" t="s">
        <v>33632</v>
      </c>
      <c r="F52877">
        <v>1</v>
      </c>
      <c r="G52877" t="s">
        <v>11</v>
      </c>
      <c r="I52877" s="3">
        <v>45084</v>
      </c>
      <c r="J52877">
        <v>15</v>
      </c>
      <c r="K52877">
        <v>29</v>
      </c>
      <c r="L52877">
        <v>34</v>
      </c>
    </row>
    <row r="52878" spans="1:12" x14ac:dyDescent="0.25">
      <c r="A52878">
        <v>243143</v>
      </c>
      <c r="B52878">
        <v>40</v>
      </c>
      <c r="C52878">
        <v>9707</v>
      </c>
      <c r="D52878">
        <v>10882</v>
      </c>
      <c r="E52878" t="s">
        <v>33632</v>
      </c>
      <c r="F52878">
        <v>1</v>
      </c>
      <c r="G52878" t="s">
        <v>11</v>
      </c>
      <c r="I52878" s="3">
        <v>45084</v>
      </c>
      <c r="J52878">
        <v>15</v>
      </c>
      <c r="K52878">
        <v>29</v>
      </c>
      <c r="L52878">
        <v>34</v>
      </c>
    </row>
    <row r="52879" spans="1:12" x14ac:dyDescent="0.25">
      <c r="A52879">
        <v>243144</v>
      </c>
      <c r="B52879">
        <v>34</v>
      </c>
      <c r="C52879">
        <v>8529</v>
      </c>
      <c r="D52879">
        <v>0</v>
      </c>
      <c r="E52879" t="s">
        <v>33633</v>
      </c>
      <c r="F52879">
        <v>1</v>
      </c>
      <c r="G52879" t="s">
        <v>11</v>
      </c>
      <c r="I52879" s="3">
        <v>45084</v>
      </c>
      <c r="J52879">
        <v>15</v>
      </c>
      <c r="K52879">
        <v>29</v>
      </c>
      <c r="L52879">
        <v>35</v>
      </c>
    </row>
    <row r="52880" spans="1:12" x14ac:dyDescent="0.25">
      <c r="A52880">
        <v>243145</v>
      </c>
      <c r="B52880">
        <v>34</v>
      </c>
      <c r="C52880">
        <v>9581</v>
      </c>
      <c r="D52880">
        <v>10881</v>
      </c>
      <c r="E52880" t="s">
        <v>33633</v>
      </c>
      <c r="F52880">
        <v>1</v>
      </c>
      <c r="G52880" t="s">
        <v>11</v>
      </c>
      <c r="I52880" s="3">
        <v>45084</v>
      </c>
      <c r="J52880">
        <v>15</v>
      </c>
      <c r="K52880">
        <v>29</v>
      </c>
      <c r="L52880">
        <v>35</v>
      </c>
    </row>
    <row r="52881" spans="1:12" x14ac:dyDescent="0.25">
      <c r="A52881">
        <v>243146</v>
      </c>
      <c r="B52881">
        <v>34</v>
      </c>
      <c r="C52881">
        <v>8529</v>
      </c>
      <c r="D52881">
        <v>0</v>
      </c>
      <c r="E52881" t="s">
        <v>33634</v>
      </c>
      <c r="F52881">
        <v>1</v>
      </c>
      <c r="G52881" t="s">
        <v>11</v>
      </c>
      <c r="I52881" s="3">
        <v>45084</v>
      </c>
      <c r="J52881">
        <v>15</v>
      </c>
      <c r="K52881">
        <v>29</v>
      </c>
      <c r="L52881">
        <v>37</v>
      </c>
    </row>
    <row r="52882" spans="1:12" x14ac:dyDescent="0.25">
      <c r="A52882">
        <v>243147</v>
      </c>
      <c r="B52882">
        <v>34</v>
      </c>
      <c r="C52882">
        <v>9581</v>
      </c>
      <c r="D52882">
        <v>10881</v>
      </c>
      <c r="E52882" t="s">
        <v>33634</v>
      </c>
      <c r="F52882">
        <v>1</v>
      </c>
      <c r="G52882" t="s">
        <v>11</v>
      </c>
      <c r="I52882" s="3">
        <v>45084</v>
      </c>
      <c r="J52882">
        <v>15</v>
      </c>
      <c r="K52882">
        <v>29</v>
      </c>
      <c r="L52882">
        <v>37</v>
      </c>
    </row>
    <row r="52883" spans="1:12" x14ac:dyDescent="0.25">
      <c r="A52883">
        <v>243148</v>
      </c>
      <c r="B52883">
        <v>40</v>
      </c>
      <c r="C52883">
        <v>9707</v>
      </c>
      <c r="D52883">
        <v>10882</v>
      </c>
      <c r="E52883" t="s">
        <v>33635</v>
      </c>
      <c r="F52883">
        <v>1</v>
      </c>
      <c r="G52883" t="s">
        <v>11</v>
      </c>
      <c r="I52883" s="3">
        <v>45084</v>
      </c>
      <c r="J52883">
        <v>15</v>
      </c>
      <c r="K52883">
        <v>29</v>
      </c>
      <c r="L52883">
        <v>38</v>
      </c>
    </row>
    <row r="52884" spans="1:12" x14ac:dyDescent="0.25">
      <c r="A52884">
        <v>243149</v>
      </c>
      <c r="B52884">
        <v>34</v>
      </c>
      <c r="C52884">
        <v>8529</v>
      </c>
      <c r="D52884">
        <v>0</v>
      </c>
      <c r="E52884" t="s">
        <v>33635</v>
      </c>
      <c r="F52884">
        <v>1</v>
      </c>
      <c r="G52884" t="s">
        <v>11</v>
      </c>
      <c r="I52884" s="3">
        <v>45084</v>
      </c>
      <c r="J52884">
        <v>15</v>
      </c>
      <c r="K52884">
        <v>29</v>
      </c>
      <c r="L52884">
        <v>38</v>
      </c>
    </row>
    <row r="52885" spans="1:12" x14ac:dyDescent="0.25">
      <c r="A52885">
        <v>243150</v>
      </c>
      <c r="B52885">
        <v>34</v>
      </c>
      <c r="C52885">
        <v>9581</v>
      </c>
      <c r="D52885">
        <v>10881</v>
      </c>
      <c r="E52885" t="s">
        <v>33636</v>
      </c>
      <c r="F52885">
        <v>1</v>
      </c>
      <c r="G52885" t="s">
        <v>11</v>
      </c>
      <c r="I52885" s="3">
        <v>45084</v>
      </c>
      <c r="J52885">
        <v>15</v>
      </c>
      <c r="K52885">
        <v>29</v>
      </c>
      <c r="L52885">
        <v>39</v>
      </c>
    </row>
    <row r="52886" spans="1:12" x14ac:dyDescent="0.25">
      <c r="A52886">
        <v>243151</v>
      </c>
      <c r="B52886">
        <v>34</v>
      </c>
      <c r="C52886">
        <v>8529</v>
      </c>
      <c r="D52886">
        <v>0</v>
      </c>
      <c r="E52886" t="s">
        <v>33636</v>
      </c>
      <c r="F52886">
        <v>1</v>
      </c>
      <c r="G52886" t="s">
        <v>11</v>
      </c>
      <c r="I52886" s="3">
        <v>45084</v>
      </c>
      <c r="J52886">
        <v>15</v>
      </c>
      <c r="K52886">
        <v>29</v>
      </c>
      <c r="L52886">
        <v>39</v>
      </c>
    </row>
    <row r="52887" spans="1:12" x14ac:dyDescent="0.25">
      <c r="A52887">
        <v>243152</v>
      </c>
      <c r="B52887">
        <v>34</v>
      </c>
      <c r="C52887">
        <v>10420</v>
      </c>
      <c r="D52887">
        <v>0</v>
      </c>
      <c r="E52887" t="s">
        <v>33637</v>
      </c>
      <c r="F52887">
        <v>1</v>
      </c>
      <c r="G52887" t="s">
        <v>11</v>
      </c>
      <c r="I52887" s="3">
        <v>45084</v>
      </c>
      <c r="J52887">
        <v>15</v>
      </c>
      <c r="K52887">
        <v>29</v>
      </c>
      <c r="L52887">
        <v>40</v>
      </c>
    </row>
    <row r="52888" spans="1:12" x14ac:dyDescent="0.25">
      <c r="A52888">
        <v>243153</v>
      </c>
      <c r="B52888">
        <v>40</v>
      </c>
      <c r="C52888">
        <v>9744</v>
      </c>
      <c r="D52888">
        <v>10883</v>
      </c>
      <c r="E52888" t="s">
        <v>33637</v>
      </c>
      <c r="F52888">
        <v>1</v>
      </c>
      <c r="G52888" t="s">
        <v>11</v>
      </c>
      <c r="I52888" s="3">
        <v>45084</v>
      </c>
      <c r="J52888">
        <v>15</v>
      </c>
      <c r="K52888">
        <v>29</v>
      </c>
      <c r="L52888">
        <v>40</v>
      </c>
    </row>
    <row r="52889" spans="1:12" x14ac:dyDescent="0.25">
      <c r="A52889">
        <v>243154</v>
      </c>
      <c r="B52889">
        <v>40</v>
      </c>
      <c r="C52889">
        <v>9707</v>
      </c>
      <c r="D52889">
        <v>10882</v>
      </c>
      <c r="E52889" t="s">
        <v>33637</v>
      </c>
      <c r="F52889">
        <v>1</v>
      </c>
      <c r="G52889" t="s">
        <v>11</v>
      </c>
      <c r="I52889" s="3">
        <v>45084</v>
      </c>
      <c r="J52889">
        <v>15</v>
      </c>
      <c r="K52889">
        <v>29</v>
      </c>
      <c r="L52889">
        <v>40</v>
      </c>
    </row>
    <row r="52890" spans="1:12" x14ac:dyDescent="0.25">
      <c r="A52890">
        <v>243155</v>
      </c>
      <c r="B52890">
        <v>34</v>
      </c>
      <c r="C52890">
        <v>9581</v>
      </c>
      <c r="D52890">
        <v>10881</v>
      </c>
      <c r="E52890" t="s">
        <v>33638</v>
      </c>
      <c r="F52890">
        <v>1</v>
      </c>
      <c r="G52890" t="s">
        <v>11</v>
      </c>
      <c r="I52890" s="3">
        <v>45084</v>
      </c>
      <c r="J52890">
        <v>15</v>
      </c>
      <c r="K52890">
        <v>29</v>
      </c>
      <c r="L52890">
        <v>41</v>
      </c>
    </row>
    <row r="52891" spans="1:12" x14ac:dyDescent="0.25">
      <c r="A52891">
        <v>243156</v>
      </c>
      <c r="B52891">
        <v>40</v>
      </c>
      <c r="C52891">
        <v>9744</v>
      </c>
      <c r="D52891">
        <v>10883</v>
      </c>
      <c r="E52891" t="s">
        <v>33639</v>
      </c>
      <c r="F52891">
        <v>1</v>
      </c>
      <c r="G52891" t="s">
        <v>11</v>
      </c>
      <c r="I52891" s="3">
        <v>45084</v>
      </c>
      <c r="J52891">
        <v>15</v>
      </c>
      <c r="K52891">
        <v>29</v>
      </c>
      <c r="L52891">
        <v>42</v>
      </c>
    </row>
    <row r="52892" spans="1:12" x14ac:dyDescent="0.25">
      <c r="A52892">
        <v>243157</v>
      </c>
      <c r="B52892">
        <v>34</v>
      </c>
      <c r="C52892">
        <v>10420</v>
      </c>
      <c r="D52892">
        <v>0</v>
      </c>
      <c r="E52892" t="s">
        <v>33639</v>
      </c>
      <c r="F52892">
        <v>1</v>
      </c>
      <c r="G52892" t="s">
        <v>11</v>
      </c>
      <c r="I52892" s="3">
        <v>45084</v>
      </c>
      <c r="J52892">
        <v>15</v>
      </c>
      <c r="K52892">
        <v>29</v>
      </c>
      <c r="L52892">
        <v>42</v>
      </c>
    </row>
    <row r="52893" spans="1:12" x14ac:dyDescent="0.25">
      <c r="A52893">
        <v>243158</v>
      </c>
      <c r="B52893">
        <v>34</v>
      </c>
      <c r="C52893">
        <v>9581</v>
      </c>
      <c r="D52893">
        <v>10881</v>
      </c>
      <c r="E52893" t="s">
        <v>33640</v>
      </c>
      <c r="F52893">
        <v>1</v>
      </c>
      <c r="G52893" t="s">
        <v>11</v>
      </c>
      <c r="I52893" s="3">
        <v>45084</v>
      </c>
      <c r="J52893">
        <v>15</v>
      </c>
      <c r="K52893">
        <v>29</v>
      </c>
      <c r="L52893">
        <v>43</v>
      </c>
    </row>
    <row r="52894" spans="1:12" x14ac:dyDescent="0.25">
      <c r="A52894">
        <v>243159</v>
      </c>
      <c r="B52894">
        <v>40</v>
      </c>
      <c r="C52894">
        <v>9744</v>
      </c>
      <c r="D52894">
        <v>10883</v>
      </c>
      <c r="E52894" t="s">
        <v>33641</v>
      </c>
      <c r="F52894">
        <v>1</v>
      </c>
      <c r="G52894" t="s">
        <v>11</v>
      </c>
      <c r="I52894" s="3">
        <v>45084</v>
      </c>
      <c r="J52894">
        <v>15</v>
      </c>
      <c r="K52894">
        <v>29</v>
      </c>
      <c r="L52894">
        <v>45</v>
      </c>
    </row>
    <row r="52895" spans="1:12" x14ac:dyDescent="0.25">
      <c r="A52895">
        <v>243160</v>
      </c>
      <c r="B52895">
        <v>34</v>
      </c>
      <c r="C52895">
        <v>10420</v>
      </c>
      <c r="D52895">
        <v>0</v>
      </c>
      <c r="E52895" t="s">
        <v>33641</v>
      </c>
      <c r="F52895">
        <v>1</v>
      </c>
      <c r="G52895" t="s">
        <v>11</v>
      </c>
      <c r="I52895" s="3">
        <v>45084</v>
      </c>
      <c r="J52895">
        <v>15</v>
      </c>
      <c r="K52895">
        <v>29</v>
      </c>
      <c r="L52895">
        <v>45</v>
      </c>
    </row>
    <row r="52896" spans="1:12" x14ac:dyDescent="0.25">
      <c r="A52896">
        <v>243161</v>
      </c>
      <c r="B52896">
        <v>34</v>
      </c>
      <c r="C52896">
        <v>9581</v>
      </c>
      <c r="D52896">
        <v>10881</v>
      </c>
      <c r="E52896" t="s">
        <v>33642</v>
      </c>
      <c r="F52896">
        <v>1</v>
      </c>
      <c r="G52896" t="s">
        <v>11</v>
      </c>
      <c r="I52896" s="3">
        <v>45084</v>
      </c>
      <c r="J52896">
        <v>15</v>
      </c>
      <c r="K52896">
        <v>29</v>
      </c>
      <c r="L52896">
        <v>46</v>
      </c>
    </row>
    <row r="52897" spans="1:12" x14ac:dyDescent="0.25">
      <c r="A52897">
        <v>243162</v>
      </c>
      <c r="B52897">
        <v>40</v>
      </c>
      <c r="C52897">
        <v>9744</v>
      </c>
      <c r="D52897">
        <v>10883</v>
      </c>
      <c r="E52897" t="s">
        <v>33643</v>
      </c>
      <c r="F52897">
        <v>1</v>
      </c>
      <c r="G52897" t="s">
        <v>11</v>
      </c>
      <c r="I52897" s="3">
        <v>45084</v>
      </c>
      <c r="J52897">
        <v>15</v>
      </c>
      <c r="K52897">
        <v>29</v>
      </c>
      <c r="L52897">
        <v>47</v>
      </c>
    </row>
    <row r="52898" spans="1:12" x14ac:dyDescent="0.25">
      <c r="A52898">
        <v>243163</v>
      </c>
      <c r="B52898">
        <v>34</v>
      </c>
      <c r="C52898">
        <v>10420</v>
      </c>
      <c r="D52898">
        <v>0</v>
      </c>
      <c r="E52898" t="s">
        <v>33643</v>
      </c>
      <c r="F52898">
        <v>1</v>
      </c>
      <c r="G52898" t="s">
        <v>11</v>
      </c>
      <c r="I52898" s="3">
        <v>45084</v>
      </c>
      <c r="J52898">
        <v>15</v>
      </c>
      <c r="K52898">
        <v>29</v>
      </c>
      <c r="L52898">
        <v>47</v>
      </c>
    </row>
    <row r="52899" spans="1:12" x14ac:dyDescent="0.25">
      <c r="A52899">
        <v>243164</v>
      </c>
      <c r="B52899">
        <v>34</v>
      </c>
      <c r="C52899">
        <v>8529</v>
      </c>
      <c r="D52899">
        <v>10884</v>
      </c>
      <c r="E52899" t="s">
        <v>33644</v>
      </c>
      <c r="F52899">
        <v>1</v>
      </c>
      <c r="G52899" t="s">
        <v>11</v>
      </c>
      <c r="I52899" s="3">
        <v>45084</v>
      </c>
      <c r="J52899">
        <v>15</v>
      </c>
      <c r="K52899">
        <v>29</v>
      </c>
      <c r="L52899">
        <v>48</v>
      </c>
    </row>
    <row r="52900" spans="1:12" x14ac:dyDescent="0.25">
      <c r="A52900">
        <v>243165</v>
      </c>
      <c r="B52900">
        <v>40</v>
      </c>
      <c r="C52900">
        <v>9744</v>
      </c>
      <c r="D52900">
        <v>10883</v>
      </c>
      <c r="E52900" t="s">
        <v>33644</v>
      </c>
      <c r="F52900">
        <v>1</v>
      </c>
      <c r="G52900" t="s">
        <v>11</v>
      </c>
      <c r="I52900" s="3">
        <v>45084</v>
      </c>
      <c r="J52900">
        <v>15</v>
      </c>
      <c r="K52900">
        <v>29</v>
      </c>
      <c r="L52900">
        <v>48</v>
      </c>
    </row>
    <row r="52901" spans="1:12" x14ac:dyDescent="0.25">
      <c r="A52901">
        <v>243166</v>
      </c>
      <c r="B52901">
        <v>34</v>
      </c>
      <c r="C52901">
        <v>8529</v>
      </c>
      <c r="D52901">
        <v>10884</v>
      </c>
      <c r="E52901" t="s">
        <v>33645</v>
      </c>
      <c r="F52901">
        <v>1</v>
      </c>
      <c r="G52901" t="s">
        <v>11</v>
      </c>
      <c r="I52901" s="3">
        <v>45084</v>
      </c>
      <c r="J52901">
        <v>15</v>
      </c>
      <c r="K52901">
        <v>29</v>
      </c>
      <c r="L52901">
        <v>49</v>
      </c>
    </row>
    <row r="52902" spans="1:12" x14ac:dyDescent="0.25">
      <c r="A52902">
        <v>243167</v>
      </c>
      <c r="B52902">
        <v>40</v>
      </c>
      <c r="C52902">
        <v>9744</v>
      </c>
      <c r="D52902">
        <v>10883</v>
      </c>
      <c r="E52902" t="s">
        <v>33646</v>
      </c>
      <c r="F52902">
        <v>1</v>
      </c>
      <c r="G52902" t="s">
        <v>11</v>
      </c>
      <c r="I52902" s="3">
        <v>45084</v>
      </c>
      <c r="J52902">
        <v>15</v>
      </c>
      <c r="K52902">
        <v>29</v>
      </c>
      <c r="L52902">
        <v>50</v>
      </c>
    </row>
    <row r="52903" spans="1:12" x14ac:dyDescent="0.25">
      <c r="A52903">
        <v>243168</v>
      </c>
      <c r="B52903">
        <v>40</v>
      </c>
      <c r="C52903">
        <v>9744</v>
      </c>
      <c r="D52903">
        <v>10883</v>
      </c>
      <c r="E52903" t="s">
        <v>33647</v>
      </c>
      <c r="F52903">
        <v>1</v>
      </c>
      <c r="G52903" t="s">
        <v>11</v>
      </c>
      <c r="I52903" s="3">
        <v>45084</v>
      </c>
      <c r="J52903">
        <v>15</v>
      </c>
      <c r="K52903">
        <v>29</v>
      </c>
      <c r="L52903">
        <v>51</v>
      </c>
    </row>
    <row r="52904" spans="1:12" x14ac:dyDescent="0.25">
      <c r="A52904">
        <v>243169</v>
      </c>
      <c r="B52904">
        <v>34</v>
      </c>
      <c r="C52904">
        <v>8529</v>
      </c>
      <c r="D52904">
        <v>10884</v>
      </c>
      <c r="E52904" t="s">
        <v>33648</v>
      </c>
      <c r="F52904">
        <v>1</v>
      </c>
      <c r="G52904" t="s">
        <v>11</v>
      </c>
      <c r="I52904" s="3">
        <v>45084</v>
      </c>
      <c r="J52904">
        <v>15</v>
      </c>
      <c r="K52904">
        <v>29</v>
      </c>
      <c r="L52904">
        <v>52</v>
      </c>
    </row>
    <row r="52905" spans="1:12" x14ac:dyDescent="0.25">
      <c r="A52905">
        <v>243170</v>
      </c>
      <c r="B52905">
        <v>34</v>
      </c>
      <c r="C52905">
        <v>10420</v>
      </c>
      <c r="D52905">
        <v>0</v>
      </c>
      <c r="E52905" t="s">
        <v>33648</v>
      </c>
      <c r="F52905">
        <v>1</v>
      </c>
      <c r="G52905" t="s">
        <v>11</v>
      </c>
      <c r="I52905" s="3">
        <v>45084</v>
      </c>
      <c r="J52905">
        <v>15</v>
      </c>
      <c r="K52905">
        <v>29</v>
      </c>
      <c r="L52905">
        <v>52</v>
      </c>
    </row>
    <row r="52906" spans="1:12" x14ac:dyDescent="0.25">
      <c r="A52906">
        <v>243171</v>
      </c>
      <c r="B52906">
        <v>40</v>
      </c>
      <c r="C52906">
        <v>9744</v>
      </c>
      <c r="D52906">
        <v>10883</v>
      </c>
      <c r="E52906" t="s">
        <v>33649</v>
      </c>
      <c r="F52906">
        <v>1</v>
      </c>
      <c r="G52906" t="s">
        <v>11</v>
      </c>
      <c r="I52906" s="3">
        <v>45084</v>
      </c>
      <c r="J52906">
        <v>15</v>
      </c>
      <c r="K52906">
        <v>29</v>
      </c>
      <c r="L52906">
        <v>53</v>
      </c>
    </row>
    <row r="52907" spans="1:12" x14ac:dyDescent="0.25">
      <c r="A52907">
        <v>243172</v>
      </c>
      <c r="B52907">
        <v>34</v>
      </c>
      <c r="C52907">
        <v>8529</v>
      </c>
      <c r="D52907">
        <v>10884</v>
      </c>
      <c r="E52907" t="s">
        <v>33650</v>
      </c>
      <c r="F52907">
        <v>1</v>
      </c>
      <c r="G52907" t="s">
        <v>11</v>
      </c>
      <c r="I52907" s="3">
        <v>45084</v>
      </c>
      <c r="J52907">
        <v>15</v>
      </c>
      <c r="K52907">
        <v>29</v>
      </c>
      <c r="L52907">
        <v>54</v>
      </c>
    </row>
    <row r="52908" spans="1:12" x14ac:dyDescent="0.25">
      <c r="A52908">
        <v>243173</v>
      </c>
      <c r="B52908">
        <v>40</v>
      </c>
      <c r="C52908">
        <v>9744</v>
      </c>
      <c r="D52908">
        <v>10883</v>
      </c>
      <c r="E52908" t="s">
        <v>33650</v>
      </c>
      <c r="F52908">
        <v>1</v>
      </c>
      <c r="G52908" t="s">
        <v>11</v>
      </c>
      <c r="I52908" s="3">
        <v>45084</v>
      </c>
      <c r="J52908">
        <v>15</v>
      </c>
      <c r="K52908">
        <v>29</v>
      </c>
      <c r="L52908">
        <v>54</v>
      </c>
    </row>
    <row r="52909" spans="1:12" x14ac:dyDescent="0.25">
      <c r="A52909">
        <v>243174</v>
      </c>
      <c r="B52909">
        <v>34</v>
      </c>
      <c r="C52909">
        <v>10420</v>
      </c>
      <c r="D52909">
        <v>0</v>
      </c>
      <c r="E52909" t="s">
        <v>33651</v>
      </c>
      <c r="F52909">
        <v>1</v>
      </c>
      <c r="G52909" t="s">
        <v>11</v>
      </c>
      <c r="I52909" s="3">
        <v>45084</v>
      </c>
      <c r="J52909">
        <v>15</v>
      </c>
      <c r="K52909">
        <v>29</v>
      </c>
      <c r="L52909">
        <v>55</v>
      </c>
    </row>
    <row r="52910" spans="1:12" x14ac:dyDescent="0.25">
      <c r="A52910">
        <v>243175</v>
      </c>
      <c r="B52910">
        <v>34</v>
      </c>
      <c r="C52910">
        <v>8529</v>
      </c>
      <c r="D52910">
        <v>10884</v>
      </c>
      <c r="E52910" t="s">
        <v>33651</v>
      </c>
      <c r="F52910">
        <v>1</v>
      </c>
      <c r="G52910" t="s">
        <v>11</v>
      </c>
      <c r="I52910" s="3">
        <v>45084</v>
      </c>
      <c r="J52910">
        <v>15</v>
      </c>
      <c r="K52910">
        <v>29</v>
      </c>
      <c r="L52910">
        <v>55</v>
      </c>
    </row>
    <row r="52911" spans="1:12" x14ac:dyDescent="0.25">
      <c r="A52911">
        <v>243176</v>
      </c>
      <c r="B52911">
        <v>40</v>
      </c>
      <c r="C52911">
        <v>9744</v>
      </c>
      <c r="D52911">
        <v>10883</v>
      </c>
      <c r="E52911" t="s">
        <v>33652</v>
      </c>
      <c r="F52911">
        <v>1</v>
      </c>
      <c r="G52911" t="s">
        <v>11</v>
      </c>
      <c r="I52911" s="3">
        <v>45084</v>
      </c>
      <c r="J52911">
        <v>15</v>
      </c>
      <c r="K52911">
        <v>29</v>
      </c>
      <c r="L52911">
        <v>56</v>
      </c>
    </row>
    <row r="52912" spans="1:12" x14ac:dyDescent="0.25">
      <c r="A52912">
        <v>243177</v>
      </c>
      <c r="B52912">
        <v>34</v>
      </c>
      <c r="C52912">
        <v>8529</v>
      </c>
      <c r="D52912">
        <v>10884</v>
      </c>
      <c r="E52912" t="s">
        <v>33653</v>
      </c>
      <c r="F52912">
        <v>1</v>
      </c>
      <c r="G52912" t="s">
        <v>11</v>
      </c>
      <c r="I52912" s="3">
        <v>45084</v>
      </c>
      <c r="J52912">
        <v>15</v>
      </c>
      <c r="K52912">
        <v>29</v>
      </c>
      <c r="L52912">
        <v>57</v>
      </c>
    </row>
    <row r="52913" spans="1:12" x14ac:dyDescent="0.25">
      <c r="A52913">
        <v>243178</v>
      </c>
      <c r="B52913">
        <v>34</v>
      </c>
      <c r="C52913">
        <v>10420</v>
      </c>
      <c r="D52913">
        <v>0</v>
      </c>
      <c r="E52913" t="s">
        <v>33653</v>
      </c>
      <c r="F52913">
        <v>1</v>
      </c>
      <c r="G52913" t="s">
        <v>11</v>
      </c>
      <c r="I52913" s="3">
        <v>45084</v>
      </c>
      <c r="J52913">
        <v>15</v>
      </c>
      <c r="K52913">
        <v>29</v>
      </c>
      <c r="L52913">
        <v>57</v>
      </c>
    </row>
    <row r="52914" spans="1:12" x14ac:dyDescent="0.25">
      <c r="A52914">
        <v>243179</v>
      </c>
      <c r="B52914">
        <v>34</v>
      </c>
      <c r="C52914">
        <v>8529</v>
      </c>
      <c r="D52914">
        <v>10884</v>
      </c>
      <c r="E52914" t="s">
        <v>33654</v>
      </c>
      <c r="F52914">
        <v>1</v>
      </c>
      <c r="G52914" t="s">
        <v>11</v>
      </c>
      <c r="I52914" s="3">
        <v>45084</v>
      </c>
      <c r="J52914">
        <v>15</v>
      </c>
      <c r="K52914">
        <v>29</v>
      </c>
      <c r="L52914">
        <v>58</v>
      </c>
    </row>
    <row r="52915" spans="1:12" x14ac:dyDescent="0.25">
      <c r="A52915">
        <v>243180</v>
      </c>
      <c r="B52915">
        <v>34</v>
      </c>
      <c r="C52915">
        <v>8529</v>
      </c>
      <c r="D52915">
        <v>10884</v>
      </c>
      <c r="E52915" t="s">
        <v>33655</v>
      </c>
      <c r="F52915">
        <v>1</v>
      </c>
      <c r="G52915" t="s">
        <v>11</v>
      </c>
      <c r="I52915" s="3">
        <v>45084</v>
      </c>
      <c r="J52915">
        <v>15</v>
      </c>
      <c r="K52915">
        <v>30</v>
      </c>
      <c r="L52915">
        <v>0</v>
      </c>
    </row>
    <row r="52916" spans="1:12" x14ac:dyDescent="0.25">
      <c r="A52916">
        <v>243181</v>
      </c>
      <c r="B52916">
        <v>34</v>
      </c>
      <c r="C52916">
        <v>10420</v>
      </c>
      <c r="D52916">
        <v>0</v>
      </c>
      <c r="E52916" t="s">
        <v>33655</v>
      </c>
      <c r="F52916">
        <v>1</v>
      </c>
      <c r="G52916" t="s">
        <v>11</v>
      </c>
      <c r="I52916" s="3">
        <v>45084</v>
      </c>
      <c r="J52916">
        <v>15</v>
      </c>
      <c r="K52916">
        <v>30</v>
      </c>
      <c r="L52916">
        <v>0</v>
      </c>
    </row>
    <row r="52917" spans="1:12" x14ac:dyDescent="0.25">
      <c r="A52917">
        <v>243182</v>
      </c>
      <c r="B52917">
        <v>34</v>
      </c>
      <c r="C52917">
        <v>8529</v>
      </c>
      <c r="D52917">
        <v>10884</v>
      </c>
      <c r="E52917" t="s">
        <v>33656</v>
      </c>
      <c r="F52917">
        <v>1</v>
      </c>
      <c r="G52917" t="s">
        <v>11</v>
      </c>
      <c r="I52917" s="3">
        <v>45084</v>
      </c>
      <c r="J52917">
        <v>15</v>
      </c>
      <c r="K52917">
        <v>30</v>
      </c>
      <c r="L52917">
        <v>1</v>
      </c>
    </row>
    <row r="52918" spans="1:12" x14ac:dyDescent="0.25">
      <c r="A52918">
        <v>243183</v>
      </c>
      <c r="B52918">
        <v>34</v>
      </c>
      <c r="C52918">
        <v>8529</v>
      </c>
      <c r="D52918">
        <v>10884</v>
      </c>
      <c r="E52918" t="s">
        <v>33657</v>
      </c>
      <c r="F52918">
        <v>1</v>
      </c>
      <c r="G52918" t="s">
        <v>11</v>
      </c>
      <c r="I52918" s="3">
        <v>45084</v>
      </c>
      <c r="J52918">
        <v>15</v>
      </c>
      <c r="K52918">
        <v>30</v>
      </c>
      <c r="L52918">
        <v>2</v>
      </c>
    </row>
    <row r="52919" spans="1:12" x14ac:dyDescent="0.25">
      <c r="A52919">
        <v>243184</v>
      </c>
      <c r="B52919">
        <v>34</v>
      </c>
      <c r="C52919">
        <v>10420</v>
      </c>
      <c r="D52919">
        <v>0</v>
      </c>
      <c r="E52919" t="s">
        <v>33658</v>
      </c>
      <c r="F52919">
        <v>1</v>
      </c>
      <c r="G52919" t="s">
        <v>11</v>
      </c>
      <c r="I52919" s="3">
        <v>45084</v>
      </c>
      <c r="J52919">
        <v>15</v>
      </c>
      <c r="K52919">
        <v>30</v>
      </c>
      <c r="L52919">
        <v>3</v>
      </c>
    </row>
    <row r="52920" spans="1:12" x14ac:dyDescent="0.25">
      <c r="A52920">
        <v>243185</v>
      </c>
      <c r="B52920">
        <v>34</v>
      </c>
      <c r="C52920">
        <v>10420</v>
      </c>
      <c r="D52920">
        <v>0</v>
      </c>
      <c r="E52920" t="s">
        <v>33659</v>
      </c>
      <c r="F52920">
        <v>1</v>
      </c>
      <c r="G52920" t="s">
        <v>11</v>
      </c>
      <c r="I52920" s="3">
        <v>45084</v>
      </c>
      <c r="J52920">
        <v>15</v>
      </c>
      <c r="K52920">
        <v>30</v>
      </c>
      <c r="L52920">
        <v>5</v>
      </c>
    </row>
    <row r="52921" spans="1:12" x14ac:dyDescent="0.25">
      <c r="A52921">
        <v>243186</v>
      </c>
      <c r="B52921">
        <v>40</v>
      </c>
      <c r="C52921">
        <v>9717</v>
      </c>
      <c r="D52921">
        <v>0</v>
      </c>
      <c r="E52921" t="s">
        <v>33660</v>
      </c>
      <c r="F52921">
        <v>1</v>
      </c>
      <c r="G52921" t="s">
        <v>11</v>
      </c>
      <c r="I52921" s="3">
        <v>45084</v>
      </c>
      <c r="J52921">
        <v>15</v>
      </c>
      <c r="K52921">
        <v>30</v>
      </c>
      <c r="L52921">
        <v>29</v>
      </c>
    </row>
    <row r="52922" spans="1:12" x14ac:dyDescent="0.25">
      <c r="A52922">
        <v>243187</v>
      </c>
      <c r="B52922">
        <v>40</v>
      </c>
      <c r="C52922">
        <v>9758</v>
      </c>
      <c r="D52922">
        <v>0</v>
      </c>
      <c r="E52922" t="s">
        <v>33661</v>
      </c>
      <c r="F52922">
        <v>1</v>
      </c>
      <c r="G52922" t="s">
        <v>11</v>
      </c>
      <c r="I52922" s="3">
        <v>45084</v>
      </c>
      <c r="J52922">
        <v>15</v>
      </c>
      <c r="K52922">
        <v>30</v>
      </c>
      <c r="L52922">
        <v>30</v>
      </c>
    </row>
    <row r="52923" spans="1:12" x14ac:dyDescent="0.25">
      <c r="A52923">
        <v>243188</v>
      </c>
      <c r="B52923">
        <v>40</v>
      </c>
      <c r="C52923">
        <v>9758</v>
      </c>
      <c r="D52923">
        <v>0</v>
      </c>
      <c r="E52923" t="s">
        <v>33662</v>
      </c>
      <c r="F52923">
        <v>1</v>
      </c>
      <c r="G52923" t="s">
        <v>11</v>
      </c>
      <c r="I52923" s="3">
        <v>45084</v>
      </c>
      <c r="J52923">
        <v>15</v>
      </c>
      <c r="K52923">
        <v>30</v>
      </c>
      <c r="L52923">
        <v>32</v>
      </c>
    </row>
    <row r="52924" spans="1:12" x14ac:dyDescent="0.25">
      <c r="A52924">
        <v>243189</v>
      </c>
      <c r="B52924">
        <v>34</v>
      </c>
      <c r="C52924">
        <v>8531</v>
      </c>
      <c r="D52924">
        <v>0</v>
      </c>
      <c r="E52924" t="s">
        <v>33663</v>
      </c>
      <c r="F52924">
        <v>1</v>
      </c>
      <c r="G52924" t="s">
        <v>11</v>
      </c>
      <c r="I52924" s="3">
        <v>45084</v>
      </c>
      <c r="J52924">
        <v>15</v>
      </c>
      <c r="K52924">
        <v>30</v>
      </c>
      <c r="L52924">
        <v>33</v>
      </c>
    </row>
    <row r="52925" spans="1:12" x14ac:dyDescent="0.25">
      <c r="A52925">
        <v>243190</v>
      </c>
      <c r="B52925">
        <v>40</v>
      </c>
      <c r="C52925">
        <v>9758</v>
      </c>
      <c r="D52925">
        <v>0</v>
      </c>
      <c r="E52925" t="s">
        <v>33664</v>
      </c>
      <c r="F52925">
        <v>1</v>
      </c>
      <c r="G52925" t="s">
        <v>11</v>
      </c>
      <c r="I52925" s="3">
        <v>45084</v>
      </c>
      <c r="J52925">
        <v>15</v>
      </c>
      <c r="K52925">
        <v>30</v>
      </c>
      <c r="L52925">
        <v>34</v>
      </c>
    </row>
    <row r="52926" spans="1:12" x14ac:dyDescent="0.25">
      <c r="A52926">
        <v>243191</v>
      </c>
      <c r="B52926">
        <v>34</v>
      </c>
      <c r="C52926">
        <v>8531</v>
      </c>
      <c r="D52926">
        <v>0</v>
      </c>
      <c r="E52926" t="s">
        <v>33665</v>
      </c>
      <c r="F52926">
        <v>1</v>
      </c>
      <c r="G52926" t="s">
        <v>11</v>
      </c>
      <c r="I52926" s="3">
        <v>45084</v>
      </c>
      <c r="J52926">
        <v>15</v>
      </c>
      <c r="K52926">
        <v>30</v>
      </c>
      <c r="L52926">
        <v>35</v>
      </c>
    </row>
    <row r="52927" spans="1:12" x14ac:dyDescent="0.25">
      <c r="A52927">
        <v>243192</v>
      </c>
      <c r="B52927">
        <v>40</v>
      </c>
      <c r="C52927">
        <v>9758</v>
      </c>
      <c r="D52927">
        <v>0</v>
      </c>
      <c r="E52927" t="s">
        <v>33666</v>
      </c>
      <c r="F52927">
        <v>1</v>
      </c>
      <c r="G52927" t="s">
        <v>11</v>
      </c>
      <c r="I52927" s="3">
        <v>45084</v>
      </c>
      <c r="J52927">
        <v>15</v>
      </c>
      <c r="K52927">
        <v>30</v>
      </c>
      <c r="L52927">
        <v>36</v>
      </c>
    </row>
    <row r="52928" spans="1:12" x14ac:dyDescent="0.25">
      <c r="A52928">
        <v>243193</v>
      </c>
      <c r="B52928">
        <v>40</v>
      </c>
      <c r="C52928">
        <v>9717</v>
      </c>
      <c r="D52928">
        <v>0</v>
      </c>
      <c r="E52928" t="s">
        <v>33666</v>
      </c>
      <c r="F52928">
        <v>1</v>
      </c>
      <c r="G52928" t="s">
        <v>11</v>
      </c>
      <c r="I52928" s="3">
        <v>45084</v>
      </c>
      <c r="J52928">
        <v>15</v>
      </c>
      <c r="K52928">
        <v>30</v>
      </c>
      <c r="L52928">
        <v>36</v>
      </c>
    </row>
    <row r="52929" spans="1:12" x14ac:dyDescent="0.25">
      <c r="A52929">
        <v>243194</v>
      </c>
      <c r="B52929">
        <v>34</v>
      </c>
      <c r="C52929">
        <v>8531</v>
      </c>
      <c r="D52929">
        <v>0</v>
      </c>
      <c r="E52929" t="s">
        <v>33666</v>
      </c>
      <c r="F52929">
        <v>1</v>
      </c>
      <c r="G52929" t="s">
        <v>11</v>
      </c>
      <c r="I52929" s="3">
        <v>45084</v>
      </c>
      <c r="J52929">
        <v>15</v>
      </c>
      <c r="K52929">
        <v>30</v>
      </c>
      <c r="L52929">
        <v>36</v>
      </c>
    </row>
    <row r="52930" spans="1:12" x14ac:dyDescent="0.25">
      <c r="A52930">
        <v>243195</v>
      </c>
      <c r="B52930">
        <v>34</v>
      </c>
      <c r="C52930">
        <v>8531</v>
      </c>
      <c r="D52930">
        <v>0</v>
      </c>
      <c r="E52930" t="s">
        <v>33667</v>
      </c>
      <c r="F52930">
        <v>1</v>
      </c>
      <c r="G52930" t="s">
        <v>11</v>
      </c>
      <c r="I52930" s="3">
        <v>45084</v>
      </c>
      <c r="J52930">
        <v>15</v>
      </c>
      <c r="K52930">
        <v>30</v>
      </c>
      <c r="L52930">
        <v>38</v>
      </c>
    </row>
    <row r="52931" spans="1:12" x14ac:dyDescent="0.25">
      <c r="A52931">
        <v>243196</v>
      </c>
      <c r="B52931">
        <v>40</v>
      </c>
      <c r="C52931">
        <v>9758</v>
      </c>
      <c r="D52931">
        <v>0</v>
      </c>
      <c r="E52931" t="s">
        <v>33667</v>
      </c>
      <c r="F52931">
        <v>1</v>
      </c>
      <c r="G52931" t="s">
        <v>11</v>
      </c>
      <c r="I52931" s="3">
        <v>45084</v>
      </c>
      <c r="J52931">
        <v>15</v>
      </c>
      <c r="K52931">
        <v>30</v>
      </c>
      <c r="L52931">
        <v>38</v>
      </c>
    </row>
    <row r="52932" spans="1:12" x14ac:dyDescent="0.25">
      <c r="A52932">
        <v>243197</v>
      </c>
      <c r="B52932">
        <v>40</v>
      </c>
      <c r="C52932">
        <v>9717</v>
      </c>
      <c r="D52932">
        <v>0</v>
      </c>
      <c r="E52932" t="s">
        <v>33668</v>
      </c>
      <c r="F52932">
        <v>1</v>
      </c>
      <c r="G52932" t="s">
        <v>11</v>
      </c>
      <c r="I52932" s="3">
        <v>45084</v>
      </c>
      <c r="J52932">
        <v>15</v>
      </c>
      <c r="K52932">
        <v>30</v>
      </c>
      <c r="L52932">
        <v>39</v>
      </c>
    </row>
    <row r="52933" spans="1:12" x14ac:dyDescent="0.25">
      <c r="A52933">
        <v>243198</v>
      </c>
      <c r="B52933">
        <v>34</v>
      </c>
      <c r="C52933">
        <v>8531</v>
      </c>
      <c r="D52933">
        <v>0</v>
      </c>
      <c r="E52933" t="s">
        <v>33669</v>
      </c>
      <c r="F52933">
        <v>1</v>
      </c>
      <c r="G52933" t="s">
        <v>11</v>
      </c>
      <c r="I52933" s="3">
        <v>45084</v>
      </c>
      <c r="J52933">
        <v>15</v>
      </c>
      <c r="K52933">
        <v>30</v>
      </c>
      <c r="L52933">
        <v>40</v>
      </c>
    </row>
    <row r="52934" spans="1:12" x14ac:dyDescent="0.25">
      <c r="A52934">
        <v>243199</v>
      </c>
      <c r="B52934">
        <v>40</v>
      </c>
      <c r="C52934">
        <v>9758</v>
      </c>
      <c r="D52934">
        <v>0</v>
      </c>
      <c r="E52934" t="s">
        <v>33669</v>
      </c>
      <c r="F52934">
        <v>1</v>
      </c>
      <c r="G52934" t="s">
        <v>11</v>
      </c>
      <c r="I52934" s="3">
        <v>45084</v>
      </c>
      <c r="J52934">
        <v>15</v>
      </c>
      <c r="K52934">
        <v>30</v>
      </c>
      <c r="L52934">
        <v>40</v>
      </c>
    </row>
    <row r="52935" spans="1:12" x14ac:dyDescent="0.25">
      <c r="A52935">
        <v>243200</v>
      </c>
      <c r="B52935">
        <v>40</v>
      </c>
      <c r="C52935">
        <v>9717</v>
      </c>
      <c r="D52935">
        <v>0</v>
      </c>
      <c r="E52935" t="s">
        <v>33670</v>
      </c>
      <c r="F52935">
        <v>1</v>
      </c>
      <c r="G52935" t="s">
        <v>11</v>
      </c>
      <c r="I52935" s="3">
        <v>45084</v>
      </c>
      <c r="J52935">
        <v>15</v>
      </c>
      <c r="K52935">
        <v>30</v>
      </c>
      <c r="L52935">
        <v>41</v>
      </c>
    </row>
    <row r="52936" spans="1:12" x14ac:dyDescent="0.25">
      <c r="A52936">
        <v>243201</v>
      </c>
      <c r="B52936">
        <v>34</v>
      </c>
      <c r="C52936">
        <v>8531</v>
      </c>
      <c r="D52936">
        <v>0</v>
      </c>
      <c r="E52936" t="s">
        <v>33671</v>
      </c>
      <c r="F52936">
        <v>1</v>
      </c>
      <c r="G52936" t="s">
        <v>11</v>
      </c>
      <c r="I52936" s="3">
        <v>45084</v>
      </c>
      <c r="J52936">
        <v>15</v>
      </c>
      <c r="K52936">
        <v>30</v>
      </c>
      <c r="L52936">
        <v>42</v>
      </c>
    </row>
    <row r="52937" spans="1:12" x14ac:dyDescent="0.25">
      <c r="A52937">
        <v>243202</v>
      </c>
      <c r="B52937">
        <v>40</v>
      </c>
      <c r="C52937">
        <v>9758</v>
      </c>
      <c r="D52937">
        <v>0</v>
      </c>
      <c r="E52937" t="s">
        <v>33671</v>
      </c>
      <c r="F52937">
        <v>1</v>
      </c>
      <c r="G52937" t="s">
        <v>11</v>
      </c>
      <c r="I52937" s="3">
        <v>45084</v>
      </c>
      <c r="J52937">
        <v>15</v>
      </c>
      <c r="K52937">
        <v>30</v>
      </c>
      <c r="L52937">
        <v>42</v>
      </c>
    </row>
    <row r="52938" spans="1:12" x14ac:dyDescent="0.25">
      <c r="A52938">
        <v>243203</v>
      </c>
      <c r="B52938">
        <v>40</v>
      </c>
      <c r="C52938">
        <v>9717</v>
      </c>
      <c r="D52938">
        <v>0</v>
      </c>
      <c r="E52938" t="s">
        <v>33672</v>
      </c>
      <c r="F52938">
        <v>1</v>
      </c>
      <c r="G52938" t="s">
        <v>11</v>
      </c>
      <c r="I52938" s="3">
        <v>45084</v>
      </c>
      <c r="J52938">
        <v>15</v>
      </c>
      <c r="K52938">
        <v>30</v>
      </c>
      <c r="L52938">
        <v>43</v>
      </c>
    </row>
    <row r="52939" spans="1:12" x14ac:dyDescent="0.25">
      <c r="A52939">
        <v>243204</v>
      </c>
      <c r="B52939">
        <v>34</v>
      </c>
      <c r="C52939">
        <v>10420</v>
      </c>
      <c r="D52939">
        <v>10885</v>
      </c>
      <c r="E52939" t="s">
        <v>33672</v>
      </c>
      <c r="F52939">
        <v>1</v>
      </c>
      <c r="G52939" t="s">
        <v>11</v>
      </c>
      <c r="I52939" s="3">
        <v>45084</v>
      </c>
      <c r="J52939">
        <v>15</v>
      </c>
      <c r="K52939">
        <v>30</v>
      </c>
      <c r="L52939">
        <v>43</v>
      </c>
    </row>
    <row r="52940" spans="1:12" x14ac:dyDescent="0.25">
      <c r="A52940">
        <v>243205</v>
      </c>
      <c r="B52940">
        <v>40</v>
      </c>
      <c r="C52940">
        <v>9758</v>
      </c>
      <c r="D52940">
        <v>0</v>
      </c>
      <c r="E52940" t="s">
        <v>33672</v>
      </c>
      <c r="F52940">
        <v>1</v>
      </c>
      <c r="G52940" t="s">
        <v>11</v>
      </c>
      <c r="I52940" s="3">
        <v>45084</v>
      </c>
      <c r="J52940">
        <v>15</v>
      </c>
      <c r="K52940">
        <v>30</v>
      </c>
      <c r="L52940">
        <v>43</v>
      </c>
    </row>
    <row r="52941" spans="1:12" x14ac:dyDescent="0.25">
      <c r="A52941">
        <v>243206</v>
      </c>
      <c r="B52941">
        <v>34</v>
      </c>
      <c r="C52941">
        <v>8531</v>
      </c>
      <c r="D52941">
        <v>0</v>
      </c>
      <c r="E52941" t="s">
        <v>33672</v>
      </c>
      <c r="F52941">
        <v>1</v>
      </c>
      <c r="G52941" t="s">
        <v>11</v>
      </c>
      <c r="I52941" s="3">
        <v>45084</v>
      </c>
      <c r="J52941">
        <v>15</v>
      </c>
      <c r="K52941">
        <v>30</v>
      </c>
      <c r="L52941">
        <v>44</v>
      </c>
    </row>
    <row r="52942" spans="1:12" x14ac:dyDescent="0.25">
      <c r="A52942">
        <v>243207</v>
      </c>
      <c r="B52942">
        <v>40</v>
      </c>
      <c r="C52942">
        <v>9717</v>
      </c>
      <c r="D52942">
        <v>0</v>
      </c>
      <c r="E52942" t="s">
        <v>33673</v>
      </c>
      <c r="F52942">
        <v>1</v>
      </c>
      <c r="G52942" t="s">
        <v>11</v>
      </c>
      <c r="I52942" s="3">
        <v>45084</v>
      </c>
      <c r="J52942">
        <v>15</v>
      </c>
      <c r="K52942">
        <v>30</v>
      </c>
      <c r="L52942">
        <v>45</v>
      </c>
    </row>
    <row r="52943" spans="1:12" x14ac:dyDescent="0.25">
      <c r="A52943">
        <v>243208</v>
      </c>
      <c r="B52943">
        <v>40</v>
      </c>
      <c r="C52943">
        <v>9758</v>
      </c>
      <c r="D52943">
        <v>0</v>
      </c>
      <c r="E52943" t="s">
        <v>33673</v>
      </c>
      <c r="F52943">
        <v>1</v>
      </c>
      <c r="G52943" t="s">
        <v>11</v>
      </c>
      <c r="I52943" s="3">
        <v>45084</v>
      </c>
      <c r="J52943">
        <v>15</v>
      </c>
      <c r="K52943">
        <v>30</v>
      </c>
      <c r="L52943">
        <v>45</v>
      </c>
    </row>
    <row r="52944" spans="1:12" x14ac:dyDescent="0.25">
      <c r="A52944">
        <v>243209</v>
      </c>
      <c r="B52944">
        <v>34</v>
      </c>
      <c r="C52944">
        <v>8531</v>
      </c>
      <c r="D52944">
        <v>0</v>
      </c>
      <c r="E52944" t="s">
        <v>33673</v>
      </c>
      <c r="F52944">
        <v>1</v>
      </c>
      <c r="G52944" t="s">
        <v>11</v>
      </c>
      <c r="I52944" s="3">
        <v>45084</v>
      </c>
      <c r="J52944">
        <v>15</v>
      </c>
      <c r="K52944">
        <v>30</v>
      </c>
      <c r="L52944">
        <v>45</v>
      </c>
    </row>
    <row r="52945" spans="1:12" x14ac:dyDescent="0.25">
      <c r="A52945">
        <v>243210</v>
      </c>
      <c r="B52945">
        <v>40</v>
      </c>
      <c r="C52945">
        <v>9717</v>
      </c>
      <c r="D52945">
        <v>0</v>
      </c>
      <c r="E52945" t="s">
        <v>33674</v>
      </c>
      <c r="F52945">
        <v>1</v>
      </c>
      <c r="G52945" t="s">
        <v>11</v>
      </c>
      <c r="I52945" s="3">
        <v>45084</v>
      </c>
      <c r="J52945">
        <v>15</v>
      </c>
      <c r="K52945">
        <v>30</v>
      </c>
      <c r="L52945">
        <v>46</v>
      </c>
    </row>
    <row r="52946" spans="1:12" x14ac:dyDescent="0.25">
      <c r="A52946">
        <v>243211</v>
      </c>
      <c r="B52946">
        <v>40</v>
      </c>
      <c r="C52946">
        <v>9758</v>
      </c>
      <c r="D52946">
        <v>0</v>
      </c>
      <c r="E52946" t="s">
        <v>33675</v>
      </c>
      <c r="F52946">
        <v>1</v>
      </c>
      <c r="G52946" t="s">
        <v>11</v>
      </c>
      <c r="I52946" s="3">
        <v>45084</v>
      </c>
      <c r="J52946">
        <v>15</v>
      </c>
      <c r="K52946">
        <v>30</v>
      </c>
      <c r="L52946">
        <v>47</v>
      </c>
    </row>
    <row r="52947" spans="1:12" x14ac:dyDescent="0.25">
      <c r="A52947">
        <v>243212</v>
      </c>
      <c r="B52947">
        <v>34</v>
      </c>
      <c r="C52947">
        <v>8531</v>
      </c>
      <c r="D52947">
        <v>0</v>
      </c>
      <c r="E52947" t="s">
        <v>33675</v>
      </c>
      <c r="F52947">
        <v>1</v>
      </c>
      <c r="G52947" t="s">
        <v>11</v>
      </c>
      <c r="I52947" s="3">
        <v>45084</v>
      </c>
      <c r="J52947">
        <v>15</v>
      </c>
      <c r="K52947">
        <v>30</v>
      </c>
      <c r="L52947">
        <v>47</v>
      </c>
    </row>
    <row r="52948" spans="1:12" x14ac:dyDescent="0.25">
      <c r="A52948">
        <v>243213</v>
      </c>
      <c r="B52948">
        <v>34</v>
      </c>
      <c r="C52948">
        <v>10420</v>
      </c>
      <c r="D52948">
        <v>10885</v>
      </c>
      <c r="E52948" t="s">
        <v>33675</v>
      </c>
      <c r="F52948">
        <v>1</v>
      </c>
      <c r="G52948" t="s">
        <v>11</v>
      </c>
      <c r="I52948" s="3">
        <v>45084</v>
      </c>
      <c r="J52948">
        <v>15</v>
      </c>
      <c r="K52948">
        <v>30</v>
      </c>
      <c r="L52948">
        <v>47</v>
      </c>
    </row>
    <row r="52949" spans="1:12" x14ac:dyDescent="0.25">
      <c r="A52949">
        <v>243214</v>
      </c>
      <c r="B52949">
        <v>40</v>
      </c>
      <c r="C52949">
        <v>9717</v>
      </c>
      <c r="D52949">
        <v>0</v>
      </c>
      <c r="E52949" t="s">
        <v>33676</v>
      </c>
      <c r="F52949">
        <v>1</v>
      </c>
      <c r="G52949" t="s">
        <v>11</v>
      </c>
      <c r="I52949" s="3">
        <v>45084</v>
      </c>
      <c r="J52949">
        <v>15</v>
      </c>
      <c r="K52949">
        <v>30</v>
      </c>
      <c r="L52949">
        <v>49</v>
      </c>
    </row>
    <row r="52950" spans="1:12" x14ac:dyDescent="0.25">
      <c r="A52950">
        <v>243215</v>
      </c>
      <c r="B52950">
        <v>40</v>
      </c>
      <c r="C52950">
        <v>10359</v>
      </c>
      <c r="D52950">
        <v>0</v>
      </c>
      <c r="E52950" t="s">
        <v>33676</v>
      </c>
      <c r="F52950">
        <v>1</v>
      </c>
      <c r="G52950" t="s">
        <v>11</v>
      </c>
      <c r="I52950" s="3">
        <v>45084</v>
      </c>
      <c r="J52950">
        <v>15</v>
      </c>
      <c r="K52950">
        <v>30</v>
      </c>
      <c r="L52950">
        <v>49</v>
      </c>
    </row>
    <row r="52951" spans="1:12" x14ac:dyDescent="0.25">
      <c r="A52951">
        <v>243216</v>
      </c>
      <c r="B52951">
        <v>34</v>
      </c>
      <c r="C52951">
        <v>8531</v>
      </c>
      <c r="D52951">
        <v>0</v>
      </c>
      <c r="E52951" t="s">
        <v>33676</v>
      </c>
      <c r="F52951">
        <v>1</v>
      </c>
      <c r="G52951" t="s">
        <v>11</v>
      </c>
      <c r="I52951" s="3">
        <v>45084</v>
      </c>
      <c r="J52951">
        <v>15</v>
      </c>
      <c r="K52951">
        <v>30</v>
      </c>
      <c r="L52951">
        <v>49</v>
      </c>
    </row>
    <row r="52952" spans="1:12" x14ac:dyDescent="0.25">
      <c r="A52952">
        <v>243217</v>
      </c>
      <c r="B52952">
        <v>40</v>
      </c>
      <c r="C52952">
        <v>9717</v>
      </c>
      <c r="D52952">
        <v>0</v>
      </c>
      <c r="E52952" t="s">
        <v>33677</v>
      </c>
      <c r="F52952">
        <v>1</v>
      </c>
      <c r="G52952" t="s">
        <v>11</v>
      </c>
      <c r="I52952" s="3">
        <v>45084</v>
      </c>
      <c r="J52952">
        <v>15</v>
      </c>
      <c r="K52952">
        <v>30</v>
      </c>
      <c r="L52952">
        <v>50</v>
      </c>
    </row>
    <row r="52953" spans="1:12" x14ac:dyDescent="0.25">
      <c r="A52953">
        <v>243218</v>
      </c>
      <c r="B52953">
        <v>40</v>
      </c>
      <c r="C52953">
        <v>10359</v>
      </c>
      <c r="D52953">
        <v>0</v>
      </c>
      <c r="E52953" t="s">
        <v>33678</v>
      </c>
      <c r="F52953">
        <v>1</v>
      </c>
      <c r="G52953" t="s">
        <v>11</v>
      </c>
      <c r="I52953" s="3">
        <v>45084</v>
      </c>
      <c r="J52953">
        <v>15</v>
      </c>
      <c r="K52953">
        <v>30</v>
      </c>
      <c r="L52953">
        <v>51</v>
      </c>
    </row>
    <row r="52954" spans="1:12" x14ac:dyDescent="0.25">
      <c r="A52954">
        <v>243219</v>
      </c>
      <c r="B52954">
        <v>40</v>
      </c>
      <c r="C52954">
        <v>10359</v>
      </c>
      <c r="D52954">
        <v>0</v>
      </c>
      <c r="E52954" t="s">
        <v>33679</v>
      </c>
      <c r="F52954">
        <v>1</v>
      </c>
      <c r="G52954" t="s">
        <v>11</v>
      </c>
      <c r="I52954" s="3">
        <v>45084</v>
      </c>
      <c r="J52954">
        <v>15</v>
      </c>
      <c r="K52954">
        <v>30</v>
      </c>
      <c r="L52954">
        <v>52</v>
      </c>
    </row>
    <row r="52955" spans="1:12" x14ac:dyDescent="0.25">
      <c r="A52955">
        <v>243220</v>
      </c>
      <c r="B52955">
        <v>40</v>
      </c>
      <c r="C52955">
        <v>9717</v>
      </c>
      <c r="D52955">
        <v>0</v>
      </c>
      <c r="E52955" t="s">
        <v>33679</v>
      </c>
      <c r="F52955">
        <v>1</v>
      </c>
      <c r="G52955" t="s">
        <v>11</v>
      </c>
      <c r="I52955" s="3">
        <v>45084</v>
      </c>
      <c r="J52955">
        <v>15</v>
      </c>
      <c r="K52955">
        <v>30</v>
      </c>
      <c r="L52955">
        <v>52</v>
      </c>
    </row>
    <row r="52956" spans="1:12" x14ac:dyDescent="0.25">
      <c r="A52956">
        <v>243221</v>
      </c>
      <c r="B52956">
        <v>34</v>
      </c>
      <c r="C52956">
        <v>10420</v>
      </c>
      <c r="D52956">
        <v>10885</v>
      </c>
      <c r="E52956" t="s">
        <v>33680</v>
      </c>
      <c r="F52956">
        <v>1</v>
      </c>
      <c r="G52956" t="s">
        <v>11</v>
      </c>
      <c r="I52956" s="3">
        <v>45084</v>
      </c>
      <c r="J52956">
        <v>15</v>
      </c>
      <c r="K52956">
        <v>30</v>
      </c>
      <c r="L52956">
        <v>53</v>
      </c>
    </row>
    <row r="52957" spans="1:12" x14ac:dyDescent="0.25">
      <c r="A52957">
        <v>243222</v>
      </c>
      <c r="B52957">
        <v>40</v>
      </c>
      <c r="C52957">
        <v>10359</v>
      </c>
      <c r="D52957">
        <v>0</v>
      </c>
      <c r="E52957" t="s">
        <v>33681</v>
      </c>
      <c r="F52957">
        <v>1</v>
      </c>
      <c r="G52957" t="s">
        <v>11</v>
      </c>
      <c r="I52957" s="3">
        <v>45084</v>
      </c>
      <c r="J52957">
        <v>15</v>
      </c>
      <c r="K52957">
        <v>30</v>
      </c>
      <c r="L52957">
        <v>54</v>
      </c>
    </row>
    <row r="52958" spans="1:12" x14ac:dyDescent="0.25">
      <c r="A52958">
        <v>243223</v>
      </c>
      <c r="B52958">
        <v>40</v>
      </c>
      <c r="C52958">
        <v>10359</v>
      </c>
      <c r="D52958">
        <v>0</v>
      </c>
      <c r="E52958" t="s">
        <v>33682</v>
      </c>
      <c r="F52958">
        <v>1</v>
      </c>
      <c r="G52958" t="s">
        <v>11</v>
      </c>
      <c r="I52958" s="3">
        <v>45084</v>
      </c>
      <c r="J52958">
        <v>15</v>
      </c>
      <c r="K52958">
        <v>30</v>
      </c>
      <c r="L52958">
        <v>55</v>
      </c>
    </row>
    <row r="52959" spans="1:12" x14ac:dyDescent="0.25">
      <c r="A52959">
        <v>243224</v>
      </c>
      <c r="B52959">
        <v>34</v>
      </c>
      <c r="C52959">
        <v>10420</v>
      </c>
      <c r="D52959">
        <v>10885</v>
      </c>
      <c r="E52959" t="s">
        <v>33683</v>
      </c>
      <c r="F52959">
        <v>1</v>
      </c>
      <c r="G52959" t="s">
        <v>11</v>
      </c>
      <c r="I52959" s="3">
        <v>45084</v>
      </c>
      <c r="J52959">
        <v>15</v>
      </c>
      <c r="K52959">
        <v>30</v>
      </c>
      <c r="L52959">
        <v>56</v>
      </c>
    </row>
    <row r="52960" spans="1:12" x14ac:dyDescent="0.25">
      <c r="A52960">
        <v>243225</v>
      </c>
      <c r="B52960">
        <v>40</v>
      </c>
      <c r="C52960">
        <v>10359</v>
      </c>
      <c r="D52960">
        <v>0</v>
      </c>
      <c r="E52960" t="s">
        <v>33684</v>
      </c>
      <c r="F52960">
        <v>1</v>
      </c>
      <c r="G52960" t="s">
        <v>11</v>
      </c>
      <c r="I52960" s="3">
        <v>45084</v>
      </c>
      <c r="J52960">
        <v>15</v>
      </c>
      <c r="K52960">
        <v>30</v>
      </c>
      <c r="L52960">
        <v>57</v>
      </c>
    </row>
    <row r="52961" spans="1:12" x14ac:dyDescent="0.25">
      <c r="A52961">
        <v>243226</v>
      </c>
      <c r="B52961">
        <v>34</v>
      </c>
      <c r="C52961">
        <v>8531</v>
      </c>
      <c r="D52961">
        <v>10886</v>
      </c>
      <c r="E52961" t="s">
        <v>33684</v>
      </c>
      <c r="F52961">
        <v>1</v>
      </c>
      <c r="G52961" t="s">
        <v>11</v>
      </c>
      <c r="I52961" s="3">
        <v>45084</v>
      </c>
      <c r="J52961">
        <v>15</v>
      </c>
      <c r="K52961">
        <v>30</v>
      </c>
      <c r="L52961">
        <v>57</v>
      </c>
    </row>
    <row r="52962" spans="1:12" x14ac:dyDescent="0.25">
      <c r="A52962">
        <v>243227</v>
      </c>
      <c r="B52962">
        <v>40</v>
      </c>
      <c r="C52962">
        <v>9758</v>
      </c>
      <c r="D52962">
        <v>10887</v>
      </c>
      <c r="E52962" t="s">
        <v>33685</v>
      </c>
      <c r="F52962">
        <v>1</v>
      </c>
      <c r="G52962" t="s">
        <v>11</v>
      </c>
      <c r="I52962" s="3">
        <v>45084</v>
      </c>
      <c r="J52962">
        <v>15</v>
      </c>
      <c r="K52962">
        <v>30</v>
      </c>
      <c r="L52962">
        <v>58</v>
      </c>
    </row>
    <row r="52963" spans="1:12" x14ac:dyDescent="0.25">
      <c r="A52963">
        <v>243228</v>
      </c>
      <c r="B52963">
        <v>34</v>
      </c>
      <c r="C52963">
        <v>10420</v>
      </c>
      <c r="D52963">
        <v>10885</v>
      </c>
      <c r="E52963" t="s">
        <v>33686</v>
      </c>
      <c r="F52963">
        <v>1</v>
      </c>
      <c r="G52963" t="s">
        <v>11</v>
      </c>
      <c r="I52963" s="3">
        <v>45084</v>
      </c>
      <c r="J52963">
        <v>15</v>
      </c>
      <c r="K52963">
        <v>30</v>
      </c>
      <c r="L52963">
        <v>59</v>
      </c>
    </row>
    <row r="52964" spans="1:12" x14ac:dyDescent="0.25">
      <c r="A52964">
        <v>243229</v>
      </c>
      <c r="B52964">
        <v>34</v>
      </c>
      <c r="C52964">
        <v>8531</v>
      </c>
      <c r="D52964">
        <v>10886</v>
      </c>
      <c r="E52964" t="s">
        <v>33686</v>
      </c>
      <c r="F52964">
        <v>1</v>
      </c>
      <c r="G52964" t="s">
        <v>11</v>
      </c>
      <c r="I52964" s="3">
        <v>45084</v>
      </c>
      <c r="J52964">
        <v>15</v>
      </c>
      <c r="K52964">
        <v>30</v>
      </c>
      <c r="L52964">
        <v>59</v>
      </c>
    </row>
    <row r="52965" spans="1:12" x14ac:dyDescent="0.25">
      <c r="A52965">
        <v>243230</v>
      </c>
      <c r="B52965">
        <v>40</v>
      </c>
      <c r="C52965">
        <v>9758</v>
      </c>
      <c r="D52965">
        <v>10887</v>
      </c>
      <c r="E52965" t="s">
        <v>33686</v>
      </c>
      <c r="F52965">
        <v>1</v>
      </c>
      <c r="G52965" t="s">
        <v>11</v>
      </c>
      <c r="I52965" s="3">
        <v>45084</v>
      </c>
      <c r="J52965">
        <v>15</v>
      </c>
      <c r="K52965">
        <v>31</v>
      </c>
      <c r="L52965">
        <v>0</v>
      </c>
    </row>
    <row r="52966" spans="1:12" x14ac:dyDescent="0.25">
      <c r="A52966">
        <v>243231</v>
      </c>
      <c r="B52966">
        <v>34</v>
      </c>
      <c r="C52966">
        <v>8531</v>
      </c>
      <c r="D52966">
        <v>10886</v>
      </c>
      <c r="E52966" t="s">
        <v>33687</v>
      </c>
      <c r="F52966">
        <v>1</v>
      </c>
      <c r="G52966" t="s">
        <v>11</v>
      </c>
      <c r="I52966" s="3">
        <v>45084</v>
      </c>
      <c r="J52966">
        <v>15</v>
      </c>
      <c r="K52966">
        <v>31</v>
      </c>
      <c r="L52966">
        <v>1</v>
      </c>
    </row>
    <row r="52967" spans="1:12" x14ac:dyDescent="0.25">
      <c r="A52967">
        <v>243232</v>
      </c>
      <c r="B52967">
        <v>40</v>
      </c>
      <c r="C52967">
        <v>9758</v>
      </c>
      <c r="D52967">
        <v>10887</v>
      </c>
      <c r="E52967" t="s">
        <v>33687</v>
      </c>
      <c r="F52967">
        <v>1</v>
      </c>
      <c r="G52967" t="s">
        <v>11</v>
      </c>
      <c r="I52967" s="3">
        <v>45084</v>
      </c>
      <c r="J52967">
        <v>15</v>
      </c>
      <c r="K52967">
        <v>31</v>
      </c>
      <c r="L52967">
        <v>1</v>
      </c>
    </row>
    <row r="52968" spans="1:12" x14ac:dyDescent="0.25">
      <c r="A52968">
        <v>243233</v>
      </c>
      <c r="B52968">
        <v>34</v>
      </c>
      <c r="C52968">
        <v>10420</v>
      </c>
      <c r="D52968">
        <v>10885</v>
      </c>
      <c r="E52968" t="s">
        <v>33687</v>
      </c>
      <c r="F52968">
        <v>1</v>
      </c>
      <c r="G52968" t="s">
        <v>11</v>
      </c>
      <c r="I52968" s="3">
        <v>45084</v>
      </c>
      <c r="J52968">
        <v>15</v>
      </c>
      <c r="K52968">
        <v>31</v>
      </c>
      <c r="L52968">
        <v>1</v>
      </c>
    </row>
    <row r="52969" spans="1:12" x14ac:dyDescent="0.25">
      <c r="A52969">
        <v>243234</v>
      </c>
      <c r="B52969">
        <v>40</v>
      </c>
      <c r="C52969">
        <v>9758</v>
      </c>
      <c r="D52969">
        <v>10887</v>
      </c>
      <c r="E52969" t="s">
        <v>33688</v>
      </c>
      <c r="F52969">
        <v>1</v>
      </c>
      <c r="G52969" t="s">
        <v>11</v>
      </c>
      <c r="I52969" s="3">
        <v>45084</v>
      </c>
      <c r="J52969">
        <v>15</v>
      </c>
      <c r="K52969">
        <v>31</v>
      </c>
      <c r="L52969">
        <v>3</v>
      </c>
    </row>
    <row r="52970" spans="1:12" x14ac:dyDescent="0.25">
      <c r="A52970">
        <v>243235</v>
      </c>
      <c r="B52970">
        <v>40</v>
      </c>
      <c r="C52970">
        <v>10359</v>
      </c>
      <c r="D52970">
        <v>10888</v>
      </c>
      <c r="E52970" t="s">
        <v>33688</v>
      </c>
      <c r="F52970">
        <v>1</v>
      </c>
      <c r="G52970" t="s">
        <v>11</v>
      </c>
      <c r="I52970" s="3">
        <v>45084</v>
      </c>
      <c r="J52970">
        <v>15</v>
      </c>
      <c r="K52970">
        <v>31</v>
      </c>
      <c r="L52970">
        <v>3</v>
      </c>
    </row>
    <row r="52971" spans="1:12" x14ac:dyDescent="0.25">
      <c r="A52971">
        <v>243236</v>
      </c>
      <c r="B52971">
        <v>40</v>
      </c>
      <c r="C52971">
        <v>9758</v>
      </c>
      <c r="D52971">
        <v>10887</v>
      </c>
      <c r="E52971" t="s">
        <v>33689</v>
      </c>
      <c r="F52971">
        <v>1</v>
      </c>
      <c r="G52971" t="s">
        <v>11</v>
      </c>
      <c r="I52971" s="3">
        <v>45084</v>
      </c>
      <c r="J52971">
        <v>15</v>
      </c>
      <c r="K52971">
        <v>31</v>
      </c>
      <c r="L52971">
        <v>4</v>
      </c>
    </row>
    <row r="52972" spans="1:12" x14ac:dyDescent="0.25">
      <c r="A52972">
        <v>243237</v>
      </c>
      <c r="B52972">
        <v>40</v>
      </c>
      <c r="C52972">
        <v>10359</v>
      </c>
      <c r="D52972">
        <v>10888</v>
      </c>
      <c r="E52972" t="s">
        <v>33690</v>
      </c>
      <c r="F52972">
        <v>1</v>
      </c>
      <c r="G52972" t="s">
        <v>11</v>
      </c>
      <c r="I52972" s="3">
        <v>45084</v>
      </c>
      <c r="J52972">
        <v>15</v>
      </c>
      <c r="K52972">
        <v>31</v>
      </c>
      <c r="L52972">
        <v>5</v>
      </c>
    </row>
    <row r="52973" spans="1:12" x14ac:dyDescent="0.25">
      <c r="A52973">
        <v>243238</v>
      </c>
      <c r="B52973">
        <v>40</v>
      </c>
      <c r="C52973">
        <v>9758</v>
      </c>
      <c r="D52973">
        <v>10887</v>
      </c>
      <c r="E52973" t="s">
        <v>33691</v>
      </c>
      <c r="F52973">
        <v>1</v>
      </c>
      <c r="G52973" t="s">
        <v>11</v>
      </c>
      <c r="I52973" s="3">
        <v>45084</v>
      </c>
      <c r="J52973">
        <v>15</v>
      </c>
      <c r="K52973">
        <v>31</v>
      </c>
      <c r="L52973">
        <v>6</v>
      </c>
    </row>
    <row r="52974" spans="1:12" x14ac:dyDescent="0.25">
      <c r="A52974">
        <v>243239</v>
      </c>
      <c r="B52974">
        <v>40</v>
      </c>
      <c r="C52974">
        <v>10359</v>
      </c>
      <c r="D52974">
        <v>10888</v>
      </c>
      <c r="E52974" t="s">
        <v>33692</v>
      </c>
      <c r="F52974">
        <v>1</v>
      </c>
      <c r="G52974" t="s">
        <v>11</v>
      </c>
      <c r="I52974" s="3">
        <v>45084</v>
      </c>
      <c r="J52974">
        <v>15</v>
      </c>
      <c r="K52974">
        <v>31</v>
      </c>
      <c r="L52974">
        <v>7</v>
      </c>
    </row>
    <row r="52975" spans="1:12" x14ac:dyDescent="0.25">
      <c r="A52975">
        <v>243240</v>
      </c>
      <c r="B52975">
        <v>34</v>
      </c>
      <c r="C52975">
        <v>8531</v>
      </c>
      <c r="D52975">
        <v>10886</v>
      </c>
      <c r="E52975" t="s">
        <v>33692</v>
      </c>
      <c r="F52975">
        <v>1</v>
      </c>
      <c r="G52975" t="s">
        <v>11</v>
      </c>
      <c r="I52975" s="3">
        <v>45084</v>
      </c>
      <c r="J52975">
        <v>15</v>
      </c>
      <c r="K52975">
        <v>31</v>
      </c>
      <c r="L52975">
        <v>7</v>
      </c>
    </row>
    <row r="52976" spans="1:12" x14ac:dyDescent="0.25">
      <c r="A52976">
        <v>243241</v>
      </c>
      <c r="B52976">
        <v>40</v>
      </c>
      <c r="C52976">
        <v>9758</v>
      </c>
      <c r="D52976">
        <v>10887</v>
      </c>
      <c r="E52976" t="s">
        <v>33692</v>
      </c>
      <c r="F52976">
        <v>1</v>
      </c>
      <c r="G52976" t="s">
        <v>11</v>
      </c>
      <c r="I52976" s="3">
        <v>45084</v>
      </c>
      <c r="J52976">
        <v>15</v>
      </c>
      <c r="K52976">
        <v>31</v>
      </c>
      <c r="L52976">
        <v>7</v>
      </c>
    </row>
    <row r="52977" spans="1:12" x14ac:dyDescent="0.25">
      <c r="A52977">
        <v>243242</v>
      </c>
      <c r="B52977">
        <v>40</v>
      </c>
      <c r="C52977">
        <v>10359</v>
      </c>
      <c r="D52977">
        <v>10888</v>
      </c>
      <c r="E52977" t="s">
        <v>33693</v>
      </c>
      <c r="F52977">
        <v>1</v>
      </c>
      <c r="G52977" t="s">
        <v>11</v>
      </c>
      <c r="I52977" s="3">
        <v>45084</v>
      </c>
      <c r="J52977">
        <v>15</v>
      </c>
      <c r="K52977">
        <v>31</v>
      </c>
      <c r="L52977">
        <v>8</v>
      </c>
    </row>
    <row r="52978" spans="1:12" x14ac:dyDescent="0.25">
      <c r="A52978">
        <v>243243</v>
      </c>
      <c r="B52978">
        <v>34</v>
      </c>
      <c r="C52978">
        <v>8531</v>
      </c>
      <c r="D52978">
        <v>10886</v>
      </c>
      <c r="E52978" t="s">
        <v>33694</v>
      </c>
      <c r="F52978">
        <v>1</v>
      </c>
      <c r="G52978" t="s">
        <v>11</v>
      </c>
      <c r="I52978" s="3">
        <v>45084</v>
      </c>
      <c r="J52978">
        <v>15</v>
      </c>
      <c r="K52978">
        <v>31</v>
      </c>
      <c r="L52978">
        <v>9</v>
      </c>
    </row>
    <row r="52979" spans="1:12" x14ac:dyDescent="0.25">
      <c r="A52979">
        <v>243244</v>
      </c>
      <c r="B52979">
        <v>40</v>
      </c>
      <c r="C52979">
        <v>9758</v>
      </c>
      <c r="D52979">
        <v>10887</v>
      </c>
      <c r="E52979" t="s">
        <v>33694</v>
      </c>
      <c r="F52979">
        <v>1</v>
      </c>
      <c r="G52979" t="s">
        <v>11</v>
      </c>
      <c r="I52979" s="3">
        <v>45084</v>
      </c>
      <c r="J52979">
        <v>15</v>
      </c>
      <c r="K52979">
        <v>31</v>
      </c>
      <c r="L52979">
        <v>9</v>
      </c>
    </row>
    <row r="52980" spans="1:12" x14ac:dyDescent="0.25">
      <c r="A52980">
        <v>243245</v>
      </c>
      <c r="B52980">
        <v>40</v>
      </c>
      <c r="C52980">
        <v>9717</v>
      </c>
      <c r="D52980">
        <v>10889</v>
      </c>
      <c r="E52980" t="s">
        <v>33694</v>
      </c>
      <c r="F52980">
        <v>1</v>
      </c>
      <c r="G52980" t="s">
        <v>11</v>
      </c>
      <c r="I52980" s="3">
        <v>45084</v>
      </c>
      <c r="J52980">
        <v>15</v>
      </c>
      <c r="K52980">
        <v>31</v>
      </c>
      <c r="L52980">
        <v>9</v>
      </c>
    </row>
    <row r="52981" spans="1:12" x14ac:dyDescent="0.25">
      <c r="A52981">
        <v>243246</v>
      </c>
      <c r="B52981">
        <v>40</v>
      </c>
      <c r="C52981">
        <v>10359</v>
      </c>
      <c r="D52981">
        <v>10888</v>
      </c>
      <c r="E52981" t="s">
        <v>33695</v>
      </c>
      <c r="F52981">
        <v>1</v>
      </c>
      <c r="G52981" t="s">
        <v>11</v>
      </c>
      <c r="I52981" s="3">
        <v>45084</v>
      </c>
      <c r="J52981">
        <v>15</v>
      </c>
      <c r="K52981">
        <v>31</v>
      </c>
      <c r="L52981">
        <v>10</v>
      </c>
    </row>
    <row r="52982" spans="1:12" x14ac:dyDescent="0.25">
      <c r="A52982">
        <v>243247</v>
      </c>
      <c r="B52982">
        <v>40</v>
      </c>
      <c r="C52982">
        <v>9758</v>
      </c>
      <c r="D52982">
        <v>10887</v>
      </c>
      <c r="E52982" t="s">
        <v>33696</v>
      </c>
      <c r="F52982">
        <v>1</v>
      </c>
      <c r="G52982" t="s">
        <v>11</v>
      </c>
      <c r="I52982" s="3">
        <v>45084</v>
      </c>
      <c r="J52982">
        <v>15</v>
      </c>
      <c r="K52982">
        <v>31</v>
      </c>
      <c r="L52982">
        <v>11</v>
      </c>
    </row>
    <row r="52983" spans="1:12" x14ac:dyDescent="0.25">
      <c r="A52983">
        <v>243248</v>
      </c>
      <c r="B52983">
        <v>34</v>
      </c>
      <c r="C52983">
        <v>8531</v>
      </c>
      <c r="D52983">
        <v>10886</v>
      </c>
      <c r="E52983" t="s">
        <v>33696</v>
      </c>
      <c r="F52983">
        <v>1</v>
      </c>
      <c r="G52983" t="s">
        <v>11</v>
      </c>
      <c r="I52983" s="3">
        <v>45084</v>
      </c>
      <c r="J52983">
        <v>15</v>
      </c>
      <c r="K52983">
        <v>31</v>
      </c>
      <c r="L52983">
        <v>11</v>
      </c>
    </row>
    <row r="52984" spans="1:12" x14ac:dyDescent="0.25">
      <c r="A52984">
        <v>243249</v>
      </c>
      <c r="B52984">
        <v>40</v>
      </c>
      <c r="C52984">
        <v>10359</v>
      </c>
      <c r="D52984">
        <v>10888</v>
      </c>
      <c r="E52984" t="s">
        <v>33696</v>
      </c>
      <c r="F52984">
        <v>1</v>
      </c>
      <c r="G52984" t="s">
        <v>11</v>
      </c>
      <c r="I52984" s="3">
        <v>45084</v>
      </c>
      <c r="J52984">
        <v>15</v>
      </c>
      <c r="K52984">
        <v>31</v>
      </c>
      <c r="L52984">
        <v>11</v>
      </c>
    </row>
    <row r="52985" spans="1:12" x14ac:dyDescent="0.25">
      <c r="A52985">
        <v>243250</v>
      </c>
      <c r="B52985">
        <v>34</v>
      </c>
      <c r="C52985">
        <v>10420</v>
      </c>
      <c r="D52985">
        <v>10885</v>
      </c>
      <c r="E52985" t="s">
        <v>33697</v>
      </c>
      <c r="F52985">
        <v>1</v>
      </c>
      <c r="G52985" t="s">
        <v>11</v>
      </c>
      <c r="I52985" s="3">
        <v>45084</v>
      </c>
      <c r="J52985">
        <v>15</v>
      </c>
      <c r="K52985">
        <v>31</v>
      </c>
      <c r="L52985">
        <v>12</v>
      </c>
    </row>
    <row r="52986" spans="1:12" x14ac:dyDescent="0.25">
      <c r="A52986">
        <v>243251</v>
      </c>
      <c r="B52986">
        <v>40</v>
      </c>
      <c r="C52986">
        <v>9717</v>
      </c>
      <c r="D52986">
        <v>10889</v>
      </c>
      <c r="E52986" t="s">
        <v>33697</v>
      </c>
      <c r="F52986">
        <v>1</v>
      </c>
      <c r="G52986" t="s">
        <v>11</v>
      </c>
      <c r="I52986" s="3">
        <v>45084</v>
      </c>
      <c r="J52986">
        <v>15</v>
      </c>
      <c r="K52986">
        <v>31</v>
      </c>
      <c r="L52986">
        <v>12</v>
      </c>
    </row>
    <row r="52987" spans="1:12" x14ac:dyDescent="0.25">
      <c r="A52987">
        <v>243252</v>
      </c>
      <c r="B52987">
        <v>34</v>
      </c>
      <c r="C52987">
        <v>8531</v>
      </c>
      <c r="D52987">
        <v>10886</v>
      </c>
      <c r="E52987" t="s">
        <v>33697</v>
      </c>
      <c r="F52987">
        <v>1</v>
      </c>
      <c r="G52987" t="s">
        <v>11</v>
      </c>
      <c r="I52987" s="3">
        <v>45084</v>
      </c>
      <c r="J52987">
        <v>15</v>
      </c>
      <c r="K52987">
        <v>31</v>
      </c>
      <c r="L52987">
        <v>12</v>
      </c>
    </row>
    <row r="52988" spans="1:12" x14ac:dyDescent="0.25">
      <c r="A52988">
        <v>243253</v>
      </c>
      <c r="B52988">
        <v>34</v>
      </c>
      <c r="C52988">
        <v>9586</v>
      </c>
      <c r="D52988">
        <v>0</v>
      </c>
      <c r="E52988" t="s">
        <v>33697</v>
      </c>
      <c r="F52988">
        <v>1</v>
      </c>
      <c r="G52988" t="s">
        <v>11</v>
      </c>
      <c r="I52988" s="3">
        <v>45084</v>
      </c>
      <c r="J52988">
        <v>15</v>
      </c>
      <c r="K52988">
        <v>31</v>
      </c>
      <c r="L52988">
        <v>12</v>
      </c>
    </row>
    <row r="52989" spans="1:12" x14ac:dyDescent="0.25">
      <c r="A52989">
        <v>243254</v>
      </c>
      <c r="B52989">
        <v>40</v>
      </c>
      <c r="C52989">
        <v>9758</v>
      </c>
      <c r="D52989">
        <v>10887</v>
      </c>
      <c r="E52989" t="s">
        <v>33697</v>
      </c>
      <c r="F52989">
        <v>1</v>
      </c>
      <c r="G52989" t="s">
        <v>11</v>
      </c>
      <c r="I52989" s="3">
        <v>45084</v>
      </c>
      <c r="J52989">
        <v>15</v>
      </c>
      <c r="K52989">
        <v>31</v>
      </c>
      <c r="L52989">
        <v>12</v>
      </c>
    </row>
    <row r="52990" spans="1:12" x14ac:dyDescent="0.25">
      <c r="A52990">
        <v>243255</v>
      </c>
      <c r="B52990">
        <v>40</v>
      </c>
      <c r="C52990">
        <v>10359</v>
      </c>
      <c r="D52990">
        <v>10888</v>
      </c>
      <c r="E52990" t="s">
        <v>33698</v>
      </c>
      <c r="F52990">
        <v>1</v>
      </c>
      <c r="G52990" t="s">
        <v>11</v>
      </c>
      <c r="I52990" s="3">
        <v>45084</v>
      </c>
      <c r="J52990">
        <v>15</v>
      </c>
      <c r="K52990">
        <v>31</v>
      </c>
      <c r="L52990">
        <v>13</v>
      </c>
    </row>
    <row r="52991" spans="1:12" x14ac:dyDescent="0.25">
      <c r="A52991">
        <v>243256</v>
      </c>
      <c r="B52991">
        <v>40</v>
      </c>
      <c r="C52991">
        <v>10359</v>
      </c>
      <c r="D52991">
        <v>10888</v>
      </c>
      <c r="E52991" t="s">
        <v>33699</v>
      </c>
      <c r="F52991">
        <v>1</v>
      </c>
      <c r="G52991" t="s">
        <v>11</v>
      </c>
      <c r="I52991" s="3">
        <v>45084</v>
      </c>
      <c r="J52991">
        <v>15</v>
      </c>
      <c r="K52991">
        <v>31</v>
      </c>
      <c r="L52991">
        <v>14</v>
      </c>
    </row>
    <row r="52992" spans="1:12" x14ac:dyDescent="0.25">
      <c r="A52992">
        <v>243257</v>
      </c>
      <c r="B52992">
        <v>34</v>
      </c>
      <c r="C52992">
        <v>10420</v>
      </c>
      <c r="D52992">
        <v>10885</v>
      </c>
      <c r="E52992" t="s">
        <v>33699</v>
      </c>
      <c r="F52992">
        <v>1</v>
      </c>
      <c r="G52992" t="s">
        <v>11</v>
      </c>
      <c r="I52992" s="3">
        <v>45084</v>
      </c>
      <c r="J52992">
        <v>15</v>
      </c>
      <c r="K52992">
        <v>31</v>
      </c>
      <c r="L52992">
        <v>14</v>
      </c>
    </row>
    <row r="52993" spans="1:12" x14ac:dyDescent="0.25">
      <c r="A52993">
        <v>243258</v>
      </c>
      <c r="B52993">
        <v>40</v>
      </c>
      <c r="C52993">
        <v>9717</v>
      </c>
      <c r="D52993">
        <v>10889</v>
      </c>
      <c r="E52993" t="s">
        <v>33700</v>
      </c>
      <c r="F52993">
        <v>1</v>
      </c>
      <c r="G52993" t="s">
        <v>11</v>
      </c>
      <c r="I52993" s="3">
        <v>45084</v>
      </c>
      <c r="J52993">
        <v>15</v>
      </c>
      <c r="K52993">
        <v>31</v>
      </c>
      <c r="L52993">
        <v>15</v>
      </c>
    </row>
    <row r="52994" spans="1:12" x14ac:dyDescent="0.25">
      <c r="A52994">
        <v>243259</v>
      </c>
      <c r="B52994">
        <v>40</v>
      </c>
      <c r="C52994">
        <v>10359</v>
      </c>
      <c r="D52994">
        <v>10888</v>
      </c>
      <c r="E52994" t="s">
        <v>33701</v>
      </c>
      <c r="F52994">
        <v>1</v>
      </c>
      <c r="G52994" t="s">
        <v>11</v>
      </c>
      <c r="I52994" s="3">
        <v>45084</v>
      </c>
      <c r="J52994">
        <v>15</v>
      </c>
      <c r="K52994">
        <v>31</v>
      </c>
      <c r="L52994">
        <v>16</v>
      </c>
    </row>
    <row r="52995" spans="1:12" x14ac:dyDescent="0.25">
      <c r="A52995">
        <v>243260</v>
      </c>
      <c r="B52995">
        <v>34</v>
      </c>
      <c r="C52995">
        <v>9586</v>
      </c>
      <c r="D52995">
        <v>0</v>
      </c>
      <c r="E52995" t="s">
        <v>33702</v>
      </c>
      <c r="F52995">
        <v>1</v>
      </c>
      <c r="G52995" t="s">
        <v>11</v>
      </c>
      <c r="I52995" s="3">
        <v>45084</v>
      </c>
      <c r="J52995">
        <v>15</v>
      </c>
      <c r="K52995">
        <v>31</v>
      </c>
      <c r="L52995">
        <v>17</v>
      </c>
    </row>
    <row r="52996" spans="1:12" x14ac:dyDescent="0.25">
      <c r="A52996">
        <v>243261</v>
      </c>
      <c r="B52996">
        <v>40</v>
      </c>
      <c r="C52996">
        <v>9717</v>
      </c>
      <c r="D52996">
        <v>10889</v>
      </c>
      <c r="E52996" t="s">
        <v>33702</v>
      </c>
      <c r="F52996">
        <v>1</v>
      </c>
      <c r="G52996" t="s">
        <v>11</v>
      </c>
      <c r="I52996" s="3">
        <v>45084</v>
      </c>
      <c r="J52996">
        <v>15</v>
      </c>
      <c r="K52996">
        <v>31</v>
      </c>
      <c r="L52996">
        <v>17</v>
      </c>
    </row>
    <row r="52997" spans="1:12" x14ac:dyDescent="0.25">
      <c r="A52997">
        <v>243262</v>
      </c>
      <c r="B52997">
        <v>40</v>
      </c>
      <c r="C52997">
        <v>10359</v>
      </c>
      <c r="D52997">
        <v>10888</v>
      </c>
      <c r="E52997" t="s">
        <v>33702</v>
      </c>
      <c r="F52997">
        <v>1</v>
      </c>
      <c r="G52997" t="s">
        <v>11</v>
      </c>
      <c r="I52997" s="3">
        <v>45084</v>
      </c>
      <c r="J52997">
        <v>15</v>
      </c>
      <c r="K52997">
        <v>31</v>
      </c>
      <c r="L52997">
        <v>17</v>
      </c>
    </row>
    <row r="52998" spans="1:12" x14ac:dyDescent="0.25">
      <c r="A52998">
        <v>243263</v>
      </c>
      <c r="B52998">
        <v>34</v>
      </c>
      <c r="C52998">
        <v>10420</v>
      </c>
      <c r="D52998">
        <v>10885</v>
      </c>
      <c r="E52998" t="s">
        <v>33702</v>
      </c>
      <c r="F52998">
        <v>1</v>
      </c>
      <c r="G52998" t="s">
        <v>11</v>
      </c>
      <c r="I52998" s="3">
        <v>45084</v>
      </c>
      <c r="J52998">
        <v>15</v>
      </c>
      <c r="K52998">
        <v>31</v>
      </c>
      <c r="L52998">
        <v>17</v>
      </c>
    </row>
    <row r="52999" spans="1:12" x14ac:dyDescent="0.25">
      <c r="A52999">
        <v>243264</v>
      </c>
      <c r="B52999">
        <v>34</v>
      </c>
      <c r="C52999">
        <v>9586</v>
      </c>
      <c r="D52999">
        <v>0</v>
      </c>
      <c r="E52999" t="s">
        <v>33703</v>
      </c>
      <c r="F52999">
        <v>1</v>
      </c>
      <c r="G52999" t="s">
        <v>11</v>
      </c>
      <c r="I52999" s="3">
        <v>45084</v>
      </c>
      <c r="J52999">
        <v>15</v>
      </c>
      <c r="K52999">
        <v>31</v>
      </c>
      <c r="L52999">
        <v>19</v>
      </c>
    </row>
    <row r="53000" spans="1:12" x14ac:dyDescent="0.25">
      <c r="A53000">
        <v>243265</v>
      </c>
      <c r="B53000">
        <v>40</v>
      </c>
      <c r="C53000">
        <v>9717</v>
      </c>
      <c r="D53000">
        <v>10889</v>
      </c>
      <c r="E53000" t="s">
        <v>33703</v>
      </c>
      <c r="F53000">
        <v>1</v>
      </c>
      <c r="G53000" t="s">
        <v>11</v>
      </c>
      <c r="I53000" s="3">
        <v>45084</v>
      </c>
      <c r="J53000">
        <v>15</v>
      </c>
      <c r="K53000">
        <v>31</v>
      </c>
      <c r="L53000">
        <v>19</v>
      </c>
    </row>
    <row r="53001" spans="1:12" x14ac:dyDescent="0.25">
      <c r="A53001">
        <v>243266</v>
      </c>
      <c r="B53001">
        <v>34</v>
      </c>
      <c r="C53001">
        <v>8531</v>
      </c>
      <c r="D53001">
        <v>10886</v>
      </c>
      <c r="E53001" t="s">
        <v>33703</v>
      </c>
      <c r="F53001">
        <v>1</v>
      </c>
      <c r="G53001" t="s">
        <v>11</v>
      </c>
      <c r="I53001" s="3">
        <v>45084</v>
      </c>
      <c r="J53001">
        <v>15</v>
      </c>
      <c r="K53001">
        <v>31</v>
      </c>
      <c r="L53001">
        <v>19</v>
      </c>
    </row>
    <row r="53002" spans="1:12" x14ac:dyDescent="0.25">
      <c r="A53002">
        <v>243267</v>
      </c>
      <c r="B53002">
        <v>34</v>
      </c>
      <c r="C53002">
        <v>10420</v>
      </c>
      <c r="D53002">
        <v>10885</v>
      </c>
      <c r="E53002" t="s">
        <v>33704</v>
      </c>
      <c r="F53002">
        <v>1</v>
      </c>
      <c r="G53002" t="s">
        <v>11</v>
      </c>
      <c r="I53002" s="3">
        <v>45084</v>
      </c>
      <c r="J53002">
        <v>15</v>
      </c>
      <c r="K53002">
        <v>31</v>
      </c>
      <c r="L53002">
        <v>20</v>
      </c>
    </row>
    <row r="53003" spans="1:12" x14ac:dyDescent="0.25">
      <c r="A53003">
        <v>243268</v>
      </c>
      <c r="B53003">
        <v>34</v>
      </c>
      <c r="C53003">
        <v>8531</v>
      </c>
      <c r="D53003">
        <v>10886</v>
      </c>
      <c r="E53003" t="s">
        <v>33704</v>
      </c>
      <c r="F53003">
        <v>1</v>
      </c>
      <c r="G53003" t="s">
        <v>11</v>
      </c>
      <c r="I53003" s="3">
        <v>45084</v>
      </c>
      <c r="J53003">
        <v>15</v>
      </c>
      <c r="K53003">
        <v>31</v>
      </c>
      <c r="L53003">
        <v>20</v>
      </c>
    </row>
    <row r="53004" spans="1:12" x14ac:dyDescent="0.25">
      <c r="A53004">
        <v>243269</v>
      </c>
      <c r="B53004">
        <v>40</v>
      </c>
      <c r="C53004">
        <v>9717</v>
      </c>
      <c r="D53004">
        <v>10889</v>
      </c>
      <c r="E53004" t="s">
        <v>33705</v>
      </c>
      <c r="F53004">
        <v>1</v>
      </c>
      <c r="G53004" t="s">
        <v>11</v>
      </c>
      <c r="I53004" s="3">
        <v>45084</v>
      </c>
      <c r="J53004">
        <v>15</v>
      </c>
      <c r="K53004">
        <v>31</v>
      </c>
      <c r="L53004">
        <v>21</v>
      </c>
    </row>
    <row r="53005" spans="1:12" x14ac:dyDescent="0.25">
      <c r="A53005">
        <v>243270</v>
      </c>
      <c r="B53005">
        <v>34</v>
      </c>
      <c r="C53005">
        <v>9586</v>
      </c>
      <c r="D53005">
        <v>0</v>
      </c>
      <c r="E53005" t="s">
        <v>33705</v>
      </c>
      <c r="F53005">
        <v>1</v>
      </c>
      <c r="G53005" t="s">
        <v>11</v>
      </c>
      <c r="I53005" s="3">
        <v>45084</v>
      </c>
      <c r="J53005">
        <v>15</v>
      </c>
      <c r="K53005">
        <v>31</v>
      </c>
      <c r="L53005">
        <v>21</v>
      </c>
    </row>
    <row r="53006" spans="1:12" x14ac:dyDescent="0.25">
      <c r="A53006">
        <v>243271</v>
      </c>
      <c r="B53006">
        <v>34</v>
      </c>
      <c r="C53006">
        <v>8531</v>
      </c>
      <c r="D53006">
        <v>10886</v>
      </c>
      <c r="E53006" t="s">
        <v>33706</v>
      </c>
      <c r="F53006">
        <v>1</v>
      </c>
      <c r="G53006" t="s">
        <v>11</v>
      </c>
      <c r="I53006" s="3">
        <v>45084</v>
      </c>
      <c r="J53006">
        <v>15</v>
      </c>
      <c r="K53006">
        <v>31</v>
      </c>
      <c r="L53006">
        <v>22</v>
      </c>
    </row>
    <row r="53007" spans="1:12" x14ac:dyDescent="0.25">
      <c r="A53007">
        <v>243272</v>
      </c>
      <c r="B53007">
        <v>40</v>
      </c>
      <c r="C53007">
        <v>9717</v>
      </c>
      <c r="D53007">
        <v>10889</v>
      </c>
      <c r="E53007" t="s">
        <v>33707</v>
      </c>
      <c r="F53007">
        <v>1</v>
      </c>
      <c r="G53007" t="s">
        <v>11</v>
      </c>
      <c r="I53007" s="3">
        <v>45084</v>
      </c>
      <c r="J53007">
        <v>15</v>
      </c>
      <c r="K53007">
        <v>31</v>
      </c>
      <c r="L53007">
        <v>23</v>
      </c>
    </row>
    <row r="53008" spans="1:12" x14ac:dyDescent="0.25">
      <c r="A53008">
        <v>243273</v>
      </c>
      <c r="B53008">
        <v>34</v>
      </c>
      <c r="C53008">
        <v>9586</v>
      </c>
      <c r="D53008">
        <v>0</v>
      </c>
      <c r="E53008" t="s">
        <v>33707</v>
      </c>
      <c r="F53008">
        <v>1</v>
      </c>
      <c r="G53008" t="s">
        <v>11</v>
      </c>
      <c r="I53008" s="3">
        <v>45084</v>
      </c>
      <c r="J53008">
        <v>15</v>
      </c>
      <c r="K53008">
        <v>31</v>
      </c>
      <c r="L53008">
        <v>23</v>
      </c>
    </row>
    <row r="53009" spans="1:12" x14ac:dyDescent="0.25">
      <c r="A53009">
        <v>243274</v>
      </c>
      <c r="B53009">
        <v>40</v>
      </c>
      <c r="C53009">
        <v>9717</v>
      </c>
      <c r="D53009">
        <v>10889</v>
      </c>
      <c r="E53009" t="s">
        <v>33708</v>
      </c>
      <c r="F53009">
        <v>1</v>
      </c>
      <c r="G53009" t="s">
        <v>11</v>
      </c>
      <c r="I53009" s="3">
        <v>45084</v>
      </c>
      <c r="J53009">
        <v>15</v>
      </c>
      <c r="K53009">
        <v>31</v>
      </c>
      <c r="L53009">
        <v>25</v>
      </c>
    </row>
    <row r="53010" spans="1:12" x14ac:dyDescent="0.25">
      <c r="A53010">
        <v>243275</v>
      </c>
      <c r="B53010">
        <v>34</v>
      </c>
      <c r="C53010">
        <v>9586</v>
      </c>
      <c r="D53010">
        <v>0</v>
      </c>
      <c r="E53010" t="s">
        <v>33708</v>
      </c>
      <c r="F53010">
        <v>1</v>
      </c>
      <c r="G53010" t="s">
        <v>11</v>
      </c>
      <c r="I53010" s="3">
        <v>45084</v>
      </c>
      <c r="J53010">
        <v>15</v>
      </c>
      <c r="K53010">
        <v>31</v>
      </c>
      <c r="L53010">
        <v>25</v>
      </c>
    </row>
    <row r="53011" spans="1:12" x14ac:dyDescent="0.25">
      <c r="A53011">
        <v>243276</v>
      </c>
      <c r="B53011">
        <v>40</v>
      </c>
      <c r="C53011">
        <v>9717</v>
      </c>
      <c r="D53011">
        <v>10889</v>
      </c>
      <c r="E53011" t="s">
        <v>33709</v>
      </c>
      <c r="F53011">
        <v>1</v>
      </c>
      <c r="G53011" t="s">
        <v>11</v>
      </c>
      <c r="I53011" s="3">
        <v>45084</v>
      </c>
      <c r="J53011">
        <v>15</v>
      </c>
      <c r="K53011">
        <v>31</v>
      </c>
      <c r="L53011">
        <v>27</v>
      </c>
    </row>
    <row r="53012" spans="1:12" x14ac:dyDescent="0.25">
      <c r="A53012">
        <v>243277</v>
      </c>
      <c r="B53012">
        <v>34</v>
      </c>
      <c r="C53012">
        <v>9586</v>
      </c>
      <c r="D53012">
        <v>0</v>
      </c>
      <c r="E53012" t="s">
        <v>33709</v>
      </c>
      <c r="F53012">
        <v>1</v>
      </c>
      <c r="G53012" t="s">
        <v>11</v>
      </c>
      <c r="I53012" s="3">
        <v>45084</v>
      </c>
      <c r="J53012">
        <v>15</v>
      </c>
      <c r="K53012">
        <v>31</v>
      </c>
      <c r="L53012">
        <v>27</v>
      </c>
    </row>
    <row r="53013" spans="1:12" x14ac:dyDescent="0.25">
      <c r="A53013">
        <v>243278</v>
      </c>
      <c r="B53013">
        <v>40</v>
      </c>
      <c r="C53013">
        <v>9717</v>
      </c>
      <c r="D53013">
        <v>10889</v>
      </c>
      <c r="E53013" t="s">
        <v>33710</v>
      </c>
      <c r="F53013">
        <v>1</v>
      </c>
      <c r="G53013" t="s">
        <v>11</v>
      </c>
      <c r="I53013" s="3">
        <v>45084</v>
      </c>
      <c r="J53013">
        <v>15</v>
      </c>
      <c r="K53013">
        <v>31</v>
      </c>
      <c r="L53013">
        <v>29</v>
      </c>
    </row>
    <row r="53014" spans="1:12" x14ac:dyDescent="0.25">
      <c r="A53014">
        <v>243279</v>
      </c>
      <c r="B53014">
        <v>34</v>
      </c>
      <c r="C53014">
        <v>9586</v>
      </c>
      <c r="D53014">
        <v>0</v>
      </c>
      <c r="E53014" t="s">
        <v>33711</v>
      </c>
      <c r="F53014">
        <v>1</v>
      </c>
      <c r="G53014" t="s">
        <v>11</v>
      </c>
      <c r="I53014" s="3">
        <v>45084</v>
      </c>
      <c r="J53014">
        <v>15</v>
      </c>
      <c r="K53014">
        <v>31</v>
      </c>
      <c r="L53014">
        <v>34</v>
      </c>
    </row>
    <row r="53015" spans="1:12" x14ac:dyDescent="0.25">
      <c r="A53015">
        <v>243280</v>
      </c>
      <c r="B53015">
        <v>34</v>
      </c>
      <c r="C53015">
        <v>9586</v>
      </c>
      <c r="D53015">
        <v>0</v>
      </c>
      <c r="E53015" t="s">
        <v>33712</v>
      </c>
      <c r="F53015">
        <v>1</v>
      </c>
      <c r="G53015" t="s">
        <v>11</v>
      </c>
      <c r="I53015" s="3">
        <v>45084</v>
      </c>
      <c r="J53015">
        <v>15</v>
      </c>
      <c r="K53015">
        <v>31</v>
      </c>
      <c r="L53015">
        <v>36</v>
      </c>
    </row>
    <row r="53016" spans="1:12" x14ac:dyDescent="0.25">
      <c r="A53016">
        <v>243281</v>
      </c>
      <c r="B53016">
        <v>34</v>
      </c>
      <c r="C53016">
        <v>9586</v>
      </c>
      <c r="D53016">
        <v>0</v>
      </c>
      <c r="E53016" t="s">
        <v>33713</v>
      </c>
      <c r="F53016">
        <v>1</v>
      </c>
      <c r="G53016" t="s">
        <v>11</v>
      </c>
      <c r="I53016" s="3">
        <v>45084</v>
      </c>
      <c r="J53016">
        <v>15</v>
      </c>
      <c r="K53016">
        <v>31</v>
      </c>
      <c r="L53016">
        <v>38</v>
      </c>
    </row>
    <row r="53017" spans="1:12" x14ac:dyDescent="0.25">
      <c r="A53017">
        <v>243282</v>
      </c>
      <c r="B53017">
        <v>40</v>
      </c>
      <c r="C53017">
        <v>9764</v>
      </c>
      <c r="D53017">
        <v>0</v>
      </c>
      <c r="E53017" t="s">
        <v>33714</v>
      </c>
      <c r="F53017">
        <v>1</v>
      </c>
      <c r="G53017" t="s">
        <v>11</v>
      </c>
      <c r="I53017" s="3">
        <v>45084</v>
      </c>
      <c r="J53017">
        <v>15</v>
      </c>
      <c r="K53017">
        <v>31</v>
      </c>
      <c r="L53017">
        <v>43</v>
      </c>
    </row>
    <row r="53018" spans="1:12" x14ac:dyDescent="0.25">
      <c r="A53018">
        <v>243283</v>
      </c>
      <c r="B53018">
        <v>40</v>
      </c>
      <c r="C53018">
        <v>9764</v>
      </c>
      <c r="D53018">
        <v>0</v>
      </c>
      <c r="E53018" t="s">
        <v>33715</v>
      </c>
      <c r="F53018">
        <v>1</v>
      </c>
      <c r="G53018" t="s">
        <v>11</v>
      </c>
      <c r="I53018" s="3">
        <v>45084</v>
      </c>
      <c r="J53018">
        <v>15</v>
      </c>
      <c r="K53018">
        <v>31</v>
      </c>
      <c r="L53018">
        <v>45</v>
      </c>
    </row>
    <row r="53019" spans="1:12" x14ac:dyDescent="0.25">
      <c r="A53019">
        <v>243284</v>
      </c>
      <c r="B53019">
        <v>40</v>
      </c>
      <c r="C53019">
        <v>9764</v>
      </c>
      <c r="D53019">
        <v>0</v>
      </c>
      <c r="E53019" t="s">
        <v>33716</v>
      </c>
      <c r="F53019">
        <v>1</v>
      </c>
      <c r="G53019" t="s">
        <v>11</v>
      </c>
      <c r="I53019" s="3">
        <v>45084</v>
      </c>
      <c r="J53019">
        <v>15</v>
      </c>
      <c r="K53019">
        <v>31</v>
      </c>
      <c r="L53019">
        <v>47</v>
      </c>
    </row>
    <row r="53020" spans="1:12" x14ac:dyDescent="0.25">
      <c r="A53020">
        <v>243285</v>
      </c>
      <c r="B53020">
        <v>40</v>
      </c>
      <c r="C53020">
        <v>9764</v>
      </c>
      <c r="D53020">
        <v>0</v>
      </c>
      <c r="E53020" t="s">
        <v>33717</v>
      </c>
      <c r="F53020">
        <v>1</v>
      </c>
      <c r="G53020" t="s">
        <v>11</v>
      </c>
      <c r="I53020" s="3">
        <v>45084</v>
      </c>
      <c r="J53020">
        <v>15</v>
      </c>
      <c r="K53020">
        <v>31</v>
      </c>
      <c r="L53020">
        <v>49</v>
      </c>
    </row>
    <row r="53021" spans="1:12" x14ac:dyDescent="0.25">
      <c r="A53021">
        <v>243286</v>
      </c>
      <c r="B53021">
        <v>40</v>
      </c>
      <c r="C53021">
        <v>9764</v>
      </c>
      <c r="D53021">
        <v>0</v>
      </c>
      <c r="E53021" t="s">
        <v>33718</v>
      </c>
      <c r="F53021">
        <v>1</v>
      </c>
      <c r="G53021" t="s">
        <v>11</v>
      </c>
      <c r="I53021" s="3">
        <v>45084</v>
      </c>
      <c r="J53021">
        <v>15</v>
      </c>
      <c r="K53021">
        <v>31</v>
      </c>
      <c r="L53021">
        <v>50</v>
      </c>
    </row>
    <row r="53022" spans="1:12" x14ac:dyDescent="0.25">
      <c r="A53022">
        <v>243287</v>
      </c>
      <c r="B53022">
        <v>40</v>
      </c>
      <c r="C53022">
        <v>10370</v>
      </c>
      <c r="D53022">
        <v>0</v>
      </c>
      <c r="E53022" t="s">
        <v>33719</v>
      </c>
      <c r="F53022">
        <v>1</v>
      </c>
      <c r="G53022" t="s">
        <v>11</v>
      </c>
      <c r="I53022" s="3">
        <v>45084</v>
      </c>
      <c r="J53022">
        <v>15</v>
      </c>
      <c r="K53022">
        <v>31</v>
      </c>
      <c r="L53022">
        <v>51</v>
      </c>
    </row>
    <row r="53023" spans="1:12" x14ac:dyDescent="0.25">
      <c r="A53023">
        <v>243288</v>
      </c>
      <c r="B53023">
        <v>40</v>
      </c>
      <c r="C53023">
        <v>9764</v>
      </c>
      <c r="D53023">
        <v>0</v>
      </c>
      <c r="E53023" t="s">
        <v>33720</v>
      </c>
      <c r="F53023">
        <v>1</v>
      </c>
      <c r="G53023" t="s">
        <v>11</v>
      </c>
      <c r="I53023" s="3">
        <v>45084</v>
      </c>
      <c r="J53023">
        <v>15</v>
      </c>
      <c r="K53023">
        <v>31</v>
      </c>
      <c r="L53023">
        <v>52</v>
      </c>
    </row>
    <row r="53024" spans="1:12" x14ac:dyDescent="0.25">
      <c r="A53024">
        <v>243289</v>
      </c>
      <c r="B53024">
        <v>40</v>
      </c>
      <c r="C53024">
        <v>10370</v>
      </c>
      <c r="D53024">
        <v>0</v>
      </c>
      <c r="E53024" t="s">
        <v>33721</v>
      </c>
      <c r="F53024">
        <v>1</v>
      </c>
      <c r="G53024" t="s">
        <v>11</v>
      </c>
      <c r="I53024" s="3">
        <v>45084</v>
      </c>
      <c r="J53024">
        <v>15</v>
      </c>
      <c r="K53024">
        <v>31</v>
      </c>
      <c r="L53024">
        <v>53</v>
      </c>
    </row>
    <row r="53025" spans="1:12" x14ac:dyDescent="0.25">
      <c r="A53025">
        <v>243290</v>
      </c>
      <c r="B53025">
        <v>40</v>
      </c>
      <c r="C53025">
        <v>9764</v>
      </c>
      <c r="D53025">
        <v>0</v>
      </c>
      <c r="E53025" t="s">
        <v>33722</v>
      </c>
      <c r="F53025">
        <v>1</v>
      </c>
      <c r="G53025" t="s">
        <v>11</v>
      </c>
      <c r="I53025" s="3">
        <v>45084</v>
      </c>
      <c r="J53025">
        <v>15</v>
      </c>
      <c r="K53025">
        <v>31</v>
      </c>
      <c r="L53025">
        <v>54</v>
      </c>
    </row>
    <row r="53026" spans="1:12" x14ac:dyDescent="0.25">
      <c r="A53026">
        <v>243291</v>
      </c>
      <c r="B53026">
        <v>40</v>
      </c>
      <c r="C53026">
        <v>9764</v>
      </c>
      <c r="D53026">
        <v>0</v>
      </c>
      <c r="E53026" t="s">
        <v>33723</v>
      </c>
      <c r="F53026">
        <v>1</v>
      </c>
      <c r="G53026" t="s">
        <v>11</v>
      </c>
      <c r="I53026" s="3">
        <v>45084</v>
      </c>
      <c r="J53026">
        <v>15</v>
      </c>
      <c r="K53026">
        <v>31</v>
      </c>
      <c r="L53026">
        <v>55</v>
      </c>
    </row>
    <row r="53027" spans="1:12" x14ac:dyDescent="0.25">
      <c r="A53027">
        <v>243292</v>
      </c>
      <c r="B53027">
        <v>40</v>
      </c>
      <c r="C53027">
        <v>10370</v>
      </c>
      <c r="D53027">
        <v>0</v>
      </c>
      <c r="E53027" t="s">
        <v>33724</v>
      </c>
      <c r="F53027">
        <v>1</v>
      </c>
      <c r="G53027" t="s">
        <v>11</v>
      </c>
      <c r="I53027" s="3">
        <v>45084</v>
      </c>
      <c r="J53027">
        <v>15</v>
      </c>
      <c r="K53027">
        <v>31</v>
      </c>
      <c r="L53027">
        <v>56</v>
      </c>
    </row>
    <row r="53028" spans="1:12" x14ac:dyDescent="0.25">
      <c r="A53028">
        <v>243293</v>
      </c>
      <c r="B53028">
        <v>40</v>
      </c>
      <c r="C53028">
        <v>9764</v>
      </c>
      <c r="D53028">
        <v>0</v>
      </c>
      <c r="E53028" t="s">
        <v>33725</v>
      </c>
      <c r="F53028">
        <v>1</v>
      </c>
      <c r="G53028" t="s">
        <v>11</v>
      </c>
      <c r="I53028" s="3">
        <v>45084</v>
      </c>
      <c r="J53028">
        <v>15</v>
      </c>
      <c r="K53028">
        <v>31</v>
      </c>
      <c r="L53028">
        <v>57</v>
      </c>
    </row>
    <row r="53029" spans="1:12" x14ac:dyDescent="0.25">
      <c r="A53029">
        <v>243294</v>
      </c>
      <c r="B53029">
        <v>40</v>
      </c>
      <c r="C53029">
        <v>10370</v>
      </c>
      <c r="D53029">
        <v>0</v>
      </c>
      <c r="E53029" t="s">
        <v>33725</v>
      </c>
      <c r="F53029">
        <v>1</v>
      </c>
      <c r="G53029" t="s">
        <v>11</v>
      </c>
      <c r="I53029" s="3">
        <v>45084</v>
      </c>
      <c r="J53029">
        <v>15</v>
      </c>
      <c r="K53029">
        <v>31</v>
      </c>
      <c r="L53029">
        <v>57</v>
      </c>
    </row>
    <row r="53030" spans="1:12" x14ac:dyDescent="0.25">
      <c r="A53030">
        <v>243295</v>
      </c>
      <c r="B53030">
        <v>40</v>
      </c>
      <c r="C53030">
        <v>9764</v>
      </c>
      <c r="D53030">
        <v>0</v>
      </c>
      <c r="E53030" t="s">
        <v>33726</v>
      </c>
      <c r="F53030">
        <v>1</v>
      </c>
      <c r="G53030" t="s">
        <v>11</v>
      </c>
      <c r="I53030" s="3">
        <v>45084</v>
      </c>
      <c r="J53030">
        <v>15</v>
      </c>
      <c r="K53030">
        <v>31</v>
      </c>
      <c r="L53030">
        <v>59</v>
      </c>
    </row>
    <row r="53031" spans="1:12" x14ac:dyDescent="0.25">
      <c r="A53031">
        <v>243296</v>
      </c>
      <c r="B53031">
        <v>40</v>
      </c>
      <c r="C53031">
        <v>10370</v>
      </c>
      <c r="D53031">
        <v>0</v>
      </c>
      <c r="E53031" t="s">
        <v>33726</v>
      </c>
      <c r="F53031">
        <v>1</v>
      </c>
      <c r="G53031" t="s">
        <v>11</v>
      </c>
      <c r="I53031" s="3">
        <v>45084</v>
      </c>
      <c r="J53031">
        <v>15</v>
      </c>
      <c r="K53031">
        <v>31</v>
      </c>
      <c r="L53031">
        <v>59</v>
      </c>
    </row>
    <row r="53032" spans="1:12" x14ac:dyDescent="0.25">
      <c r="A53032">
        <v>243297</v>
      </c>
      <c r="B53032">
        <v>40</v>
      </c>
      <c r="C53032">
        <v>10370</v>
      </c>
      <c r="D53032">
        <v>0</v>
      </c>
      <c r="E53032" t="s">
        <v>33727</v>
      </c>
      <c r="F53032">
        <v>1</v>
      </c>
      <c r="G53032" t="s">
        <v>11</v>
      </c>
      <c r="I53032" s="3">
        <v>45084</v>
      </c>
      <c r="J53032">
        <v>15</v>
      </c>
      <c r="K53032">
        <v>32</v>
      </c>
      <c r="L53032">
        <v>1</v>
      </c>
    </row>
    <row r="53033" spans="1:12" x14ac:dyDescent="0.25">
      <c r="A53033">
        <v>243298</v>
      </c>
      <c r="B53033">
        <v>40</v>
      </c>
      <c r="C53033">
        <v>10370</v>
      </c>
      <c r="D53033">
        <v>0</v>
      </c>
      <c r="E53033" t="s">
        <v>33728</v>
      </c>
      <c r="F53033">
        <v>1</v>
      </c>
      <c r="G53033" t="s">
        <v>11</v>
      </c>
      <c r="I53033" s="3">
        <v>45084</v>
      </c>
      <c r="J53033">
        <v>15</v>
      </c>
      <c r="K53033">
        <v>32</v>
      </c>
      <c r="L53033">
        <v>2</v>
      </c>
    </row>
    <row r="53034" spans="1:12" x14ac:dyDescent="0.25">
      <c r="A53034">
        <v>243299</v>
      </c>
      <c r="B53034">
        <v>34</v>
      </c>
      <c r="C53034">
        <v>10418</v>
      </c>
      <c r="D53034">
        <v>0</v>
      </c>
      <c r="E53034" t="s">
        <v>33729</v>
      </c>
      <c r="F53034">
        <v>1</v>
      </c>
      <c r="G53034" t="s">
        <v>11</v>
      </c>
      <c r="I53034" s="3">
        <v>45084</v>
      </c>
      <c r="J53034">
        <v>15</v>
      </c>
      <c r="K53034">
        <v>32</v>
      </c>
      <c r="L53034">
        <v>6</v>
      </c>
    </row>
    <row r="53035" spans="1:12" x14ac:dyDescent="0.25">
      <c r="A53035">
        <v>243300</v>
      </c>
      <c r="B53035">
        <v>40</v>
      </c>
      <c r="C53035">
        <v>10370</v>
      </c>
      <c r="D53035">
        <v>0</v>
      </c>
      <c r="E53035" t="s">
        <v>33730</v>
      </c>
      <c r="F53035">
        <v>1</v>
      </c>
      <c r="G53035" t="s">
        <v>11</v>
      </c>
      <c r="I53035" s="3">
        <v>45084</v>
      </c>
      <c r="J53035">
        <v>15</v>
      </c>
      <c r="K53035">
        <v>32</v>
      </c>
      <c r="L53035">
        <v>8</v>
      </c>
    </row>
    <row r="53036" spans="1:12" x14ac:dyDescent="0.25">
      <c r="A53036">
        <v>243301</v>
      </c>
      <c r="B53036">
        <v>34</v>
      </c>
      <c r="C53036">
        <v>10418</v>
      </c>
      <c r="D53036">
        <v>0</v>
      </c>
      <c r="E53036" t="s">
        <v>33731</v>
      </c>
      <c r="F53036">
        <v>1</v>
      </c>
      <c r="G53036" t="s">
        <v>11</v>
      </c>
      <c r="I53036" s="3">
        <v>45084</v>
      </c>
      <c r="J53036">
        <v>15</v>
      </c>
      <c r="K53036">
        <v>32</v>
      </c>
      <c r="L53036">
        <v>9</v>
      </c>
    </row>
    <row r="53037" spans="1:12" x14ac:dyDescent="0.25">
      <c r="A53037">
        <v>243302</v>
      </c>
      <c r="B53037">
        <v>40</v>
      </c>
      <c r="C53037">
        <v>10370</v>
      </c>
      <c r="D53037">
        <v>0</v>
      </c>
      <c r="E53037" t="s">
        <v>33732</v>
      </c>
      <c r="F53037">
        <v>1</v>
      </c>
      <c r="G53037" t="s">
        <v>11</v>
      </c>
      <c r="I53037" s="3">
        <v>45084</v>
      </c>
      <c r="J53037">
        <v>15</v>
      </c>
      <c r="K53037">
        <v>32</v>
      </c>
      <c r="L53037">
        <v>10</v>
      </c>
    </row>
    <row r="53038" spans="1:12" x14ac:dyDescent="0.25">
      <c r="A53038">
        <v>243303</v>
      </c>
      <c r="B53038">
        <v>40</v>
      </c>
      <c r="C53038">
        <v>10370</v>
      </c>
      <c r="D53038">
        <v>0</v>
      </c>
      <c r="E53038" t="s">
        <v>33733</v>
      </c>
      <c r="F53038">
        <v>1</v>
      </c>
      <c r="G53038" t="s">
        <v>11</v>
      </c>
      <c r="I53038" s="3">
        <v>45084</v>
      </c>
      <c r="J53038">
        <v>15</v>
      </c>
      <c r="K53038">
        <v>32</v>
      </c>
      <c r="L53038">
        <v>12</v>
      </c>
    </row>
    <row r="53039" spans="1:12" x14ac:dyDescent="0.25">
      <c r="A53039">
        <v>243304</v>
      </c>
      <c r="B53039">
        <v>34</v>
      </c>
      <c r="C53039">
        <v>10418</v>
      </c>
      <c r="D53039">
        <v>0</v>
      </c>
      <c r="E53039" t="s">
        <v>33734</v>
      </c>
      <c r="F53039">
        <v>1</v>
      </c>
      <c r="G53039" t="s">
        <v>11</v>
      </c>
      <c r="I53039" s="3">
        <v>45084</v>
      </c>
      <c r="J53039">
        <v>15</v>
      </c>
      <c r="K53039">
        <v>32</v>
      </c>
      <c r="L53039">
        <v>13</v>
      </c>
    </row>
    <row r="53040" spans="1:12" x14ac:dyDescent="0.25">
      <c r="A53040">
        <v>243305</v>
      </c>
      <c r="B53040">
        <v>40</v>
      </c>
      <c r="C53040">
        <v>9764</v>
      </c>
      <c r="D53040">
        <v>10890</v>
      </c>
      <c r="E53040" t="s">
        <v>33735</v>
      </c>
      <c r="F53040">
        <v>1</v>
      </c>
      <c r="G53040" t="s">
        <v>11</v>
      </c>
      <c r="I53040" s="3">
        <v>45084</v>
      </c>
      <c r="J53040">
        <v>15</v>
      </c>
      <c r="K53040">
        <v>32</v>
      </c>
      <c r="L53040">
        <v>15</v>
      </c>
    </row>
    <row r="53041" spans="1:12" x14ac:dyDescent="0.25">
      <c r="A53041">
        <v>243306</v>
      </c>
      <c r="B53041">
        <v>34</v>
      </c>
      <c r="C53041">
        <v>10418</v>
      </c>
      <c r="D53041">
        <v>0</v>
      </c>
      <c r="E53041" t="s">
        <v>33736</v>
      </c>
      <c r="F53041">
        <v>1</v>
      </c>
      <c r="G53041" t="s">
        <v>11</v>
      </c>
      <c r="I53041" s="3">
        <v>45084</v>
      </c>
      <c r="J53041">
        <v>15</v>
      </c>
      <c r="K53041">
        <v>32</v>
      </c>
      <c r="L53041">
        <v>16</v>
      </c>
    </row>
    <row r="53042" spans="1:12" x14ac:dyDescent="0.25">
      <c r="A53042">
        <v>243307</v>
      </c>
      <c r="B53042">
        <v>40</v>
      </c>
      <c r="C53042">
        <v>9764</v>
      </c>
      <c r="D53042">
        <v>10890</v>
      </c>
      <c r="E53042" t="s">
        <v>33737</v>
      </c>
      <c r="F53042">
        <v>1</v>
      </c>
      <c r="G53042" t="s">
        <v>11</v>
      </c>
      <c r="I53042" s="3">
        <v>45084</v>
      </c>
      <c r="J53042">
        <v>15</v>
      </c>
      <c r="K53042">
        <v>32</v>
      </c>
      <c r="L53042">
        <v>17</v>
      </c>
    </row>
    <row r="53043" spans="1:12" x14ac:dyDescent="0.25">
      <c r="A53043">
        <v>243308</v>
      </c>
      <c r="B53043">
        <v>40</v>
      </c>
      <c r="C53043">
        <v>9764</v>
      </c>
      <c r="D53043">
        <v>10890</v>
      </c>
      <c r="E53043" t="s">
        <v>33738</v>
      </c>
      <c r="F53043">
        <v>1</v>
      </c>
      <c r="G53043" t="s">
        <v>11</v>
      </c>
      <c r="I53043" s="3">
        <v>45084</v>
      </c>
      <c r="J53043">
        <v>15</v>
      </c>
      <c r="K53043">
        <v>32</v>
      </c>
      <c r="L53043">
        <v>19</v>
      </c>
    </row>
    <row r="53044" spans="1:12" x14ac:dyDescent="0.25">
      <c r="A53044">
        <v>243309</v>
      </c>
      <c r="B53044">
        <v>34</v>
      </c>
      <c r="C53044">
        <v>10418</v>
      </c>
      <c r="D53044">
        <v>0</v>
      </c>
      <c r="E53044" t="s">
        <v>33739</v>
      </c>
      <c r="F53044">
        <v>1</v>
      </c>
      <c r="G53044" t="s">
        <v>11</v>
      </c>
      <c r="I53044" s="3">
        <v>45084</v>
      </c>
      <c r="J53044">
        <v>15</v>
      </c>
      <c r="K53044">
        <v>32</v>
      </c>
      <c r="L53044">
        <v>20</v>
      </c>
    </row>
    <row r="53045" spans="1:12" x14ac:dyDescent="0.25">
      <c r="A53045">
        <v>243310</v>
      </c>
      <c r="B53045">
        <v>40</v>
      </c>
      <c r="C53045">
        <v>10370</v>
      </c>
      <c r="D53045">
        <v>10891</v>
      </c>
      <c r="E53045" t="s">
        <v>33739</v>
      </c>
      <c r="F53045">
        <v>1</v>
      </c>
      <c r="G53045" t="s">
        <v>11</v>
      </c>
      <c r="I53045" s="3">
        <v>45084</v>
      </c>
      <c r="J53045">
        <v>15</v>
      </c>
      <c r="K53045">
        <v>32</v>
      </c>
      <c r="L53045">
        <v>20</v>
      </c>
    </row>
    <row r="53046" spans="1:12" x14ac:dyDescent="0.25">
      <c r="A53046">
        <v>243311</v>
      </c>
      <c r="B53046">
        <v>40</v>
      </c>
      <c r="C53046">
        <v>9764</v>
      </c>
      <c r="D53046">
        <v>10890</v>
      </c>
      <c r="E53046" t="s">
        <v>33739</v>
      </c>
      <c r="F53046">
        <v>1</v>
      </c>
      <c r="G53046" t="s">
        <v>11</v>
      </c>
      <c r="I53046" s="3">
        <v>45084</v>
      </c>
      <c r="J53046">
        <v>15</v>
      </c>
      <c r="K53046">
        <v>32</v>
      </c>
      <c r="L53046">
        <v>20</v>
      </c>
    </row>
    <row r="53047" spans="1:12" x14ac:dyDescent="0.25">
      <c r="A53047">
        <v>243312</v>
      </c>
      <c r="B53047">
        <v>40</v>
      </c>
      <c r="C53047">
        <v>9764</v>
      </c>
      <c r="D53047">
        <v>10890</v>
      </c>
      <c r="E53047" t="s">
        <v>33740</v>
      </c>
      <c r="F53047">
        <v>1</v>
      </c>
      <c r="G53047" t="s">
        <v>11</v>
      </c>
      <c r="I53047" s="3">
        <v>45084</v>
      </c>
      <c r="J53047">
        <v>15</v>
      </c>
      <c r="K53047">
        <v>32</v>
      </c>
      <c r="L53047">
        <v>22</v>
      </c>
    </row>
    <row r="53048" spans="1:12" x14ac:dyDescent="0.25">
      <c r="A53048">
        <v>243313</v>
      </c>
      <c r="B53048">
        <v>40</v>
      </c>
      <c r="C53048">
        <v>10370</v>
      </c>
      <c r="D53048">
        <v>10891</v>
      </c>
      <c r="E53048" t="s">
        <v>33740</v>
      </c>
      <c r="F53048">
        <v>1</v>
      </c>
      <c r="G53048" t="s">
        <v>11</v>
      </c>
      <c r="I53048" s="3">
        <v>45084</v>
      </c>
      <c r="J53048">
        <v>15</v>
      </c>
      <c r="K53048">
        <v>32</v>
      </c>
      <c r="L53048">
        <v>22</v>
      </c>
    </row>
    <row r="53049" spans="1:12" x14ac:dyDescent="0.25">
      <c r="A53049">
        <v>243314</v>
      </c>
      <c r="B53049">
        <v>34</v>
      </c>
      <c r="C53049">
        <v>10418</v>
      </c>
      <c r="D53049">
        <v>0</v>
      </c>
      <c r="E53049" t="s">
        <v>33741</v>
      </c>
      <c r="F53049">
        <v>1</v>
      </c>
      <c r="G53049" t="s">
        <v>11</v>
      </c>
      <c r="I53049" s="3">
        <v>45084</v>
      </c>
      <c r="J53049">
        <v>15</v>
      </c>
      <c r="K53049">
        <v>32</v>
      </c>
      <c r="L53049">
        <v>23</v>
      </c>
    </row>
    <row r="53050" spans="1:12" x14ac:dyDescent="0.25">
      <c r="A53050">
        <v>243315</v>
      </c>
      <c r="B53050">
        <v>40</v>
      </c>
      <c r="C53050">
        <v>9764</v>
      </c>
      <c r="D53050">
        <v>10890</v>
      </c>
      <c r="E53050" t="s">
        <v>33741</v>
      </c>
      <c r="F53050">
        <v>1</v>
      </c>
      <c r="G53050" t="s">
        <v>11</v>
      </c>
      <c r="I53050" s="3">
        <v>45084</v>
      </c>
      <c r="J53050">
        <v>15</v>
      </c>
      <c r="K53050">
        <v>32</v>
      </c>
      <c r="L53050">
        <v>23</v>
      </c>
    </row>
    <row r="53051" spans="1:12" x14ac:dyDescent="0.25">
      <c r="A53051">
        <v>243316</v>
      </c>
      <c r="B53051">
        <v>40</v>
      </c>
      <c r="C53051">
        <v>10370</v>
      </c>
      <c r="D53051">
        <v>10891</v>
      </c>
      <c r="E53051" t="s">
        <v>33742</v>
      </c>
      <c r="F53051">
        <v>1</v>
      </c>
      <c r="G53051" t="s">
        <v>11</v>
      </c>
      <c r="I53051" s="3">
        <v>45084</v>
      </c>
      <c r="J53051">
        <v>15</v>
      </c>
      <c r="K53051">
        <v>32</v>
      </c>
      <c r="L53051">
        <v>24</v>
      </c>
    </row>
    <row r="53052" spans="1:12" x14ac:dyDescent="0.25">
      <c r="A53052">
        <v>243317</v>
      </c>
      <c r="B53052">
        <v>40</v>
      </c>
      <c r="C53052">
        <v>9764</v>
      </c>
      <c r="D53052">
        <v>10890</v>
      </c>
      <c r="E53052" t="s">
        <v>33743</v>
      </c>
      <c r="F53052">
        <v>1</v>
      </c>
      <c r="G53052" t="s">
        <v>11</v>
      </c>
      <c r="I53052" s="3">
        <v>45084</v>
      </c>
      <c r="J53052">
        <v>15</v>
      </c>
      <c r="K53052">
        <v>32</v>
      </c>
      <c r="L53052">
        <v>25</v>
      </c>
    </row>
    <row r="53053" spans="1:12" x14ac:dyDescent="0.25">
      <c r="A53053">
        <v>243318</v>
      </c>
      <c r="B53053">
        <v>34</v>
      </c>
      <c r="C53053">
        <v>10418</v>
      </c>
      <c r="D53053">
        <v>0</v>
      </c>
      <c r="E53053" t="s">
        <v>33743</v>
      </c>
      <c r="F53053">
        <v>1</v>
      </c>
      <c r="G53053" t="s">
        <v>11</v>
      </c>
      <c r="I53053" s="3">
        <v>45084</v>
      </c>
      <c r="J53053">
        <v>15</v>
      </c>
      <c r="K53053">
        <v>32</v>
      </c>
      <c r="L53053">
        <v>25</v>
      </c>
    </row>
    <row r="53054" spans="1:12" x14ac:dyDescent="0.25">
      <c r="A53054">
        <v>243319</v>
      </c>
      <c r="B53054">
        <v>40</v>
      </c>
      <c r="C53054">
        <v>9764</v>
      </c>
      <c r="D53054">
        <v>10890</v>
      </c>
      <c r="E53054" t="s">
        <v>33744</v>
      </c>
      <c r="F53054">
        <v>1</v>
      </c>
      <c r="G53054" t="s">
        <v>11</v>
      </c>
      <c r="I53054" s="3">
        <v>45084</v>
      </c>
      <c r="J53054">
        <v>15</v>
      </c>
      <c r="K53054">
        <v>32</v>
      </c>
      <c r="L53054">
        <v>26</v>
      </c>
    </row>
    <row r="53055" spans="1:12" x14ac:dyDescent="0.25">
      <c r="A53055">
        <v>243320</v>
      </c>
      <c r="B53055">
        <v>40</v>
      </c>
      <c r="C53055">
        <v>9733</v>
      </c>
      <c r="D53055">
        <v>0</v>
      </c>
      <c r="E53055" t="s">
        <v>33745</v>
      </c>
      <c r="F53055">
        <v>1</v>
      </c>
      <c r="G53055" t="s">
        <v>11</v>
      </c>
      <c r="I53055" s="3">
        <v>45084</v>
      </c>
      <c r="J53055">
        <v>15</v>
      </c>
      <c r="K53055">
        <v>32</v>
      </c>
      <c r="L53055">
        <v>27</v>
      </c>
    </row>
    <row r="53056" spans="1:12" x14ac:dyDescent="0.25">
      <c r="A53056">
        <v>243321</v>
      </c>
      <c r="B53056">
        <v>40</v>
      </c>
      <c r="C53056">
        <v>10370</v>
      </c>
      <c r="D53056">
        <v>10891</v>
      </c>
      <c r="E53056" t="s">
        <v>33745</v>
      </c>
      <c r="F53056">
        <v>1</v>
      </c>
      <c r="G53056" t="s">
        <v>11</v>
      </c>
      <c r="I53056" s="3">
        <v>45084</v>
      </c>
      <c r="J53056">
        <v>15</v>
      </c>
      <c r="K53056">
        <v>32</v>
      </c>
      <c r="L53056">
        <v>27</v>
      </c>
    </row>
    <row r="53057" spans="1:12" x14ac:dyDescent="0.25">
      <c r="A53057">
        <v>243322</v>
      </c>
      <c r="B53057">
        <v>40</v>
      </c>
      <c r="C53057">
        <v>9764</v>
      </c>
      <c r="D53057">
        <v>10890</v>
      </c>
      <c r="E53057" t="s">
        <v>33746</v>
      </c>
      <c r="F53057">
        <v>1</v>
      </c>
      <c r="G53057" t="s">
        <v>11</v>
      </c>
      <c r="I53057" s="3">
        <v>45084</v>
      </c>
      <c r="J53057">
        <v>15</v>
      </c>
      <c r="K53057">
        <v>32</v>
      </c>
      <c r="L53057">
        <v>28</v>
      </c>
    </row>
    <row r="53058" spans="1:12" x14ac:dyDescent="0.25">
      <c r="A53058">
        <v>243323</v>
      </c>
      <c r="B53058">
        <v>34</v>
      </c>
      <c r="C53058">
        <v>10418</v>
      </c>
      <c r="D53058">
        <v>0</v>
      </c>
      <c r="E53058" t="s">
        <v>33747</v>
      </c>
      <c r="F53058">
        <v>1</v>
      </c>
      <c r="G53058" t="s">
        <v>11</v>
      </c>
      <c r="I53058" s="3">
        <v>45084</v>
      </c>
      <c r="J53058">
        <v>15</v>
      </c>
      <c r="K53058">
        <v>32</v>
      </c>
      <c r="L53058">
        <v>29</v>
      </c>
    </row>
    <row r="53059" spans="1:12" x14ac:dyDescent="0.25">
      <c r="A53059">
        <v>243324</v>
      </c>
      <c r="B53059">
        <v>40</v>
      </c>
      <c r="C53059">
        <v>10370</v>
      </c>
      <c r="D53059">
        <v>10891</v>
      </c>
      <c r="E53059" t="s">
        <v>33747</v>
      </c>
      <c r="F53059">
        <v>1</v>
      </c>
      <c r="G53059" t="s">
        <v>11</v>
      </c>
      <c r="I53059" s="3">
        <v>45084</v>
      </c>
      <c r="J53059">
        <v>15</v>
      </c>
      <c r="K53059">
        <v>32</v>
      </c>
      <c r="L53059">
        <v>29</v>
      </c>
    </row>
    <row r="53060" spans="1:12" x14ac:dyDescent="0.25">
      <c r="A53060">
        <v>243325</v>
      </c>
      <c r="B53060">
        <v>40</v>
      </c>
      <c r="C53060">
        <v>9764</v>
      </c>
      <c r="D53060">
        <v>10890</v>
      </c>
      <c r="E53060" t="s">
        <v>33748</v>
      </c>
      <c r="F53060">
        <v>1</v>
      </c>
      <c r="G53060" t="s">
        <v>11</v>
      </c>
      <c r="I53060" s="3">
        <v>45084</v>
      </c>
      <c r="J53060">
        <v>15</v>
      </c>
      <c r="K53060">
        <v>32</v>
      </c>
      <c r="L53060">
        <v>30</v>
      </c>
    </row>
    <row r="53061" spans="1:12" x14ac:dyDescent="0.25">
      <c r="A53061">
        <v>243326</v>
      </c>
      <c r="B53061">
        <v>40</v>
      </c>
      <c r="C53061">
        <v>10370</v>
      </c>
      <c r="D53061">
        <v>10891</v>
      </c>
      <c r="E53061" t="s">
        <v>33749</v>
      </c>
      <c r="F53061">
        <v>1</v>
      </c>
      <c r="G53061" t="s">
        <v>11</v>
      </c>
      <c r="I53061" s="3">
        <v>45084</v>
      </c>
      <c r="J53061">
        <v>15</v>
      </c>
      <c r="K53061">
        <v>32</v>
      </c>
      <c r="L53061">
        <v>31</v>
      </c>
    </row>
    <row r="53062" spans="1:12" x14ac:dyDescent="0.25">
      <c r="A53062">
        <v>243327</v>
      </c>
      <c r="B53062">
        <v>34</v>
      </c>
      <c r="C53062">
        <v>10418</v>
      </c>
      <c r="D53062">
        <v>0</v>
      </c>
      <c r="E53062" t="s">
        <v>33749</v>
      </c>
      <c r="F53062">
        <v>1</v>
      </c>
      <c r="G53062" t="s">
        <v>11</v>
      </c>
      <c r="I53062" s="3">
        <v>45084</v>
      </c>
      <c r="J53062">
        <v>15</v>
      </c>
      <c r="K53062">
        <v>32</v>
      </c>
      <c r="L53062">
        <v>31</v>
      </c>
    </row>
    <row r="53063" spans="1:12" x14ac:dyDescent="0.25">
      <c r="A53063">
        <v>243328</v>
      </c>
      <c r="B53063">
        <v>40</v>
      </c>
      <c r="C53063">
        <v>10370</v>
      </c>
      <c r="D53063">
        <v>10891</v>
      </c>
      <c r="E53063" t="s">
        <v>33750</v>
      </c>
      <c r="F53063">
        <v>1</v>
      </c>
      <c r="G53063" t="s">
        <v>11</v>
      </c>
      <c r="I53063" s="3">
        <v>45084</v>
      </c>
      <c r="J53063">
        <v>15</v>
      </c>
      <c r="K53063">
        <v>32</v>
      </c>
      <c r="L53063">
        <v>32</v>
      </c>
    </row>
    <row r="53064" spans="1:12" x14ac:dyDescent="0.25">
      <c r="A53064">
        <v>243329</v>
      </c>
      <c r="B53064">
        <v>40</v>
      </c>
      <c r="C53064">
        <v>10370</v>
      </c>
      <c r="D53064">
        <v>10891</v>
      </c>
      <c r="E53064" t="s">
        <v>33751</v>
      </c>
      <c r="F53064">
        <v>1</v>
      </c>
      <c r="G53064" t="s">
        <v>11</v>
      </c>
      <c r="I53064" s="3">
        <v>45084</v>
      </c>
      <c r="J53064">
        <v>15</v>
      </c>
      <c r="K53064">
        <v>32</v>
      </c>
      <c r="L53064">
        <v>34</v>
      </c>
    </row>
    <row r="53065" spans="1:12" x14ac:dyDescent="0.25">
      <c r="A53065">
        <v>243330</v>
      </c>
      <c r="B53065">
        <v>34</v>
      </c>
      <c r="C53065">
        <v>10418</v>
      </c>
      <c r="D53065">
        <v>0</v>
      </c>
      <c r="E53065" t="s">
        <v>33751</v>
      </c>
      <c r="F53065">
        <v>1</v>
      </c>
      <c r="G53065" t="s">
        <v>11</v>
      </c>
      <c r="I53065" s="3">
        <v>45084</v>
      </c>
      <c r="J53065">
        <v>15</v>
      </c>
      <c r="K53065">
        <v>32</v>
      </c>
      <c r="L53065">
        <v>34</v>
      </c>
    </row>
    <row r="53066" spans="1:12" x14ac:dyDescent="0.25">
      <c r="A53066">
        <v>243331</v>
      </c>
      <c r="B53066">
        <v>40</v>
      </c>
      <c r="C53066">
        <v>10370</v>
      </c>
      <c r="D53066">
        <v>10891</v>
      </c>
      <c r="E53066" t="s">
        <v>33752</v>
      </c>
      <c r="F53066">
        <v>1</v>
      </c>
      <c r="G53066" t="s">
        <v>11</v>
      </c>
      <c r="I53066" s="3">
        <v>45084</v>
      </c>
      <c r="J53066">
        <v>15</v>
      </c>
      <c r="K53066">
        <v>32</v>
      </c>
      <c r="L53066">
        <v>35</v>
      </c>
    </row>
    <row r="53067" spans="1:12" x14ac:dyDescent="0.25">
      <c r="A53067">
        <v>243332</v>
      </c>
      <c r="B53067">
        <v>40</v>
      </c>
      <c r="C53067">
        <v>9733</v>
      </c>
      <c r="D53067">
        <v>0</v>
      </c>
      <c r="E53067" t="s">
        <v>33753</v>
      </c>
      <c r="F53067">
        <v>1</v>
      </c>
      <c r="G53067" t="s">
        <v>11</v>
      </c>
      <c r="I53067" s="3">
        <v>45084</v>
      </c>
      <c r="J53067">
        <v>15</v>
      </c>
      <c r="K53067">
        <v>32</v>
      </c>
      <c r="L53067">
        <v>36</v>
      </c>
    </row>
    <row r="53068" spans="1:12" x14ac:dyDescent="0.25">
      <c r="A53068">
        <v>243333</v>
      </c>
      <c r="B53068">
        <v>40</v>
      </c>
      <c r="C53068">
        <v>10370</v>
      </c>
      <c r="D53068">
        <v>10891</v>
      </c>
      <c r="E53068" t="s">
        <v>33754</v>
      </c>
      <c r="F53068">
        <v>1</v>
      </c>
      <c r="G53068" t="s">
        <v>11</v>
      </c>
      <c r="I53068" s="3">
        <v>45084</v>
      </c>
      <c r="J53068">
        <v>15</v>
      </c>
      <c r="K53068">
        <v>32</v>
      </c>
      <c r="L53068">
        <v>37</v>
      </c>
    </row>
    <row r="53069" spans="1:12" x14ac:dyDescent="0.25">
      <c r="A53069">
        <v>243334</v>
      </c>
      <c r="B53069">
        <v>40</v>
      </c>
      <c r="C53069">
        <v>9733</v>
      </c>
      <c r="D53069">
        <v>0</v>
      </c>
      <c r="E53069" t="s">
        <v>33755</v>
      </c>
      <c r="F53069">
        <v>1</v>
      </c>
      <c r="G53069" t="s">
        <v>11</v>
      </c>
      <c r="I53069" s="3">
        <v>45084</v>
      </c>
      <c r="J53069">
        <v>15</v>
      </c>
      <c r="K53069">
        <v>32</v>
      </c>
      <c r="L53069">
        <v>38</v>
      </c>
    </row>
    <row r="53070" spans="1:12" x14ac:dyDescent="0.25">
      <c r="A53070">
        <v>243335</v>
      </c>
      <c r="B53070">
        <v>40</v>
      </c>
      <c r="C53070">
        <v>9733</v>
      </c>
      <c r="D53070">
        <v>0</v>
      </c>
      <c r="E53070" t="s">
        <v>33756</v>
      </c>
      <c r="F53070">
        <v>1</v>
      </c>
      <c r="G53070" t="s">
        <v>11</v>
      </c>
      <c r="I53070" s="3">
        <v>45084</v>
      </c>
      <c r="J53070">
        <v>15</v>
      </c>
      <c r="K53070">
        <v>32</v>
      </c>
      <c r="L53070">
        <v>40</v>
      </c>
    </row>
    <row r="53071" spans="1:12" x14ac:dyDescent="0.25">
      <c r="A53071">
        <v>243336</v>
      </c>
      <c r="B53071">
        <v>40</v>
      </c>
      <c r="C53071">
        <v>9733</v>
      </c>
      <c r="D53071">
        <v>0</v>
      </c>
      <c r="E53071" t="s">
        <v>33757</v>
      </c>
      <c r="F53071">
        <v>1</v>
      </c>
      <c r="G53071" t="s">
        <v>11</v>
      </c>
      <c r="I53071" s="3">
        <v>45084</v>
      </c>
      <c r="J53071">
        <v>15</v>
      </c>
      <c r="K53071">
        <v>32</v>
      </c>
      <c r="L53071">
        <v>42</v>
      </c>
    </row>
    <row r="53072" spans="1:12" x14ac:dyDescent="0.25">
      <c r="A53072">
        <v>243337</v>
      </c>
      <c r="B53072">
        <v>40</v>
      </c>
      <c r="C53072">
        <v>9733</v>
      </c>
      <c r="D53072">
        <v>0</v>
      </c>
      <c r="E53072" t="s">
        <v>33758</v>
      </c>
      <c r="F53072">
        <v>1</v>
      </c>
      <c r="G53072" t="s">
        <v>11</v>
      </c>
      <c r="I53072" s="3">
        <v>45084</v>
      </c>
      <c r="J53072">
        <v>15</v>
      </c>
      <c r="K53072">
        <v>32</v>
      </c>
      <c r="L53072">
        <v>44</v>
      </c>
    </row>
    <row r="53073" spans="1:12" x14ac:dyDescent="0.25">
      <c r="A53073">
        <v>243338</v>
      </c>
      <c r="B53073">
        <v>40</v>
      </c>
      <c r="C53073">
        <v>9733</v>
      </c>
      <c r="D53073">
        <v>0</v>
      </c>
      <c r="E53073" t="s">
        <v>33759</v>
      </c>
      <c r="F53073">
        <v>1</v>
      </c>
      <c r="G53073" t="s">
        <v>11</v>
      </c>
      <c r="I53073" s="3">
        <v>45084</v>
      </c>
      <c r="J53073">
        <v>15</v>
      </c>
      <c r="K53073">
        <v>32</v>
      </c>
      <c r="L53073">
        <v>46</v>
      </c>
    </row>
    <row r="53074" spans="1:12" x14ac:dyDescent="0.25">
      <c r="A53074">
        <v>243339</v>
      </c>
      <c r="B53074">
        <v>40</v>
      </c>
      <c r="C53074">
        <v>9733</v>
      </c>
      <c r="D53074">
        <v>0</v>
      </c>
      <c r="E53074" t="s">
        <v>33760</v>
      </c>
      <c r="F53074">
        <v>1</v>
      </c>
      <c r="G53074" t="s">
        <v>11</v>
      </c>
      <c r="I53074" s="3">
        <v>45084</v>
      </c>
      <c r="J53074">
        <v>15</v>
      </c>
      <c r="K53074">
        <v>32</v>
      </c>
      <c r="L53074">
        <v>48</v>
      </c>
    </row>
    <row r="53075" spans="1:12" x14ac:dyDescent="0.25">
      <c r="A53075">
        <v>243340</v>
      </c>
      <c r="B53075">
        <v>34</v>
      </c>
      <c r="C53075">
        <v>8648</v>
      </c>
      <c r="D53075">
        <v>0</v>
      </c>
      <c r="E53075" t="s">
        <v>33761</v>
      </c>
      <c r="F53075">
        <v>1</v>
      </c>
      <c r="G53075" t="s">
        <v>11</v>
      </c>
      <c r="I53075" s="3">
        <v>45084</v>
      </c>
      <c r="J53075">
        <v>15</v>
      </c>
      <c r="K53075">
        <v>32</v>
      </c>
      <c r="L53075">
        <v>49</v>
      </c>
    </row>
    <row r="53076" spans="1:12" x14ac:dyDescent="0.25">
      <c r="A53076">
        <v>243341</v>
      </c>
      <c r="B53076">
        <v>40</v>
      </c>
      <c r="C53076">
        <v>9733</v>
      </c>
      <c r="D53076">
        <v>0</v>
      </c>
      <c r="E53076" t="s">
        <v>33762</v>
      </c>
      <c r="F53076">
        <v>1</v>
      </c>
      <c r="G53076" t="s">
        <v>11</v>
      </c>
      <c r="I53076" s="3">
        <v>45084</v>
      </c>
      <c r="J53076">
        <v>15</v>
      </c>
      <c r="K53076">
        <v>32</v>
      </c>
      <c r="L53076">
        <v>50</v>
      </c>
    </row>
    <row r="53077" spans="1:12" x14ac:dyDescent="0.25">
      <c r="A53077">
        <v>243342</v>
      </c>
      <c r="B53077">
        <v>40</v>
      </c>
      <c r="C53077">
        <v>9733</v>
      </c>
      <c r="D53077">
        <v>0</v>
      </c>
      <c r="E53077" t="s">
        <v>33763</v>
      </c>
      <c r="F53077">
        <v>1</v>
      </c>
      <c r="G53077" t="s">
        <v>11</v>
      </c>
      <c r="I53077" s="3">
        <v>45084</v>
      </c>
      <c r="J53077">
        <v>15</v>
      </c>
      <c r="K53077">
        <v>32</v>
      </c>
      <c r="L53077">
        <v>52</v>
      </c>
    </row>
    <row r="53078" spans="1:12" x14ac:dyDescent="0.25">
      <c r="A53078">
        <v>243343</v>
      </c>
      <c r="B53078">
        <v>34</v>
      </c>
      <c r="C53078">
        <v>10418</v>
      </c>
      <c r="D53078">
        <v>10892</v>
      </c>
      <c r="E53078" t="s">
        <v>33763</v>
      </c>
      <c r="F53078">
        <v>1</v>
      </c>
      <c r="G53078" t="s">
        <v>11</v>
      </c>
      <c r="I53078" s="3">
        <v>45084</v>
      </c>
      <c r="J53078">
        <v>15</v>
      </c>
      <c r="K53078">
        <v>32</v>
      </c>
      <c r="L53078">
        <v>52</v>
      </c>
    </row>
    <row r="53079" spans="1:12" x14ac:dyDescent="0.25">
      <c r="A53079">
        <v>243344</v>
      </c>
      <c r="B53079">
        <v>34</v>
      </c>
      <c r="C53079">
        <v>8648</v>
      </c>
      <c r="D53079">
        <v>0</v>
      </c>
      <c r="E53079" t="s">
        <v>33764</v>
      </c>
      <c r="F53079">
        <v>1</v>
      </c>
      <c r="G53079" t="s">
        <v>11</v>
      </c>
      <c r="I53079" s="3">
        <v>45084</v>
      </c>
      <c r="J53079">
        <v>15</v>
      </c>
      <c r="K53079">
        <v>32</v>
      </c>
      <c r="L53079">
        <v>53</v>
      </c>
    </row>
    <row r="53080" spans="1:12" x14ac:dyDescent="0.25">
      <c r="A53080">
        <v>243345</v>
      </c>
      <c r="B53080">
        <v>34</v>
      </c>
      <c r="C53080">
        <v>8648</v>
      </c>
      <c r="D53080">
        <v>0</v>
      </c>
      <c r="E53080" t="s">
        <v>33765</v>
      </c>
      <c r="F53080">
        <v>1</v>
      </c>
      <c r="G53080" t="s">
        <v>11</v>
      </c>
      <c r="I53080" s="3">
        <v>45084</v>
      </c>
      <c r="J53080">
        <v>15</v>
      </c>
      <c r="K53080">
        <v>32</v>
      </c>
      <c r="L53080">
        <v>55</v>
      </c>
    </row>
    <row r="53081" spans="1:12" x14ac:dyDescent="0.25">
      <c r="A53081">
        <v>243346</v>
      </c>
      <c r="B53081">
        <v>34</v>
      </c>
      <c r="C53081">
        <v>10418</v>
      </c>
      <c r="D53081">
        <v>10892</v>
      </c>
      <c r="E53081" t="s">
        <v>33765</v>
      </c>
      <c r="F53081">
        <v>1</v>
      </c>
      <c r="G53081" t="s">
        <v>11</v>
      </c>
      <c r="I53081" s="3">
        <v>45084</v>
      </c>
      <c r="J53081">
        <v>15</v>
      </c>
      <c r="K53081">
        <v>32</v>
      </c>
      <c r="L53081">
        <v>55</v>
      </c>
    </row>
    <row r="53082" spans="1:12" x14ac:dyDescent="0.25">
      <c r="A53082">
        <v>243347</v>
      </c>
      <c r="B53082">
        <v>34</v>
      </c>
      <c r="C53082">
        <v>8648</v>
      </c>
      <c r="D53082">
        <v>0</v>
      </c>
      <c r="E53082" t="s">
        <v>33766</v>
      </c>
      <c r="F53082">
        <v>1</v>
      </c>
      <c r="G53082" t="s">
        <v>11</v>
      </c>
      <c r="I53082" s="3">
        <v>45084</v>
      </c>
      <c r="J53082">
        <v>15</v>
      </c>
      <c r="K53082">
        <v>32</v>
      </c>
      <c r="L53082">
        <v>56</v>
      </c>
    </row>
    <row r="53083" spans="1:12" x14ac:dyDescent="0.25">
      <c r="A53083">
        <v>243348</v>
      </c>
      <c r="B53083">
        <v>34</v>
      </c>
      <c r="C53083">
        <v>10418</v>
      </c>
      <c r="D53083">
        <v>10892</v>
      </c>
      <c r="E53083" t="s">
        <v>33767</v>
      </c>
      <c r="F53083">
        <v>1</v>
      </c>
      <c r="G53083" t="s">
        <v>11</v>
      </c>
      <c r="I53083" s="3">
        <v>45084</v>
      </c>
      <c r="J53083">
        <v>15</v>
      </c>
      <c r="K53083">
        <v>32</v>
      </c>
      <c r="L53083">
        <v>58</v>
      </c>
    </row>
    <row r="53084" spans="1:12" x14ac:dyDescent="0.25">
      <c r="A53084">
        <v>243349</v>
      </c>
      <c r="B53084">
        <v>34</v>
      </c>
      <c r="C53084">
        <v>8648</v>
      </c>
      <c r="D53084">
        <v>0</v>
      </c>
      <c r="E53084" t="s">
        <v>33767</v>
      </c>
      <c r="F53084">
        <v>1</v>
      </c>
      <c r="G53084" t="s">
        <v>11</v>
      </c>
      <c r="I53084" s="3">
        <v>45084</v>
      </c>
      <c r="J53084">
        <v>15</v>
      </c>
      <c r="K53084">
        <v>32</v>
      </c>
      <c r="L53084">
        <v>58</v>
      </c>
    </row>
    <row r="53085" spans="1:12" x14ac:dyDescent="0.25">
      <c r="A53085">
        <v>243350</v>
      </c>
      <c r="B53085">
        <v>34</v>
      </c>
      <c r="C53085">
        <v>8648</v>
      </c>
      <c r="D53085">
        <v>0</v>
      </c>
      <c r="E53085" t="s">
        <v>33768</v>
      </c>
      <c r="F53085">
        <v>1</v>
      </c>
      <c r="G53085" t="s">
        <v>11</v>
      </c>
      <c r="I53085" s="3">
        <v>45084</v>
      </c>
      <c r="J53085">
        <v>15</v>
      </c>
      <c r="K53085">
        <v>33</v>
      </c>
      <c r="L53085">
        <v>0</v>
      </c>
    </row>
    <row r="53086" spans="1:12" x14ac:dyDescent="0.25">
      <c r="A53086">
        <v>243351</v>
      </c>
      <c r="B53086">
        <v>34</v>
      </c>
      <c r="C53086">
        <v>10418</v>
      </c>
      <c r="D53086">
        <v>10892</v>
      </c>
      <c r="E53086" t="s">
        <v>33768</v>
      </c>
      <c r="F53086">
        <v>1</v>
      </c>
      <c r="G53086" t="s">
        <v>11</v>
      </c>
      <c r="I53086" s="3">
        <v>45084</v>
      </c>
      <c r="J53086">
        <v>15</v>
      </c>
      <c r="K53086">
        <v>33</v>
      </c>
      <c r="L53086">
        <v>0</v>
      </c>
    </row>
    <row r="53087" spans="1:12" x14ac:dyDescent="0.25">
      <c r="A53087">
        <v>243352</v>
      </c>
      <c r="B53087">
        <v>34</v>
      </c>
      <c r="C53087">
        <v>8648</v>
      </c>
      <c r="D53087">
        <v>0</v>
      </c>
      <c r="E53087" t="s">
        <v>33769</v>
      </c>
      <c r="F53087">
        <v>1</v>
      </c>
      <c r="G53087" t="s">
        <v>11</v>
      </c>
      <c r="I53087" s="3">
        <v>45084</v>
      </c>
      <c r="J53087">
        <v>15</v>
      </c>
      <c r="K53087">
        <v>33</v>
      </c>
      <c r="L53087">
        <v>1</v>
      </c>
    </row>
    <row r="53088" spans="1:12" x14ac:dyDescent="0.25">
      <c r="A53088">
        <v>243353</v>
      </c>
      <c r="B53088">
        <v>34</v>
      </c>
      <c r="C53088">
        <v>9586</v>
      </c>
      <c r="D53088">
        <v>10893</v>
      </c>
      <c r="E53088" t="s">
        <v>33769</v>
      </c>
      <c r="F53088">
        <v>1</v>
      </c>
      <c r="G53088" t="s">
        <v>11</v>
      </c>
      <c r="I53088" s="3">
        <v>45084</v>
      </c>
      <c r="J53088">
        <v>15</v>
      </c>
      <c r="K53088">
        <v>33</v>
      </c>
      <c r="L53088">
        <v>1</v>
      </c>
    </row>
    <row r="53089" spans="1:12" x14ac:dyDescent="0.25">
      <c r="A53089">
        <v>243354</v>
      </c>
      <c r="B53089">
        <v>34</v>
      </c>
      <c r="C53089">
        <v>10418</v>
      </c>
      <c r="D53089">
        <v>10892</v>
      </c>
      <c r="E53089" t="s">
        <v>33770</v>
      </c>
      <c r="F53089">
        <v>1</v>
      </c>
      <c r="G53089" t="s">
        <v>11</v>
      </c>
      <c r="I53089" s="3">
        <v>45084</v>
      </c>
      <c r="J53089">
        <v>15</v>
      </c>
      <c r="K53089">
        <v>33</v>
      </c>
      <c r="L53089">
        <v>2</v>
      </c>
    </row>
    <row r="53090" spans="1:12" x14ac:dyDescent="0.25">
      <c r="A53090">
        <v>243355</v>
      </c>
      <c r="B53090">
        <v>34</v>
      </c>
      <c r="C53090">
        <v>8648</v>
      </c>
      <c r="D53090">
        <v>0</v>
      </c>
      <c r="E53090" t="s">
        <v>33771</v>
      </c>
      <c r="F53090">
        <v>1</v>
      </c>
      <c r="G53090" t="s">
        <v>11</v>
      </c>
      <c r="I53090" s="3">
        <v>45084</v>
      </c>
      <c r="J53090">
        <v>15</v>
      </c>
      <c r="K53090">
        <v>33</v>
      </c>
      <c r="L53090">
        <v>4</v>
      </c>
    </row>
    <row r="53091" spans="1:12" x14ac:dyDescent="0.25">
      <c r="A53091">
        <v>243356</v>
      </c>
      <c r="B53091">
        <v>34</v>
      </c>
      <c r="C53091">
        <v>9586</v>
      </c>
      <c r="D53091">
        <v>10893</v>
      </c>
      <c r="E53091" t="s">
        <v>33772</v>
      </c>
      <c r="F53091">
        <v>1</v>
      </c>
      <c r="G53091" t="s">
        <v>11</v>
      </c>
      <c r="I53091" s="3">
        <v>45084</v>
      </c>
      <c r="J53091">
        <v>15</v>
      </c>
      <c r="K53091">
        <v>33</v>
      </c>
      <c r="L53091">
        <v>5</v>
      </c>
    </row>
    <row r="53092" spans="1:12" x14ac:dyDescent="0.25">
      <c r="A53092">
        <v>243357</v>
      </c>
      <c r="B53092">
        <v>34</v>
      </c>
      <c r="C53092">
        <v>10418</v>
      </c>
      <c r="D53092">
        <v>10892</v>
      </c>
      <c r="E53092" t="s">
        <v>33772</v>
      </c>
      <c r="F53092">
        <v>1</v>
      </c>
      <c r="G53092" t="s">
        <v>11</v>
      </c>
      <c r="I53092" s="3">
        <v>45084</v>
      </c>
      <c r="J53092">
        <v>15</v>
      </c>
      <c r="K53092">
        <v>33</v>
      </c>
      <c r="L53092">
        <v>5</v>
      </c>
    </row>
    <row r="53093" spans="1:12" x14ac:dyDescent="0.25">
      <c r="A53093">
        <v>243358</v>
      </c>
      <c r="B53093">
        <v>34</v>
      </c>
      <c r="C53093">
        <v>8648</v>
      </c>
      <c r="D53093">
        <v>0</v>
      </c>
      <c r="E53093" t="s">
        <v>33773</v>
      </c>
      <c r="F53093">
        <v>1</v>
      </c>
      <c r="G53093" t="s">
        <v>11</v>
      </c>
      <c r="I53093" s="3">
        <v>45084</v>
      </c>
      <c r="J53093">
        <v>15</v>
      </c>
      <c r="K53093">
        <v>33</v>
      </c>
      <c r="L53093">
        <v>6</v>
      </c>
    </row>
    <row r="53094" spans="1:12" x14ac:dyDescent="0.25">
      <c r="A53094">
        <v>243359</v>
      </c>
      <c r="B53094">
        <v>40</v>
      </c>
      <c r="C53094">
        <v>9733</v>
      </c>
      <c r="D53094">
        <v>10894</v>
      </c>
      <c r="E53094" t="s">
        <v>33773</v>
      </c>
      <c r="F53094">
        <v>1</v>
      </c>
      <c r="G53094" t="s">
        <v>11</v>
      </c>
      <c r="I53094" s="3">
        <v>45084</v>
      </c>
      <c r="J53094">
        <v>15</v>
      </c>
      <c r="K53094">
        <v>33</v>
      </c>
      <c r="L53094">
        <v>6</v>
      </c>
    </row>
    <row r="53095" spans="1:12" x14ac:dyDescent="0.25">
      <c r="A53095">
        <v>243360</v>
      </c>
      <c r="B53095">
        <v>34</v>
      </c>
      <c r="C53095">
        <v>9586</v>
      </c>
      <c r="D53095">
        <v>10893</v>
      </c>
      <c r="E53095" t="s">
        <v>33774</v>
      </c>
      <c r="F53095">
        <v>1</v>
      </c>
      <c r="G53095" t="s">
        <v>11</v>
      </c>
      <c r="I53095" s="3">
        <v>45084</v>
      </c>
      <c r="J53095">
        <v>15</v>
      </c>
      <c r="K53095">
        <v>33</v>
      </c>
      <c r="L53095">
        <v>7</v>
      </c>
    </row>
    <row r="53096" spans="1:12" x14ac:dyDescent="0.25">
      <c r="A53096">
        <v>243361</v>
      </c>
      <c r="B53096">
        <v>34</v>
      </c>
      <c r="C53096">
        <v>10418</v>
      </c>
      <c r="D53096">
        <v>10892</v>
      </c>
      <c r="E53096" t="s">
        <v>33774</v>
      </c>
      <c r="F53096">
        <v>1</v>
      </c>
      <c r="G53096" t="s">
        <v>11</v>
      </c>
      <c r="I53096" s="3">
        <v>45084</v>
      </c>
      <c r="J53096">
        <v>15</v>
      </c>
      <c r="K53096">
        <v>33</v>
      </c>
      <c r="L53096">
        <v>7</v>
      </c>
    </row>
    <row r="53097" spans="1:12" x14ac:dyDescent="0.25">
      <c r="A53097">
        <v>243362</v>
      </c>
      <c r="B53097">
        <v>34</v>
      </c>
      <c r="C53097">
        <v>8648</v>
      </c>
      <c r="D53097">
        <v>0</v>
      </c>
      <c r="E53097" t="s">
        <v>33775</v>
      </c>
      <c r="F53097">
        <v>1</v>
      </c>
      <c r="G53097" t="s">
        <v>11</v>
      </c>
      <c r="I53097" s="3">
        <v>45084</v>
      </c>
      <c r="J53097">
        <v>15</v>
      </c>
      <c r="K53097">
        <v>33</v>
      </c>
      <c r="L53097">
        <v>8</v>
      </c>
    </row>
    <row r="53098" spans="1:12" x14ac:dyDescent="0.25">
      <c r="A53098">
        <v>243363</v>
      </c>
      <c r="B53098">
        <v>40</v>
      </c>
      <c r="C53098">
        <v>9733</v>
      </c>
      <c r="D53098">
        <v>10894</v>
      </c>
      <c r="E53098" t="s">
        <v>33775</v>
      </c>
      <c r="F53098">
        <v>1</v>
      </c>
      <c r="G53098" t="s">
        <v>11</v>
      </c>
      <c r="I53098" s="3">
        <v>45084</v>
      </c>
      <c r="J53098">
        <v>15</v>
      </c>
      <c r="K53098">
        <v>33</v>
      </c>
      <c r="L53098">
        <v>8</v>
      </c>
    </row>
    <row r="53099" spans="1:12" x14ac:dyDescent="0.25">
      <c r="A53099">
        <v>243364</v>
      </c>
      <c r="B53099">
        <v>34</v>
      </c>
      <c r="C53099">
        <v>9586</v>
      </c>
      <c r="D53099">
        <v>10893</v>
      </c>
      <c r="E53099" t="s">
        <v>33776</v>
      </c>
      <c r="F53099">
        <v>1</v>
      </c>
      <c r="G53099" t="s">
        <v>11</v>
      </c>
      <c r="I53099" s="3">
        <v>45084</v>
      </c>
      <c r="J53099">
        <v>15</v>
      </c>
      <c r="K53099">
        <v>33</v>
      </c>
      <c r="L53099">
        <v>9</v>
      </c>
    </row>
    <row r="53100" spans="1:12" x14ac:dyDescent="0.25">
      <c r="A53100">
        <v>243365</v>
      </c>
      <c r="B53100">
        <v>34</v>
      </c>
      <c r="C53100">
        <v>10418</v>
      </c>
      <c r="D53100">
        <v>10892</v>
      </c>
      <c r="E53100" t="s">
        <v>33777</v>
      </c>
      <c r="F53100">
        <v>1</v>
      </c>
      <c r="G53100" t="s">
        <v>11</v>
      </c>
      <c r="I53100" s="3">
        <v>45084</v>
      </c>
      <c r="J53100">
        <v>15</v>
      </c>
      <c r="K53100">
        <v>33</v>
      </c>
      <c r="L53100">
        <v>10</v>
      </c>
    </row>
    <row r="53101" spans="1:12" x14ac:dyDescent="0.25">
      <c r="A53101">
        <v>243366</v>
      </c>
      <c r="B53101">
        <v>40</v>
      </c>
      <c r="C53101">
        <v>9733</v>
      </c>
      <c r="D53101">
        <v>10894</v>
      </c>
      <c r="E53101" t="s">
        <v>33777</v>
      </c>
      <c r="F53101">
        <v>1</v>
      </c>
      <c r="G53101" t="s">
        <v>11</v>
      </c>
      <c r="I53101" s="3">
        <v>45084</v>
      </c>
      <c r="J53101">
        <v>15</v>
      </c>
      <c r="K53101">
        <v>33</v>
      </c>
      <c r="L53101">
        <v>10</v>
      </c>
    </row>
    <row r="53102" spans="1:12" x14ac:dyDescent="0.25">
      <c r="A53102">
        <v>243367</v>
      </c>
      <c r="B53102">
        <v>34</v>
      </c>
      <c r="C53102">
        <v>9586</v>
      </c>
      <c r="D53102">
        <v>10893</v>
      </c>
      <c r="E53102" t="s">
        <v>33778</v>
      </c>
      <c r="F53102">
        <v>1</v>
      </c>
      <c r="G53102" t="s">
        <v>11</v>
      </c>
      <c r="I53102" s="3">
        <v>45084</v>
      </c>
      <c r="J53102">
        <v>15</v>
      </c>
      <c r="K53102">
        <v>33</v>
      </c>
      <c r="L53102">
        <v>12</v>
      </c>
    </row>
    <row r="53103" spans="1:12" x14ac:dyDescent="0.25">
      <c r="A53103">
        <v>243368</v>
      </c>
      <c r="B53103">
        <v>40</v>
      </c>
      <c r="C53103">
        <v>9733</v>
      </c>
      <c r="D53103">
        <v>10894</v>
      </c>
      <c r="E53103" t="s">
        <v>33778</v>
      </c>
      <c r="F53103">
        <v>1</v>
      </c>
      <c r="G53103" t="s">
        <v>11</v>
      </c>
      <c r="I53103" s="3">
        <v>45084</v>
      </c>
      <c r="J53103">
        <v>15</v>
      </c>
      <c r="K53103">
        <v>33</v>
      </c>
      <c r="L53103">
        <v>12</v>
      </c>
    </row>
    <row r="53104" spans="1:12" x14ac:dyDescent="0.25">
      <c r="A53104">
        <v>243369</v>
      </c>
      <c r="B53104">
        <v>40</v>
      </c>
      <c r="C53104">
        <v>9733</v>
      </c>
      <c r="D53104">
        <v>10894</v>
      </c>
      <c r="E53104" t="s">
        <v>33779</v>
      </c>
      <c r="F53104">
        <v>1</v>
      </c>
      <c r="G53104" t="s">
        <v>11</v>
      </c>
      <c r="I53104" s="3">
        <v>45084</v>
      </c>
      <c r="J53104">
        <v>15</v>
      </c>
      <c r="K53104">
        <v>33</v>
      </c>
      <c r="L53104">
        <v>15</v>
      </c>
    </row>
    <row r="53105" spans="1:12" x14ac:dyDescent="0.25">
      <c r="A53105">
        <v>243370</v>
      </c>
      <c r="B53105">
        <v>34</v>
      </c>
      <c r="C53105">
        <v>10418</v>
      </c>
      <c r="D53105">
        <v>10892</v>
      </c>
      <c r="E53105" t="s">
        <v>33779</v>
      </c>
      <c r="F53105">
        <v>1</v>
      </c>
      <c r="G53105" t="s">
        <v>11</v>
      </c>
      <c r="I53105" s="3">
        <v>45084</v>
      </c>
      <c r="J53105">
        <v>15</v>
      </c>
      <c r="K53105">
        <v>33</v>
      </c>
      <c r="L53105">
        <v>15</v>
      </c>
    </row>
    <row r="53106" spans="1:12" x14ac:dyDescent="0.25">
      <c r="A53106">
        <v>243371</v>
      </c>
      <c r="B53106">
        <v>34</v>
      </c>
      <c r="C53106">
        <v>9586</v>
      </c>
      <c r="D53106">
        <v>10893</v>
      </c>
      <c r="E53106" t="s">
        <v>33779</v>
      </c>
      <c r="F53106">
        <v>1</v>
      </c>
      <c r="G53106" t="s">
        <v>11</v>
      </c>
      <c r="I53106" s="3">
        <v>45084</v>
      </c>
      <c r="J53106">
        <v>15</v>
      </c>
      <c r="K53106">
        <v>33</v>
      </c>
      <c r="L53106">
        <v>15</v>
      </c>
    </row>
    <row r="53107" spans="1:12" x14ac:dyDescent="0.25">
      <c r="A53107">
        <v>243372</v>
      </c>
      <c r="B53107">
        <v>34</v>
      </c>
      <c r="C53107">
        <v>8648</v>
      </c>
      <c r="D53107">
        <v>10895</v>
      </c>
      <c r="E53107" t="s">
        <v>33780</v>
      </c>
      <c r="F53107">
        <v>1</v>
      </c>
      <c r="G53107" t="s">
        <v>11</v>
      </c>
      <c r="I53107" s="3">
        <v>45084</v>
      </c>
      <c r="J53107">
        <v>15</v>
      </c>
      <c r="K53107">
        <v>33</v>
      </c>
      <c r="L53107">
        <v>17</v>
      </c>
    </row>
    <row r="53108" spans="1:12" x14ac:dyDescent="0.25">
      <c r="A53108">
        <v>243373</v>
      </c>
      <c r="B53108">
        <v>40</v>
      </c>
      <c r="C53108">
        <v>9733</v>
      </c>
      <c r="D53108">
        <v>10894</v>
      </c>
      <c r="E53108" t="s">
        <v>33780</v>
      </c>
      <c r="F53108">
        <v>1</v>
      </c>
      <c r="G53108" t="s">
        <v>11</v>
      </c>
      <c r="I53108" s="3">
        <v>45084</v>
      </c>
      <c r="J53108">
        <v>15</v>
      </c>
      <c r="K53108">
        <v>33</v>
      </c>
      <c r="L53108">
        <v>17</v>
      </c>
    </row>
    <row r="53109" spans="1:12" x14ac:dyDescent="0.25">
      <c r="A53109">
        <v>243374</v>
      </c>
      <c r="B53109">
        <v>34</v>
      </c>
      <c r="C53109">
        <v>10418</v>
      </c>
      <c r="D53109">
        <v>10892</v>
      </c>
      <c r="E53109" t="s">
        <v>33780</v>
      </c>
      <c r="F53109">
        <v>1</v>
      </c>
      <c r="G53109" t="s">
        <v>11</v>
      </c>
      <c r="I53109" s="3">
        <v>45084</v>
      </c>
      <c r="J53109">
        <v>15</v>
      </c>
      <c r="K53109">
        <v>33</v>
      </c>
      <c r="L53109">
        <v>17</v>
      </c>
    </row>
    <row r="53110" spans="1:12" x14ac:dyDescent="0.25">
      <c r="A53110">
        <v>243375</v>
      </c>
      <c r="B53110">
        <v>34</v>
      </c>
      <c r="C53110">
        <v>8648</v>
      </c>
      <c r="D53110">
        <v>10895</v>
      </c>
      <c r="E53110" t="s">
        <v>33781</v>
      </c>
      <c r="F53110">
        <v>1</v>
      </c>
      <c r="G53110" t="s">
        <v>11</v>
      </c>
      <c r="I53110" s="3">
        <v>45084</v>
      </c>
      <c r="J53110">
        <v>15</v>
      </c>
      <c r="K53110">
        <v>33</v>
      </c>
      <c r="L53110">
        <v>19</v>
      </c>
    </row>
    <row r="53111" spans="1:12" x14ac:dyDescent="0.25">
      <c r="A53111">
        <v>243376</v>
      </c>
      <c r="B53111">
        <v>40</v>
      </c>
      <c r="C53111">
        <v>9733</v>
      </c>
      <c r="D53111">
        <v>10894</v>
      </c>
      <c r="E53111" t="s">
        <v>33781</v>
      </c>
      <c r="F53111">
        <v>1</v>
      </c>
      <c r="G53111" t="s">
        <v>11</v>
      </c>
      <c r="I53111" s="3">
        <v>45084</v>
      </c>
      <c r="J53111">
        <v>15</v>
      </c>
      <c r="K53111">
        <v>33</v>
      </c>
      <c r="L53111">
        <v>19</v>
      </c>
    </row>
    <row r="53112" spans="1:12" x14ac:dyDescent="0.25">
      <c r="A53112">
        <v>243377</v>
      </c>
      <c r="B53112">
        <v>34</v>
      </c>
      <c r="C53112">
        <v>9586</v>
      </c>
      <c r="D53112">
        <v>10893</v>
      </c>
      <c r="E53112" t="s">
        <v>33782</v>
      </c>
      <c r="F53112">
        <v>1</v>
      </c>
      <c r="G53112" t="s">
        <v>11</v>
      </c>
      <c r="I53112" s="3">
        <v>45084</v>
      </c>
      <c r="J53112">
        <v>15</v>
      </c>
      <c r="K53112">
        <v>33</v>
      </c>
      <c r="L53112">
        <v>20</v>
      </c>
    </row>
    <row r="53113" spans="1:12" x14ac:dyDescent="0.25">
      <c r="A53113">
        <v>243378</v>
      </c>
      <c r="B53113">
        <v>34</v>
      </c>
      <c r="C53113">
        <v>8648</v>
      </c>
      <c r="D53113">
        <v>10895</v>
      </c>
      <c r="E53113" t="s">
        <v>33782</v>
      </c>
      <c r="F53113">
        <v>1</v>
      </c>
      <c r="G53113" t="s">
        <v>11</v>
      </c>
      <c r="I53113" s="3">
        <v>45084</v>
      </c>
      <c r="J53113">
        <v>15</v>
      </c>
      <c r="K53113">
        <v>33</v>
      </c>
      <c r="L53113">
        <v>20</v>
      </c>
    </row>
    <row r="53114" spans="1:12" x14ac:dyDescent="0.25">
      <c r="A53114">
        <v>243379</v>
      </c>
      <c r="B53114">
        <v>34</v>
      </c>
      <c r="C53114">
        <v>8648</v>
      </c>
      <c r="D53114">
        <v>10895</v>
      </c>
      <c r="E53114" t="s">
        <v>33783</v>
      </c>
      <c r="F53114">
        <v>1</v>
      </c>
      <c r="G53114" t="s">
        <v>11</v>
      </c>
      <c r="I53114" s="3">
        <v>45084</v>
      </c>
      <c r="J53114">
        <v>15</v>
      </c>
      <c r="K53114">
        <v>33</v>
      </c>
      <c r="L53114">
        <v>22</v>
      </c>
    </row>
    <row r="53115" spans="1:12" x14ac:dyDescent="0.25">
      <c r="A53115">
        <v>243380</v>
      </c>
      <c r="B53115">
        <v>34</v>
      </c>
      <c r="C53115">
        <v>9586</v>
      </c>
      <c r="D53115">
        <v>10893</v>
      </c>
      <c r="E53115" t="s">
        <v>33784</v>
      </c>
      <c r="F53115">
        <v>1</v>
      </c>
      <c r="G53115" t="s">
        <v>11</v>
      </c>
      <c r="I53115" s="3">
        <v>45084</v>
      </c>
      <c r="J53115">
        <v>15</v>
      </c>
      <c r="K53115">
        <v>33</v>
      </c>
      <c r="L53115">
        <v>23</v>
      </c>
    </row>
    <row r="53116" spans="1:12" x14ac:dyDescent="0.25">
      <c r="A53116">
        <v>243381</v>
      </c>
      <c r="B53116">
        <v>34</v>
      </c>
      <c r="C53116">
        <v>8648</v>
      </c>
      <c r="D53116">
        <v>10895</v>
      </c>
      <c r="E53116" t="s">
        <v>33785</v>
      </c>
      <c r="F53116">
        <v>1</v>
      </c>
      <c r="G53116" t="s">
        <v>11</v>
      </c>
      <c r="I53116" s="3">
        <v>45084</v>
      </c>
      <c r="J53116">
        <v>15</v>
      </c>
      <c r="K53116">
        <v>33</v>
      </c>
      <c r="L53116">
        <v>24</v>
      </c>
    </row>
    <row r="53117" spans="1:12" x14ac:dyDescent="0.25">
      <c r="A53117">
        <v>243382</v>
      </c>
      <c r="B53117">
        <v>34</v>
      </c>
      <c r="C53117">
        <v>9586</v>
      </c>
      <c r="D53117">
        <v>10893</v>
      </c>
      <c r="E53117" t="s">
        <v>33786</v>
      </c>
      <c r="F53117">
        <v>1</v>
      </c>
      <c r="G53117" t="s">
        <v>11</v>
      </c>
      <c r="I53117" s="3">
        <v>45084</v>
      </c>
      <c r="J53117">
        <v>15</v>
      </c>
      <c r="K53117">
        <v>33</v>
      </c>
      <c r="L53117">
        <v>25</v>
      </c>
    </row>
    <row r="53118" spans="1:12" x14ac:dyDescent="0.25">
      <c r="A53118">
        <v>243383</v>
      </c>
      <c r="B53118">
        <v>34</v>
      </c>
      <c r="C53118">
        <v>8648</v>
      </c>
      <c r="D53118">
        <v>10895</v>
      </c>
      <c r="E53118" t="s">
        <v>33786</v>
      </c>
      <c r="F53118">
        <v>1</v>
      </c>
      <c r="G53118" t="s">
        <v>11</v>
      </c>
      <c r="I53118" s="3">
        <v>45084</v>
      </c>
      <c r="J53118">
        <v>15</v>
      </c>
      <c r="K53118">
        <v>33</v>
      </c>
      <c r="L53118">
        <v>25</v>
      </c>
    </row>
    <row r="53119" spans="1:12" x14ac:dyDescent="0.25">
      <c r="A53119">
        <v>243384</v>
      </c>
      <c r="B53119">
        <v>34</v>
      </c>
      <c r="C53119">
        <v>8648</v>
      </c>
      <c r="D53119">
        <v>10895</v>
      </c>
      <c r="E53119" t="s">
        <v>33787</v>
      </c>
      <c r="F53119">
        <v>1</v>
      </c>
      <c r="G53119" t="s">
        <v>11</v>
      </c>
      <c r="I53119" s="3">
        <v>45084</v>
      </c>
      <c r="J53119">
        <v>15</v>
      </c>
      <c r="K53119">
        <v>33</v>
      </c>
      <c r="L53119">
        <v>27</v>
      </c>
    </row>
    <row r="53120" spans="1:12" x14ac:dyDescent="0.25">
      <c r="A53120">
        <v>243385</v>
      </c>
      <c r="B53120">
        <v>34</v>
      </c>
      <c r="C53120">
        <v>9586</v>
      </c>
      <c r="D53120">
        <v>10893</v>
      </c>
      <c r="E53120" t="s">
        <v>33787</v>
      </c>
      <c r="F53120">
        <v>1</v>
      </c>
      <c r="G53120" t="s">
        <v>11</v>
      </c>
      <c r="I53120" s="3">
        <v>45084</v>
      </c>
      <c r="J53120">
        <v>15</v>
      </c>
      <c r="K53120">
        <v>33</v>
      </c>
      <c r="L53120">
        <v>27</v>
      </c>
    </row>
    <row r="53121" spans="1:12" x14ac:dyDescent="0.25">
      <c r="A53121">
        <v>243386</v>
      </c>
      <c r="B53121">
        <v>34</v>
      </c>
      <c r="C53121">
        <v>8648</v>
      </c>
      <c r="D53121">
        <v>10895</v>
      </c>
      <c r="E53121" t="s">
        <v>33788</v>
      </c>
      <c r="F53121">
        <v>1</v>
      </c>
      <c r="G53121" t="s">
        <v>11</v>
      </c>
      <c r="I53121" s="3">
        <v>45084</v>
      </c>
      <c r="J53121">
        <v>15</v>
      </c>
      <c r="K53121">
        <v>33</v>
      </c>
      <c r="L53121">
        <v>29</v>
      </c>
    </row>
    <row r="53122" spans="1:12" x14ac:dyDescent="0.25">
      <c r="A53122">
        <v>243387</v>
      </c>
      <c r="B53122">
        <v>34</v>
      </c>
      <c r="C53122">
        <v>8648</v>
      </c>
      <c r="D53122">
        <v>10895</v>
      </c>
      <c r="E53122" t="s">
        <v>33789</v>
      </c>
      <c r="F53122">
        <v>1</v>
      </c>
      <c r="G53122" t="s">
        <v>11</v>
      </c>
      <c r="I53122" s="3">
        <v>45084</v>
      </c>
      <c r="J53122">
        <v>15</v>
      </c>
      <c r="K53122">
        <v>33</v>
      </c>
      <c r="L53122">
        <v>30</v>
      </c>
    </row>
    <row r="53123" spans="1:12" x14ac:dyDescent="0.25">
      <c r="A53123">
        <v>243388</v>
      </c>
      <c r="B53123">
        <v>34</v>
      </c>
      <c r="C53123">
        <v>8648</v>
      </c>
      <c r="D53123">
        <v>10895</v>
      </c>
      <c r="E53123" t="s">
        <v>33790</v>
      </c>
      <c r="F53123">
        <v>1</v>
      </c>
      <c r="G53123" t="s">
        <v>11</v>
      </c>
      <c r="I53123" s="3">
        <v>45084</v>
      </c>
      <c r="J53123">
        <v>15</v>
      </c>
      <c r="K53123">
        <v>33</v>
      </c>
      <c r="L53123">
        <v>33</v>
      </c>
    </row>
    <row r="53124" spans="1:12" x14ac:dyDescent="0.25">
      <c r="A53124">
        <v>243389</v>
      </c>
      <c r="B53124">
        <v>34</v>
      </c>
      <c r="C53124">
        <v>11185</v>
      </c>
      <c r="D53124">
        <v>10896</v>
      </c>
      <c r="E53124" t="s">
        <v>33791</v>
      </c>
      <c r="F53124">
        <v>1</v>
      </c>
      <c r="G53124" t="s">
        <v>11</v>
      </c>
      <c r="I53124" s="3">
        <v>45084</v>
      </c>
      <c r="J53124">
        <v>15</v>
      </c>
      <c r="K53124">
        <v>33</v>
      </c>
      <c r="L53124">
        <v>42</v>
      </c>
    </row>
    <row r="53125" spans="1:12" x14ac:dyDescent="0.25">
      <c r="A53125">
        <v>243390</v>
      </c>
      <c r="B53125">
        <v>34</v>
      </c>
      <c r="C53125">
        <v>11185</v>
      </c>
      <c r="D53125">
        <v>10896</v>
      </c>
      <c r="E53125" t="s">
        <v>33792</v>
      </c>
      <c r="F53125">
        <v>1</v>
      </c>
      <c r="G53125" t="s">
        <v>11</v>
      </c>
      <c r="I53125" s="3">
        <v>45084</v>
      </c>
      <c r="J53125">
        <v>15</v>
      </c>
      <c r="K53125">
        <v>33</v>
      </c>
      <c r="L53125">
        <v>45</v>
      </c>
    </row>
    <row r="53126" spans="1:12" x14ac:dyDescent="0.25">
      <c r="A53126">
        <v>243391</v>
      </c>
      <c r="B53126">
        <v>34</v>
      </c>
      <c r="C53126">
        <v>11185</v>
      </c>
      <c r="D53126">
        <v>10896</v>
      </c>
      <c r="E53126" t="s">
        <v>33793</v>
      </c>
      <c r="F53126">
        <v>1</v>
      </c>
      <c r="G53126" t="s">
        <v>11</v>
      </c>
      <c r="I53126" s="3">
        <v>45084</v>
      </c>
      <c r="J53126">
        <v>15</v>
      </c>
      <c r="K53126">
        <v>33</v>
      </c>
      <c r="L53126">
        <v>48</v>
      </c>
    </row>
    <row r="53127" spans="1:12" x14ac:dyDescent="0.25">
      <c r="A53127">
        <v>243392</v>
      </c>
      <c r="B53127">
        <v>34</v>
      </c>
      <c r="C53127">
        <v>11185</v>
      </c>
      <c r="D53127">
        <v>10896</v>
      </c>
      <c r="E53127" t="s">
        <v>33794</v>
      </c>
      <c r="F53127">
        <v>1</v>
      </c>
      <c r="G53127" t="s">
        <v>11</v>
      </c>
      <c r="I53127" s="3">
        <v>45084</v>
      </c>
      <c r="J53127">
        <v>15</v>
      </c>
      <c r="K53127">
        <v>33</v>
      </c>
      <c r="L53127">
        <v>53</v>
      </c>
    </row>
    <row r="53128" spans="1:12" x14ac:dyDescent="0.25">
      <c r="A53128">
        <v>243393</v>
      </c>
      <c r="B53128">
        <v>34</v>
      </c>
      <c r="C53128">
        <v>11185</v>
      </c>
      <c r="D53128">
        <v>10896</v>
      </c>
      <c r="E53128" t="s">
        <v>33795</v>
      </c>
      <c r="F53128">
        <v>1</v>
      </c>
      <c r="G53128" t="s">
        <v>11</v>
      </c>
      <c r="I53128" s="3">
        <v>45084</v>
      </c>
      <c r="J53128">
        <v>15</v>
      </c>
      <c r="K53128">
        <v>33</v>
      </c>
      <c r="L53128">
        <v>56</v>
      </c>
    </row>
    <row r="53129" spans="1:12" x14ac:dyDescent="0.25">
      <c r="A53129">
        <v>243394</v>
      </c>
      <c r="B53129">
        <v>34</v>
      </c>
      <c r="C53129">
        <v>11185</v>
      </c>
      <c r="D53129">
        <v>10896</v>
      </c>
      <c r="E53129" t="s">
        <v>33796</v>
      </c>
      <c r="F53129">
        <v>1</v>
      </c>
      <c r="G53129" t="s">
        <v>11</v>
      </c>
      <c r="I53129" s="3">
        <v>45084</v>
      </c>
      <c r="J53129">
        <v>15</v>
      </c>
      <c r="K53129">
        <v>33</v>
      </c>
      <c r="L53129">
        <v>59</v>
      </c>
    </row>
    <row r="53130" spans="1:12" x14ac:dyDescent="0.25">
      <c r="A53130">
        <v>243395</v>
      </c>
      <c r="B53130">
        <v>34</v>
      </c>
      <c r="C53130">
        <v>8653</v>
      </c>
      <c r="D53130">
        <v>0</v>
      </c>
      <c r="E53130" t="s">
        <v>33797</v>
      </c>
      <c r="F53130">
        <v>1</v>
      </c>
      <c r="G53130" t="s">
        <v>11</v>
      </c>
      <c r="I53130" s="3">
        <v>45084</v>
      </c>
      <c r="J53130">
        <v>15</v>
      </c>
      <c r="K53130">
        <v>34</v>
      </c>
      <c r="L53130">
        <v>0</v>
      </c>
    </row>
    <row r="53131" spans="1:12" x14ac:dyDescent="0.25">
      <c r="A53131">
        <v>243396</v>
      </c>
      <c r="B53131">
        <v>34</v>
      </c>
      <c r="C53131">
        <v>8653</v>
      </c>
      <c r="D53131">
        <v>0</v>
      </c>
      <c r="E53131" t="s">
        <v>33798</v>
      </c>
      <c r="F53131">
        <v>1</v>
      </c>
      <c r="G53131" t="s">
        <v>11</v>
      </c>
      <c r="I53131" s="3">
        <v>45084</v>
      </c>
      <c r="J53131">
        <v>15</v>
      </c>
      <c r="K53131">
        <v>34</v>
      </c>
      <c r="L53131">
        <v>1</v>
      </c>
    </row>
    <row r="53132" spans="1:12" x14ac:dyDescent="0.25">
      <c r="A53132">
        <v>243397</v>
      </c>
      <c r="B53132">
        <v>34</v>
      </c>
      <c r="C53132">
        <v>8653</v>
      </c>
      <c r="D53132">
        <v>0</v>
      </c>
      <c r="E53132" t="s">
        <v>33799</v>
      </c>
      <c r="F53132">
        <v>1</v>
      </c>
      <c r="G53132" t="s">
        <v>11</v>
      </c>
      <c r="I53132" s="3">
        <v>45084</v>
      </c>
      <c r="J53132">
        <v>15</v>
      </c>
      <c r="K53132">
        <v>34</v>
      </c>
      <c r="L53132">
        <v>4</v>
      </c>
    </row>
    <row r="53133" spans="1:12" x14ac:dyDescent="0.25">
      <c r="A53133">
        <v>243398</v>
      </c>
      <c r="B53133">
        <v>34</v>
      </c>
      <c r="C53133">
        <v>8653</v>
      </c>
      <c r="D53133">
        <v>0</v>
      </c>
      <c r="E53133" t="s">
        <v>33800</v>
      </c>
      <c r="F53133">
        <v>1</v>
      </c>
      <c r="G53133" t="s">
        <v>11</v>
      </c>
      <c r="I53133" s="3">
        <v>45084</v>
      </c>
      <c r="J53133">
        <v>15</v>
      </c>
      <c r="K53133">
        <v>34</v>
      </c>
      <c r="L53133">
        <v>6</v>
      </c>
    </row>
    <row r="53134" spans="1:12" x14ac:dyDescent="0.25">
      <c r="A53134">
        <v>243399</v>
      </c>
      <c r="B53134">
        <v>34</v>
      </c>
      <c r="C53134">
        <v>10416</v>
      </c>
      <c r="D53134">
        <v>0</v>
      </c>
      <c r="E53134" t="s">
        <v>33800</v>
      </c>
      <c r="F53134">
        <v>1</v>
      </c>
      <c r="G53134" t="s">
        <v>11</v>
      </c>
      <c r="I53134" s="3">
        <v>45084</v>
      </c>
      <c r="J53134">
        <v>15</v>
      </c>
      <c r="K53134">
        <v>34</v>
      </c>
      <c r="L53134">
        <v>6</v>
      </c>
    </row>
    <row r="53135" spans="1:12" x14ac:dyDescent="0.25">
      <c r="A53135">
        <v>243400</v>
      </c>
      <c r="B53135">
        <v>40</v>
      </c>
      <c r="C53135">
        <v>10373</v>
      </c>
      <c r="D53135">
        <v>0</v>
      </c>
      <c r="E53135" t="s">
        <v>33800</v>
      </c>
      <c r="F53135">
        <v>1</v>
      </c>
      <c r="G53135" t="s">
        <v>11</v>
      </c>
      <c r="I53135" s="3">
        <v>45084</v>
      </c>
      <c r="J53135">
        <v>15</v>
      </c>
      <c r="K53135">
        <v>34</v>
      </c>
      <c r="L53135">
        <v>6</v>
      </c>
    </row>
    <row r="53136" spans="1:12" x14ac:dyDescent="0.25">
      <c r="A53136">
        <v>243401</v>
      </c>
      <c r="B53136">
        <v>34</v>
      </c>
      <c r="C53136">
        <v>11185</v>
      </c>
      <c r="D53136">
        <v>10896</v>
      </c>
      <c r="E53136" t="s">
        <v>33801</v>
      </c>
      <c r="F53136">
        <v>1</v>
      </c>
      <c r="G53136" t="s">
        <v>11</v>
      </c>
      <c r="I53136" s="3">
        <v>45084</v>
      </c>
      <c r="J53136">
        <v>15</v>
      </c>
      <c r="K53136">
        <v>34</v>
      </c>
      <c r="L53136">
        <v>7</v>
      </c>
    </row>
    <row r="53137" spans="1:12" x14ac:dyDescent="0.25">
      <c r="A53137">
        <v>243402</v>
      </c>
      <c r="B53137">
        <v>34</v>
      </c>
      <c r="C53137">
        <v>8653</v>
      </c>
      <c r="D53137">
        <v>0</v>
      </c>
      <c r="E53137" t="s">
        <v>33801</v>
      </c>
      <c r="F53137">
        <v>1</v>
      </c>
      <c r="G53137" t="s">
        <v>11</v>
      </c>
      <c r="I53137" s="3">
        <v>45084</v>
      </c>
      <c r="J53137">
        <v>15</v>
      </c>
      <c r="K53137">
        <v>34</v>
      </c>
      <c r="L53137">
        <v>7</v>
      </c>
    </row>
    <row r="53138" spans="1:12" x14ac:dyDescent="0.25">
      <c r="A53138">
        <v>243403</v>
      </c>
      <c r="B53138">
        <v>34</v>
      </c>
      <c r="C53138">
        <v>8653</v>
      </c>
      <c r="D53138">
        <v>0</v>
      </c>
      <c r="E53138" t="s">
        <v>33802</v>
      </c>
      <c r="F53138">
        <v>1</v>
      </c>
      <c r="G53138" t="s">
        <v>11</v>
      </c>
      <c r="I53138" s="3">
        <v>45084</v>
      </c>
      <c r="J53138">
        <v>15</v>
      </c>
      <c r="K53138">
        <v>34</v>
      </c>
      <c r="L53138">
        <v>9</v>
      </c>
    </row>
    <row r="53139" spans="1:12" x14ac:dyDescent="0.25">
      <c r="A53139">
        <v>243404</v>
      </c>
      <c r="B53139">
        <v>40</v>
      </c>
      <c r="C53139">
        <v>10373</v>
      </c>
      <c r="D53139">
        <v>0</v>
      </c>
      <c r="E53139" t="s">
        <v>33802</v>
      </c>
      <c r="F53139">
        <v>1</v>
      </c>
      <c r="G53139" t="s">
        <v>11</v>
      </c>
      <c r="I53139" s="3">
        <v>45084</v>
      </c>
      <c r="J53139">
        <v>15</v>
      </c>
      <c r="K53139">
        <v>34</v>
      </c>
      <c r="L53139">
        <v>9</v>
      </c>
    </row>
    <row r="53140" spans="1:12" x14ac:dyDescent="0.25">
      <c r="A53140">
        <v>243405</v>
      </c>
      <c r="B53140">
        <v>34</v>
      </c>
      <c r="C53140">
        <v>10416</v>
      </c>
      <c r="D53140">
        <v>0</v>
      </c>
      <c r="E53140" t="s">
        <v>33802</v>
      </c>
      <c r="F53140">
        <v>1</v>
      </c>
      <c r="G53140" t="s">
        <v>11</v>
      </c>
      <c r="I53140" s="3">
        <v>45084</v>
      </c>
      <c r="J53140">
        <v>15</v>
      </c>
      <c r="K53140">
        <v>34</v>
      </c>
      <c r="L53140">
        <v>9</v>
      </c>
    </row>
    <row r="53141" spans="1:12" x14ac:dyDescent="0.25">
      <c r="A53141">
        <v>243406</v>
      </c>
      <c r="B53141">
        <v>34</v>
      </c>
      <c r="C53141">
        <v>8653</v>
      </c>
      <c r="D53141">
        <v>0</v>
      </c>
      <c r="E53141" t="s">
        <v>33803</v>
      </c>
      <c r="F53141">
        <v>1</v>
      </c>
      <c r="G53141" t="s">
        <v>11</v>
      </c>
      <c r="I53141" s="3">
        <v>45084</v>
      </c>
      <c r="J53141">
        <v>15</v>
      </c>
      <c r="K53141">
        <v>34</v>
      </c>
      <c r="L53141">
        <v>10</v>
      </c>
    </row>
    <row r="53142" spans="1:12" x14ac:dyDescent="0.25">
      <c r="A53142">
        <v>243407</v>
      </c>
      <c r="B53142">
        <v>40</v>
      </c>
      <c r="C53142">
        <v>10373</v>
      </c>
      <c r="D53142">
        <v>0</v>
      </c>
      <c r="E53142" t="s">
        <v>33804</v>
      </c>
      <c r="F53142">
        <v>1</v>
      </c>
      <c r="G53142" t="s">
        <v>11</v>
      </c>
      <c r="I53142" s="3">
        <v>45084</v>
      </c>
      <c r="J53142">
        <v>15</v>
      </c>
      <c r="K53142">
        <v>34</v>
      </c>
      <c r="L53142">
        <v>11</v>
      </c>
    </row>
    <row r="53143" spans="1:12" x14ac:dyDescent="0.25">
      <c r="A53143">
        <v>243408</v>
      </c>
      <c r="B53143">
        <v>34</v>
      </c>
      <c r="C53143">
        <v>8653</v>
      </c>
      <c r="D53143">
        <v>0</v>
      </c>
      <c r="E53143" t="s">
        <v>33804</v>
      </c>
      <c r="F53143">
        <v>1</v>
      </c>
      <c r="G53143" t="s">
        <v>11</v>
      </c>
      <c r="I53143" s="3">
        <v>45084</v>
      </c>
      <c r="J53143">
        <v>15</v>
      </c>
      <c r="K53143">
        <v>34</v>
      </c>
      <c r="L53143">
        <v>11</v>
      </c>
    </row>
    <row r="53144" spans="1:12" x14ac:dyDescent="0.25">
      <c r="A53144">
        <v>243409</v>
      </c>
      <c r="B53144">
        <v>34</v>
      </c>
      <c r="C53144">
        <v>11185</v>
      </c>
      <c r="D53144">
        <v>10896</v>
      </c>
      <c r="E53144" t="s">
        <v>33805</v>
      </c>
      <c r="F53144">
        <v>1</v>
      </c>
      <c r="G53144" t="s">
        <v>11</v>
      </c>
      <c r="I53144" s="3">
        <v>45084</v>
      </c>
      <c r="J53144">
        <v>15</v>
      </c>
      <c r="K53144">
        <v>34</v>
      </c>
      <c r="L53144">
        <v>12</v>
      </c>
    </row>
    <row r="53145" spans="1:12" x14ac:dyDescent="0.25">
      <c r="A53145">
        <v>243410</v>
      </c>
      <c r="B53145">
        <v>34</v>
      </c>
      <c r="C53145">
        <v>8653</v>
      </c>
      <c r="D53145">
        <v>0</v>
      </c>
      <c r="E53145" t="s">
        <v>33806</v>
      </c>
      <c r="F53145">
        <v>1</v>
      </c>
      <c r="G53145" t="s">
        <v>11</v>
      </c>
      <c r="I53145" s="3">
        <v>45084</v>
      </c>
      <c r="J53145">
        <v>15</v>
      </c>
      <c r="K53145">
        <v>34</v>
      </c>
      <c r="L53145">
        <v>13</v>
      </c>
    </row>
    <row r="53146" spans="1:12" x14ac:dyDescent="0.25">
      <c r="A53146">
        <v>243411</v>
      </c>
      <c r="B53146">
        <v>40</v>
      </c>
      <c r="C53146">
        <v>9733</v>
      </c>
      <c r="D53146">
        <v>10894</v>
      </c>
      <c r="E53146" t="s">
        <v>33806</v>
      </c>
      <c r="F53146">
        <v>1</v>
      </c>
      <c r="G53146" t="s">
        <v>11</v>
      </c>
      <c r="I53146" s="3">
        <v>45084</v>
      </c>
      <c r="J53146">
        <v>15</v>
      </c>
      <c r="K53146">
        <v>34</v>
      </c>
      <c r="L53146">
        <v>13</v>
      </c>
    </row>
    <row r="53147" spans="1:12" x14ac:dyDescent="0.25">
      <c r="A53147">
        <v>243412</v>
      </c>
      <c r="B53147">
        <v>34</v>
      </c>
      <c r="C53147">
        <v>10416</v>
      </c>
      <c r="D53147">
        <v>0</v>
      </c>
      <c r="E53147" t="s">
        <v>33806</v>
      </c>
      <c r="F53147">
        <v>1</v>
      </c>
      <c r="G53147" t="s">
        <v>11</v>
      </c>
      <c r="I53147" s="3">
        <v>45084</v>
      </c>
      <c r="J53147">
        <v>15</v>
      </c>
      <c r="K53147">
        <v>34</v>
      </c>
      <c r="L53147">
        <v>13</v>
      </c>
    </row>
    <row r="53148" spans="1:12" x14ac:dyDescent="0.25">
      <c r="A53148">
        <v>243413</v>
      </c>
      <c r="B53148">
        <v>34</v>
      </c>
      <c r="C53148">
        <v>8653</v>
      </c>
      <c r="D53148">
        <v>0</v>
      </c>
      <c r="E53148" t="s">
        <v>33807</v>
      </c>
      <c r="F53148">
        <v>1</v>
      </c>
      <c r="G53148" t="s">
        <v>11</v>
      </c>
      <c r="I53148" s="3">
        <v>45084</v>
      </c>
      <c r="J53148">
        <v>15</v>
      </c>
      <c r="K53148">
        <v>34</v>
      </c>
      <c r="L53148">
        <v>14</v>
      </c>
    </row>
    <row r="53149" spans="1:12" x14ac:dyDescent="0.25">
      <c r="A53149">
        <v>243414</v>
      </c>
      <c r="B53149">
        <v>34</v>
      </c>
      <c r="C53149">
        <v>11185</v>
      </c>
      <c r="D53149">
        <v>10896</v>
      </c>
      <c r="E53149" t="s">
        <v>33808</v>
      </c>
      <c r="F53149">
        <v>1</v>
      </c>
      <c r="G53149" t="s">
        <v>11</v>
      </c>
      <c r="I53149" s="3">
        <v>45084</v>
      </c>
      <c r="J53149">
        <v>15</v>
      </c>
      <c r="K53149">
        <v>34</v>
      </c>
      <c r="L53149">
        <v>15</v>
      </c>
    </row>
    <row r="53150" spans="1:12" x14ac:dyDescent="0.25">
      <c r="A53150">
        <v>243415</v>
      </c>
      <c r="B53150">
        <v>40</v>
      </c>
      <c r="C53150">
        <v>9733</v>
      </c>
      <c r="D53150">
        <v>10894</v>
      </c>
      <c r="E53150" t="s">
        <v>33808</v>
      </c>
      <c r="F53150">
        <v>1</v>
      </c>
      <c r="G53150" t="s">
        <v>11</v>
      </c>
      <c r="I53150" s="3">
        <v>45084</v>
      </c>
      <c r="J53150">
        <v>15</v>
      </c>
      <c r="K53150">
        <v>34</v>
      </c>
      <c r="L53150">
        <v>15</v>
      </c>
    </row>
    <row r="53151" spans="1:12" x14ac:dyDescent="0.25">
      <c r="A53151">
        <v>243416</v>
      </c>
      <c r="B53151">
        <v>34</v>
      </c>
      <c r="C53151">
        <v>10416</v>
      </c>
      <c r="D53151">
        <v>0</v>
      </c>
      <c r="E53151" t="s">
        <v>33809</v>
      </c>
      <c r="F53151">
        <v>1</v>
      </c>
      <c r="G53151" t="s">
        <v>11</v>
      </c>
      <c r="I53151" s="3">
        <v>45084</v>
      </c>
      <c r="J53151">
        <v>15</v>
      </c>
      <c r="K53151">
        <v>34</v>
      </c>
      <c r="L53151">
        <v>16</v>
      </c>
    </row>
    <row r="53152" spans="1:12" x14ac:dyDescent="0.25">
      <c r="A53152">
        <v>243417</v>
      </c>
      <c r="B53152">
        <v>40</v>
      </c>
      <c r="C53152">
        <v>9733</v>
      </c>
      <c r="D53152">
        <v>10894</v>
      </c>
      <c r="E53152" t="s">
        <v>33810</v>
      </c>
      <c r="F53152">
        <v>1</v>
      </c>
      <c r="G53152" t="s">
        <v>11</v>
      </c>
      <c r="I53152" s="3">
        <v>45084</v>
      </c>
      <c r="J53152">
        <v>15</v>
      </c>
      <c r="K53152">
        <v>34</v>
      </c>
      <c r="L53152">
        <v>18</v>
      </c>
    </row>
    <row r="53153" spans="1:12" x14ac:dyDescent="0.25">
      <c r="A53153">
        <v>243418</v>
      </c>
      <c r="B53153">
        <v>34</v>
      </c>
      <c r="C53153">
        <v>11185</v>
      </c>
      <c r="D53153">
        <v>10896</v>
      </c>
      <c r="E53153" t="s">
        <v>33810</v>
      </c>
      <c r="F53153">
        <v>1</v>
      </c>
      <c r="G53153" t="s">
        <v>11</v>
      </c>
      <c r="I53153" s="3">
        <v>45084</v>
      </c>
      <c r="J53153">
        <v>15</v>
      </c>
      <c r="K53153">
        <v>34</v>
      </c>
      <c r="L53153">
        <v>18</v>
      </c>
    </row>
    <row r="53154" spans="1:12" x14ac:dyDescent="0.25">
      <c r="A53154">
        <v>243419</v>
      </c>
      <c r="B53154">
        <v>34</v>
      </c>
      <c r="C53154">
        <v>10416</v>
      </c>
      <c r="D53154">
        <v>0</v>
      </c>
      <c r="E53154" t="s">
        <v>33811</v>
      </c>
      <c r="F53154">
        <v>1</v>
      </c>
      <c r="G53154" t="s">
        <v>11</v>
      </c>
      <c r="I53154" s="3">
        <v>45084</v>
      </c>
      <c r="J53154">
        <v>15</v>
      </c>
      <c r="K53154">
        <v>34</v>
      </c>
      <c r="L53154">
        <v>19</v>
      </c>
    </row>
    <row r="53155" spans="1:12" x14ac:dyDescent="0.25">
      <c r="A53155">
        <v>243420</v>
      </c>
      <c r="B53155">
        <v>40</v>
      </c>
      <c r="C53155">
        <v>10373</v>
      </c>
      <c r="D53155">
        <v>0</v>
      </c>
      <c r="E53155" t="s">
        <v>33812</v>
      </c>
      <c r="F53155">
        <v>1</v>
      </c>
      <c r="G53155" t="s">
        <v>11</v>
      </c>
      <c r="I53155" s="3">
        <v>45084</v>
      </c>
      <c r="J53155">
        <v>15</v>
      </c>
      <c r="K53155">
        <v>34</v>
      </c>
      <c r="L53155">
        <v>21</v>
      </c>
    </row>
    <row r="53156" spans="1:12" x14ac:dyDescent="0.25">
      <c r="A53156">
        <v>243421</v>
      </c>
      <c r="B53156">
        <v>34</v>
      </c>
      <c r="C53156">
        <v>10416</v>
      </c>
      <c r="D53156">
        <v>0</v>
      </c>
      <c r="E53156" t="s">
        <v>33812</v>
      </c>
      <c r="F53156">
        <v>1</v>
      </c>
      <c r="G53156" t="s">
        <v>11</v>
      </c>
      <c r="I53156" s="3">
        <v>45084</v>
      </c>
      <c r="J53156">
        <v>15</v>
      </c>
      <c r="K53156">
        <v>34</v>
      </c>
      <c r="L53156">
        <v>21</v>
      </c>
    </row>
    <row r="53157" spans="1:12" x14ac:dyDescent="0.25">
      <c r="A53157">
        <v>243422</v>
      </c>
      <c r="B53157">
        <v>34</v>
      </c>
      <c r="C53157">
        <v>8653</v>
      </c>
      <c r="D53157">
        <v>10897</v>
      </c>
      <c r="E53157" t="s">
        <v>33813</v>
      </c>
      <c r="F53157">
        <v>1</v>
      </c>
      <c r="G53157" t="s">
        <v>11</v>
      </c>
      <c r="I53157" s="3">
        <v>45084</v>
      </c>
      <c r="J53157">
        <v>15</v>
      </c>
      <c r="K53157">
        <v>34</v>
      </c>
      <c r="L53157">
        <v>22</v>
      </c>
    </row>
    <row r="53158" spans="1:12" x14ac:dyDescent="0.25">
      <c r="A53158">
        <v>243423</v>
      </c>
      <c r="B53158">
        <v>40</v>
      </c>
      <c r="C53158">
        <v>10373</v>
      </c>
      <c r="D53158">
        <v>0</v>
      </c>
      <c r="E53158" t="s">
        <v>33814</v>
      </c>
      <c r="F53158">
        <v>1</v>
      </c>
      <c r="G53158" t="s">
        <v>11</v>
      </c>
      <c r="I53158" s="3">
        <v>45084</v>
      </c>
      <c r="J53158">
        <v>15</v>
      </c>
      <c r="K53158">
        <v>34</v>
      </c>
      <c r="L53158">
        <v>23</v>
      </c>
    </row>
    <row r="53159" spans="1:12" x14ac:dyDescent="0.25">
      <c r="A53159">
        <v>243424</v>
      </c>
      <c r="B53159">
        <v>34</v>
      </c>
      <c r="C53159">
        <v>10416</v>
      </c>
      <c r="D53159">
        <v>0</v>
      </c>
      <c r="E53159" t="s">
        <v>33815</v>
      </c>
      <c r="F53159">
        <v>1</v>
      </c>
      <c r="G53159" t="s">
        <v>11</v>
      </c>
      <c r="I53159" s="3">
        <v>45084</v>
      </c>
      <c r="J53159">
        <v>15</v>
      </c>
      <c r="K53159">
        <v>34</v>
      </c>
      <c r="L53159">
        <v>24</v>
      </c>
    </row>
    <row r="53160" spans="1:12" x14ac:dyDescent="0.25">
      <c r="A53160">
        <v>243425</v>
      </c>
      <c r="B53160">
        <v>40</v>
      </c>
      <c r="C53160">
        <v>10373</v>
      </c>
      <c r="D53160">
        <v>0</v>
      </c>
      <c r="E53160" t="s">
        <v>33816</v>
      </c>
      <c r="F53160">
        <v>1</v>
      </c>
      <c r="G53160" t="s">
        <v>11</v>
      </c>
      <c r="I53160" s="3">
        <v>45084</v>
      </c>
      <c r="J53160">
        <v>15</v>
      </c>
      <c r="K53160">
        <v>34</v>
      </c>
      <c r="L53160">
        <v>25</v>
      </c>
    </row>
    <row r="53161" spans="1:12" x14ac:dyDescent="0.25">
      <c r="A53161">
        <v>243426</v>
      </c>
      <c r="B53161">
        <v>34</v>
      </c>
      <c r="C53161">
        <v>8653</v>
      </c>
      <c r="D53161">
        <v>10897</v>
      </c>
      <c r="E53161" t="s">
        <v>33817</v>
      </c>
      <c r="F53161">
        <v>1</v>
      </c>
      <c r="G53161" t="s">
        <v>11</v>
      </c>
      <c r="I53161" s="3">
        <v>45084</v>
      </c>
      <c r="J53161">
        <v>15</v>
      </c>
      <c r="K53161">
        <v>34</v>
      </c>
      <c r="L53161">
        <v>26</v>
      </c>
    </row>
    <row r="53162" spans="1:12" x14ac:dyDescent="0.25">
      <c r="A53162">
        <v>243427</v>
      </c>
      <c r="B53162">
        <v>40</v>
      </c>
      <c r="C53162">
        <v>10373</v>
      </c>
      <c r="D53162">
        <v>0</v>
      </c>
      <c r="E53162" t="s">
        <v>33818</v>
      </c>
      <c r="F53162">
        <v>1</v>
      </c>
      <c r="G53162" t="s">
        <v>11</v>
      </c>
      <c r="I53162" s="3">
        <v>45084</v>
      </c>
      <c r="J53162">
        <v>15</v>
      </c>
      <c r="K53162">
        <v>34</v>
      </c>
      <c r="L53162">
        <v>27</v>
      </c>
    </row>
    <row r="53163" spans="1:12" x14ac:dyDescent="0.25">
      <c r="A53163">
        <v>243428</v>
      </c>
      <c r="B53163">
        <v>34</v>
      </c>
      <c r="C53163">
        <v>10416</v>
      </c>
      <c r="D53163">
        <v>0</v>
      </c>
      <c r="E53163" t="s">
        <v>33818</v>
      </c>
      <c r="F53163">
        <v>1</v>
      </c>
      <c r="G53163" t="s">
        <v>11</v>
      </c>
      <c r="I53163" s="3">
        <v>45084</v>
      </c>
      <c r="J53163">
        <v>15</v>
      </c>
      <c r="K53163">
        <v>34</v>
      </c>
      <c r="L53163">
        <v>27</v>
      </c>
    </row>
    <row r="53164" spans="1:12" x14ac:dyDescent="0.25">
      <c r="A53164">
        <v>243429</v>
      </c>
      <c r="B53164">
        <v>34</v>
      </c>
      <c r="C53164">
        <v>8653</v>
      </c>
      <c r="D53164">
        <v>10897</v>
      </c>
      <c r="E53164" t="s">
        <v>33819</v>
      </c>
      <c r="F53164">
        <v>1</v>
      </c>
      <c r="G53164" t="s">
        <v>11</v>
      </c>
      <c r="I53164" s="3">
        <v>45084</v>
      </c>
      <c r="J53164">
        <v>15</v>
      </c>
      <c r="K53164">
        <v>34</v>
      </c>
      <c r="L53164">
        <v>29</v>
      </c>
    </row>
    <row r="53165" spans="1:12" x14ac:dyDescent="0.25">
      <c r="A53165">
        <v>243430</v>
      </c>
      <c r="B53165">
        <v>40</v>
      </c>
      <c r="C53165">
        <v>10373</v>
      </c>
      <c r="D53165">
        <v>0</v>
      </c>
      <c r="E53165" t="s">
        <v>33819</v>
      </c>
      <c r="F53165">
        <v>1</v>
      </c>
      <c r="G53165" t="s">
        <v>11</v>
      </c>
      <c r="I53165" s="3">
        <v>45084</v>
      </c>
      <c r="J53165">
        <v>15</v>
      </c>
      <c r="K53165">
        <v>34</v>
      </c>
      <c r="L53165">
        <v>29</v>
      </c>
    </row>
    <row r="53166" spans="1:12" x14ac:dyDescent="0.25">
      <c r="A53166">
        <v>243431</v>
      </c>
      <c r="B53166">
        <v>40</v>
      </c>
      <c r="C53166">
        <v>10373</v>
      </c>
      <c r="D53166">
        <v>0</v>
      </c>
      <c r="E53166" t="s">
        <v>33820</v>
      </c>
      <c r="F53166">
        <v>1</v>
      </c>
      <c r="G53166" t="s">
        <v>11</v>
      </c>
      <c r="I53166" s="3">
        <v>45084</v>
      </c>
      <c r="J53166">
        <v>15</v>
      </c>
      <c r="K53166">
        <v>34</v>
      </c>
      <c r="L53166">
        <v>30</v>
      </c>
    </row>
    <row r="53167" spans="1:12" x14ac:dyDescent="0.25">
      <c r="A53167">
        <v>243432</v>
      </c>
      <c r="B53167">
        <v>34</v>
      </c>
      <c r="C53167">
        <v>10416</v>
      </c>
      <c r="D53167">
        <v>0</v>
      </c>
      <c r="E53167" t="s">
        <v>33821</v>
      </c>
      <c r="F53167">
        <v>1</v>
      </c>
      <c r="G53167" t="s">
        <v>11</v>
      </c>
      <c r="I53167" s="3">
        <v>45084</v>
      </c>
      <c r="J53167">
        <v>15</v>
      </c>
      <c r="K53167">
        <v>34</v>
      </c>
      <c r="L53167">
        <v>31</v>
      </c>
    </row>
    <row r="53168" spans="1:12" x14ac:dyDescent="0.25">
      <c r="A53168">
        <v>243433</v>
      </c>
      <c r="B53168">
        <v>34</v>
      </c>
      <c r="C53168">
        <v>8653</v>
      </c>
      <c r="D53168">
        <v>10897</v>
      </c>
      <c r="E53168" t="s">
        <v>33821</v>
      </c>
      <c r="F53168">
        <v>1</v>
      </c>
      <c r="G53168" t="s">
        <v>11</v>
      </c>
      <c r="I53168" s="3">
        <v>45084</v>
      </c>
      <c r="J53168">
        <v>15</v>
      </c>
      <c r="K53168">
        <v>34</v>
      </c>
      <c r="L53168">
        <v>31</v>
      </c>
    </row>
    <row r="53169" spans="1:12" x14ac:dyDescent="0.25">
      <c r="A53169">
        <v>243434</v>
      </c>
      <c r="B53169">
        <v>40</v>
      </c>
      <c r="C53169">
        <v>10373</v>
      </c>
      <c r="D53169">
        <v>0</v>
      </c>
      <c r="E53169" t="s">
        <v>33822</v>
      </c>
      <c r="F53169">
        <v>1</v>
      </c>
      <c r="G53169" t="s">
        <v>11</v>
      </c>
      <c r="I53169" s="3">
        <v>45084</v>
      </c>
      <c r="J53169">
        <v>15</v>
      </c>
      <c r="K53169">
        <v>34</v>
      </c>
      <c r="L53169">
        <v>32</v>
      </c>
    </row>
    <row r="53170" spans="1:12" x14ac:dyDescent="0.25">
      <c r="A53170">
        <v>243435</v>
      </c>
      <c r="B53170">
        <v>34</v>
      </c>
      <c r="C53170">
        <v>8653</v>
      </c>
      <c r="D53170">
        <v>10897</v>
      </c>
      <c r="E53170" t="s">
        <v>33822</v>
      </c>
      <c r="F53170">
        <v>1</v>
      </c>
      <c r="G53170" t="s">
        <v>11</v>
      </c>
      <c r="I53170" s="3">
        <v>45084</v>
      </c>
      <c r="J53170">
        <v>15</v>
      </c>
      <c r="K53170">
        <v>34</v>
      </c>
      <c r="L53170">
        <v>32</v>
      </c>
    </row>
    <row r="53171" spans="1:12" x14ac:dyDescent="0.25">
      <c r="A53171">
        <v>243436</v>
      </c>
      <c r="B53171">
        <v>34</v>
      </c>
      <c r="C53171">
        <v>8653</v>
      </c>
      <c r="D53171">
        <v>10897</v>
      </c>
      <c r="E53171" t="s">
        <v>33823</v>
      </c>
      <c r="F53171">
        <v>1</v>
      </c>
      <c r="G53171" t="s">
        <v>11</v>
      </c>
      <c r="I53171" s="3">
        <v>45084</v>
      </c>
      <c r="J53171">
        <v>15</v>
      </c>
      <c r="K53171">
        <v>34</v>
      </c>
      <c r="L53171">
        <v>34</v>
      </c>
    </row>
    <row r="53172" spans="1:12" x14ac:dyDescent="0.25">
      <c r="A53172">
        <v>243437</v>
      </c>
      <c r="B53172">
        <v>34</v>
      </c>
      <c r="C53172">
        <v>8653</v>
      </c>
      <c r="D53172">
        <v>10897</v>
      </c>
      <c r="E53172" t="s">
        <v>33824</v>
      </c>
      <c r="F53172">
        <v>1</v>
      </c>
      <c r="G53172" t="s">
        <v>11</v>
      </c>
      <c r="I53172" s="3">
        <v>45084</v>
      </c>
      <c r="J53172">
        <v>15</v>
      </c>
      <c r="K53172">
        <v>34</v>
      </c>
      <c r="L53172">
        <v>35</v>
      </c>
    </row>
    <row r="53173" spans="1:12" x14ac:dyDescent="0.25">
      <c r="A53173">
        <v>243438</v>
      </c>
      <c r="B53173">
        <v>34</v>
      </c>
      <c r="C53173">
        <v>10416</v>
      </c>
      <c r="D53173">
        <v>0</v>
      </c>
      <c r="E53173" t="s">
        <v>33825</v>
      </c>
      <c r="F53173">
        <v>1</v>
      </c>
      <c r="G53173" t="s">
        <v>11</v>
      </c>
      <c r="I53173" s="3">
        <v>45084</v>
      </c>
      <c r="J53173">
        <v>15</v>
      </c>
      <c r="K53173">
        <v>34</v>
      </c>
      <c r="L53173">
        <v>36</v>
      </c>
    </row>
    <row r="53174" spans="1:12" x14ac:dyDescent="0.25">
      <c r="A53174">
        <v>243439</v>
      </c>
      <c r="B53174">
        <v>34</v>
      </c>
      <c r="C53174">
        <v>8653</v>
      </c>
      <c r="D53174">
        <v>10897</v>
      </c>
      <c r="E53174" t="s">
        <v>33825</v>
      </c>
      <c r="F53174">
        <v>1</v>
      </c>
      <c r="G53174" t="s">
        <v>11</v>
      </c>
      <c r="I53174" s="3">
        <v>45084</v>
      </c>
      <c r="J53174">
        <v>15</v>
      </c>
      <c r="K53174">
        <v>34</v>
      </c>
      <c r="L53174">
        <v>36</v>
      </c>
    </row>
    <row r="53175" spans="1:12" x14ac:dyDescent="0.25">
      <c r="A53175">
        <v>243440</v>
      </c>
      <c r="B53175">
        <v>34</v>
      </c>
      <c r="C53175">
        <v>8653</v>
      </c>
      <c r="D53175">
        <v>10897</v>
      </c>
      <c r="E53175" t="s">
        <v>33826</v>
      </c>
      <c r="F53175">
        <v>1</v>
      </c>
      <c r="G53175" t="s">
        <v>11</v>
      </c>
      <c r="I53175" s="3">
        <v>45084</v>
      </c>
      <c r="J53175">
        <v>15</v>
      </c>
      <c r="K53175">
        <v>34</v>
      </c>
      <c r="L53175">
        <v>39</v>
      </c>
    </row>
    <row r="53176" spans="1:12" x14ac:dyDescent="0.25">
      <c r="A53176">
        <v>243441</v>
      </c>
      <c r="B53176">
        <v>34</v>
      </c>
      <c r="C53176">
        <v>8653</v>
      </c>
      <c r="D53176">
        <v>10897</v>
      </c>
      <c r="E53176" t="s">
        <v>33827</v>
      </c>
      <c r="F53176">
        <v>1</v>
      </c>
      <c r="G53176" t="s">
        <v>11</v>
      </c>
      <c r="I53176" s="3">
        <v>45084</v>
      </c>
      <c r="J53176">
        <v>15</v>
      </c>
      <c r="K53176">
        <v>34</v>
      </c>
      <c r="L53176">
        <v>40</v>
      </c>
    </row>
    <row r="53177" spans="1:12" x14ac:dyDescent="0.25">
      <c r="A53177">
        <v>243442</v>
      </c>
      <c r="B53177">
        <v>40</v>
      </c>
      <c r="C53177">
        <v>10373</v>
      </c>
      <c r="D53177">
        <v>10898</v>
      </c>
      <c r="E53177" t="s">
        <v>33828</v>
      </c>
      <c r="F53177">
        <v>1</v>
      </c>
      <c r="G53177" t="s">
        <v>11</v>
      </c>
      <c r="I53177" s="3">
        <v>45084</v>
      </c>
      <c r="J53177">
        <v>15</v>
      </c>
      <c r="K53177">
        <v>34</v>
      </c>
      <c r="L53177">
        <v>41</v>
      </c>
    </row>
    <row r="53178" spans="1:12" x14ac:dyDescent="0.25">
      <c r="A53178">
        <v>243443</v>
      </c>
      <c r="B53178">
        <v>40</v>
      </c>
      <c r="C53178">
        <v>10373</v>
      </c>
      <c r="D53178">
        <v>10898</v>
      </c>
      <c r="E53178" t="s">
        <v>33829</v>
      </c>
      <c r="F53178">
        <v>1</v>
      </c>
      <c r="G53178" t="s">
        <v>11</v>
      </c>
      <c r="I53178" s="3">
        <v>45084</v>
      </c>
      <c r="J53178">
        <v>15</v>
      </c>
      <c r="K53178">
        <v>34</v>
      </c>
      <c r="L53178">
        <v>43</v>
      </c>
    </row>
    <row r="53179" spans="1:12" x14ac:dyDescent="0.25">
      <c r="A53179">
        <v>243444</v>
      </c>
      <c r="B53179">
        <v>40</v>
      </c>
      <c r="C53179">
        <v>10373</v>
      </c>
      <c r="D53179">
        <v>10898</v>
      </c>
      <c r="E53179" t="s">
        <v>33830</v>
      </c>
      <c r="F53179">
        <v>1</v>
      </c>
      <c r="G53179" t="s">
        <v>11</v>
      </c>
      <c r="I53179" s="3">
        <v>45084</v>
      </c>
      <c r="J53179">
        <v>15</v>
      </c>
      <c r="K53179">
        <v>34</v>
      </c>
      <c r="L53179">
        <v>45</v>
      </c>
    </row>
    <row r="53180" spans="1:12" x14ac:dyDescent="0.25">
      <c r="A53180">
        <v>243445</v>
      </c>
      <c r="B53180">
        <v>40</v>
      </c>
      <c r="C53180">
        <v>10373</v>
      </c>
      <c r="D53180">
        <v>10898</v>
      </c>
      <c r="E53180" t="s">
        <v>33831</v>
      </c>
      <c r="F53180">
        <v>1</v>
      </c>
      <c r="G53180" t="s">
        <v>11</v>
      </c>
      <c r="I53180" s="3">
        <v>45084</v>
      </c>
      <c r="J53180">
        <v>15</v>
      </c>
      <c r="K53180">
        <v>34</v>
      </c>
      <c r="L53180">
        <v>47</v>
      </c>
    </row>
    <row r="53181" spans="1:12" x14ac:dyDescent="0.25">
      <c r="A53181">
        <v>243446</v>
      </c>
      <c r="B53181">
        <v>40</v>
      </c>
      <c r="C53181">
        <v>10373</v>
      </c>
      <c r="D53181">
        <v>10898</v>
      </c>
      <c r="E53181" t="s">
        <v>33832</v>
      </c>
      <c r="F53181">
        <v>1</v>
      </c>
      <c r="G53181" t="s">
        <v>11</v>
      </c>
      <c r="I53181" s="3">
        <v>45084</v>
      </c>
      <c r="J53181">
        <v>15</v>
      </c>
      <c r="K53181">
        <v>34</v>
      </c>
      <c r="L53181">
        <v>49</v>
      </c>
    </row>
    <row r="53182" spans="1:12" x14ac:dyDescent="0.25">
      <c r="A53182">
        <v>243447</v>
      </c>
      <c r="B53182">
        <v>40</v>
      </c>
      <c r="C53182">
        <v>10373</v>
      </c>
      <c r="D53182">
        <v>10898</v>
      </c>
      <c r="E53182" t="s">
        <v>33833</v>
      </c>
      <c r="F53182">
        <v>1</v>
      </c>
      <c r="G53182" t="s">
        <v>11</v>
      </c>
      <c r="I53182" s="3">
        <v>45084</v>
      </c>
      <c r="J53182">
        <v>15</v>
      </c>
      <c r="K53182">
        <v>34</v>
      </c>
      <c r="L53182">
        <v>51</v>
      </c>
    </row>
    <row r="53183" spans="1:12" x14ac:dyDescent="0.25">
      <c r="A53183">
        <v>243448</v>
      </c>
      <c r="B53183">
        <v>34</v>
      </c>
      <c r="C53183">
        <v>10416</v>
      </c>
      <c r="D53183">
        <v>10899</v>
      </c>
      <c r="E53183" t="s">
        <v>33833</v>
      </c>
      <c r="F53183">
        <v>1</v>
      </c>
      <c r="G53183" t="s">
        <v>11</v>
      </c>
      <c r="I53183" s="3">
        <v>45084</v>
      </c>
      <c r="J53183">
        <v>15</v>
      </c>
      <c r="K53183">
        <v>34</v>
      </c>
      <c r="L53183">
        <v>51</v>
      </c>
    </row>
    <row r="53184" spans="1:12" x14ac:dyDescent="0.25">
      <c r="A53184">
        <v>243449</v>
      </c>
      <c r="B53184">
        <v>40</v>
      </c>
      <c r="C53184">
        <v>10373</v>
      </c>
      <c r="D53184">
        <v>10898</v>
      </c>
      <c r="E53184" t="s">
        <v>33834</v>
      </c>
      <c r="F53184">
        <v>1</v>
      </c>
      <c r="G53184" t="s">
        <v>11</v>
      </c>
      <c r="I53184" s="3">
        <v>45084</v>
      </c>
      <c r="J53184">
        <v>15</v>
      </c>
      <c r="K53184">
        <v>34</v>
      </c>
      <c r="L53184">
        <v>53</v>
      </c>
    </row>
    <row r="53185" spans="1:12" x14ac:dyDescent="0.25">
      <c r="A53185">
        <v>243450</v>
      </c>
      <c r="B53185">
        <v>40</v>
      </c>
      <c r="C53185">
        <v>10373</v>
      </c>
      <c r="D53185">
        <v>10898</v>
      </c>
      <c r="E53185" t="s">
        <v>33835</v>
      </c>
      <c r="F53185">
        <v>1</v>
      </c>
      <c r="G53185" t="s">
        <v>11</v>
      </c>
      <c r="I53185" s="3">
        <v>45084</v>
      </c>
      <c r="J53185">
        <v>15</v>
      </c>
      <c r="K53185">
        <v>34</v>
      </c>
      <c r="L53185">
        <v>54</v>
      </c>
    </row>
    <row r="53186" spans="1:12" x14ac:dyDescent="0.25">
      <c r="A53186">
        <v>243451</v>
      </c>
      <c r="B53186">
        <v>34</v>
      </c>
      <c r="C53186">
        <v>10416</v>
      </c>
      <c r="D53186">
        <v>10899</v>
      </c>
      <c r="E53186" t="s">
        <v>33836</v>
      </c>
      <c r="F53186">
        <v>1</v>
      </c>
      <c r="G53186" t="s">
        <v>11</v>
      </c>
      <c r="I53186" s="3">
        <v>45084</v>
      </c>
      <c r="J53186">
        <v>15</v>
      </c>
      <c r="K53186">
        <v>34</v>
      </c>
      <c r="L53186">
        <v>56</v>
      </c>
    </row>
    <row r="53187" spans="1:12" x14ac:dyDescent="0.25">
      <c r="A53187">
        <v>243452</v>
      </c>
      <c r="B53187">
        <v>40</v>
      </c>
      <c r="C53187">
        <v>10373</v>
      </c>
      <c r="D53187">
        <v>10898</v>
      </c>
      <c r="E53187" t="s">
        <v>33836</v>
      </c>
      <c r="F53187">
        <v>1</v>
      </c>
      <c r="G53187" t="s">
        <v>11</v>
      </c>
      <c r="I53187" s="3">
        <v>45084</v>
      </c>
      <c r="J53187">
        <v>15</v>
      </c>
      <c r="K53187">
        <v>34</v>
      </c>
      <c r="L53187">
        <v>56</v>
      </c>
    </row>
    <row r="53188" spans="1:12" x14ac:dyDescent="0.25">
      <c r="A53188">
        <v>243453</v>
      </c>
      <c r="B53188">
        <v>40</v>
      </c>
      <c r="C53188">
        <v>10373</v>
      </c>
      <c r="D53188">
        <v>10898</v>
      </c>
      <c r="E53188" t="s">
        <v>33837</v>
      </c>
      <c r="F53188">
        <v>1</v>
      </c>
      <c r="G53188" t="s">
        <v>11</v>
      </c>
      <c r="I53188" s="3">
        <v>45084</v>
      </c>
      <c r="J53188">
        <v>15</v>
      </c>
      <c r="K53188">
        <v>34</v>
      </c>
      <c r="L53188">
        <v>58</v>
      </c>
    </row>
    <row r="53189" spans="1:12" x14ac:dyDescent="0.25">
      <c r="A53189">
        <v>243454</v>
      </c>
      <c r="B53189">
        <v>34</v>
      </c>
      <c r="C53189">
        <v>10416</v>
      </c>
      <c r="D53189">
        <v>10899</v>
      </c>
      <c r="E53189" t="s">
        <v>33838</v>
      </c>
      <c r="F53189">
        <v>1</v>
      </c>
      <c r="G53189" t="s">
        <v>11</v>
      </c>
      <c r="I53189" s="3">
        <v>45084</v>
      </c>
      <c r="J53189">
        <v>15</v>
      </c>
      <c r="K53189">
        <v>34</v>
      </c>
      <c r="L53189">
        <v>59</v>
      </c>
    </row>
    <row r="53190" spans="1:12" x14ac:dyDescent="0.25">
      <c r="A53190">
        <v>243455</v>
      </c>
      <c r="B53190">
        <v>34</v>
      </c>
      <c r="C53190">
        <v>10416</v>
      </c>
      <c r="D53190">
        <v>10899</v>
      </c>
      <c r="E53190" t="s">
        <v>33839</v>
      </c>
      <c r="F53190">
        <v>1</v>
      </c>
      <c r="G53190" t="s">
        <v>11</v>
      </c>
      <c r="I53190" s="3">
        <v>45084</v>
      </c>
      <c r="J53190">
        <v>15</v>
      </c>
      <c r="K53190">
        <v>35</v>
      </c>
      <c r="L53190">
        <v>2</v>
      </c>
    </row>
    <row r="53191" spans="1:12" x14ac:dyDescent="0.25">
      <c r="A53191">
        <v>243456</v>
      </c>
      <c r="B53191">
        <v>34</v>
      </c>
      <c r="C53191">
        <v>10416</v>
      </c>
      <c r="D53191">
        <v>10899</v>
      </c>
      <c r="E53191" t="s">
        <v>33840</v>
      </c>
      <c r="F53191">
        <v>1</v>
      </c>
      <c r="G53191" t="s">
        <v>11</v>
      </c>
      <c r="I53191" s="3">
        <v>45084</v>
      </c>
      <c r="J53191">
        <v>15</v>
      </c>
      <c r="K53191">
        <v>35</v>
      </c>
      <c r="L53191">
        <v>4</v>
      </c>
    </row>
    <row r="53192" spans="1:12" x14ac:dyDescent="0.25">
      <c r="A53192">
        <v>243457</v>
      </c>
      <c r="B53192">
        <v>34</v>
      </c>
      <c r="C53192">
        <v>10416</v>
      </c>
      <c r="D53192">
        <v>10899</v>
      </c>
      <c r="E53192" t="s">
        <v>33841</v>
      </c>
      <c r="F53192">
        <v>1</v>
      </c>
      <c r="G53192" t="s">
        <v>11</v>
      </c>
      <c r="I53192" s="3">
        <v>45084</v>
      </c>
      <c r="J53192">
        <v>15</v>
      </c>
      <c r="K53192">
        <v>35</v>
      </c>
      <c r="L53192">
        <v>7</v>
      </c>
    </row>
    <row r="53193" spans="1:12" x14ac:dyDescent="0.25">
      <c r="A53193">
        <v>243458</v>
      </c>
      <c r="B53193">
        <v>40</v>
      </c>
      <c r="C53193">
        <v>11633</v>
      </c>
      <c r="D53193">
        <v>0</v>
      </c>
      <c r="E53193" t="s">
        <v>33842</v>
      </c>
      <c r="F53193">
        <v>1</v>
      </c>
      <c r="G53193" t="s">
        <v>11</v>
      </c>
      <c r="I53193" s="3">
        <v>45084</v>
      </c>
      <c r="J53193">
        <v>15</v>
      </c>
      <c r="K53193">
        <v>35</v>
      </c>
      <c r="L53193">
        <v>9</v>
      </c>
    </row>
    <row r="53194" spans="1:12" x14ac:dyDescent="0.25">
      <c r="A53194">
        <v>243459</v>
      </c>
      <c r="B53194">
        <v>34</v>
      </c>
      <c r="C53194">
        <v>10416</v>
      </c>
      <c r="D53194">
        <v>10899</v>
      </c>
      <c r="E53194" t="s">
        <v>33842</v>
      </c>
      <c r="F53194">
        <v>1</v>
      </c>
      <c r="G53194" t="s">
        <v>11</v>
      </c>
      <c r="I53194" s="3">
        <v>45084</v>
      </c>
      <c r="J53194">
        <v>15</v>
      </c>
      <c r="K53194">
        <v>35</v>
      </c>
      <c r="L53194">
        <v>9</v>
      </c>
    </row>
    <row r="53195" spans="1:12" x14ac:dyDescent="0.25">
      <c r="A53195">
        <v>243460</v>
      </c>
      <c r="B53195">
        <v>34</v>
      </c>
      <c r="C53195">
        <v>8655</v>
      </c>
      <c r="D53195">
        <v>0</v>
      </c>
      <c r="E53195" t="s">
        <v>33843</v>
      </c>
      <c r="F53195">
        <v>1</v>
      </c>
      <c r="G53195" t="s">
        <v>11</v>
      </c>
      <c r="I53195" s="3">
        <v>45084</v>
      </c>
      <c r="J53195">
        <v>15</v>
      </c>
      <c r="K53195">
        <v>35</v>
      </c>
      <c r="L53195">
        <v>11</v>
      </c>
    </row>
    <row r="53196" spans="1:12" x14ac:dyDescent="0.25">
      <c r="A53196">
        <v>243461</v>
      </c>
      <c r="B53196">
        <v>40</v>
      </c>
      <c r="C53196">
        <v>9831</v>
      </c>
      <c r="D53196">
        <v>0</v>
      </c>
      <c r="E53196" t="s">
        <v>33844</v>
      </c>
      <c r="F53196">
        <v>1</v>
      </c>
      <c r="G53196" t="s">
        <v>11</v>
      </c>
      <c r="I53196" s="3">
        <v>45084</v>
      </c>
      <c r="J53196">
        <v>15</v>
      </c>
      <c r="K53196">
        <v>35</v>
      </c>
      <c r="L53196">
        <v>12</v>
      </c>
    </row>
    <row r="53197" spans="1:12" x14ac:dyDescent="0.25">
      <c r="A53197">
        <v>243462</v>
      </c>
      <c r="B53197">
        <v>34</v>
      </c>
      <c r="C53197">
        <v>10416</v>
      </c>
      <c r="D53197">
        <v>10899</v>
      </c>
      <c r="E53197" t="s">
        <v>33844</v>
      </c>
      <c r="F53197">
        <v>1</v>
      </c>
      <c r="G53197" t="s">
        <v>11</v>
      </c>
      <c r="I53197" s="3">
        <v>45084</v>
      </c>
      <c r="J53197">
        <v>15</v>
      </c>
      <c r="K53197">
        <v>35</v>
      </c>
      <c r="L53197">
        <v>12</v>
      </c>
    </row>
    <row r="53198" spans="1:12" x14ac:dyDescent="0.25">
      <c r="A53198">
        <v>243463</v>
      </c>
      <c r="B53198">
        <v>34</v>
      </c>
      <c r="C53198">
        <v>8655</v>
      </c>
      <c r="D53198">
        <v>0</v>
      </c>
      <c r="E53198" t="s">
        <v>33845</v>
      </c>
      <c r="F53198">
        <v>1</v>
      </c>
      <c r="G53198" t="s">
        <v>11</v>
      </c>
      <c r="I53198" s="3">
        <v>45084</v>
      </c>
      <c r="J53198">
        <v>15</v>
      </c>
      <c r="K53198">
        <v>35</v>
      </c>
      <c r="L53198">
        <v>13</v>
      </c>
    </row>
    <row r="53199" spans="1:12" x14ac:dyDescent="0.25">
      <c r="A53199">
        <v>243464</v>
      </c>
      <c r="B53199">
        <v>40</v>
      </c>
      <c r="C53199">
        <v>11633</v>
      </c>
      <c r="D53199">
        <v>0</v>
      </c>
      <c r="E53199" t="s">
        <v>33846</v>
      </c>
      <c r="F53199">
        <v>1</v>
      </c>
      <c r="G53199" t="s">
        <v>11</v>
      </c>
      <c r="I53199" s="3">
        <v>45084</v>
      </c>
      <c r="J53199">
        <v>15</v>
      </c>
      <c r="K53199">
        <v>35</v>
      </c>
      <c r="L53199">
        <v>14</v>
      </c>
    </row>
    <row r="53200" spans="1:12" x14ac:dyDescent="0.25">
      <c r="A53200">
        <v>243465</v>
      </c>
      <c r="B53200">
        <v>40</v>
      </c>
      <c r="C53200">
        <v>9831</v>
      </c>
      <c r="D53200">
        <v>0</v>
      </c>
      <c r="E53200" t="s">
        <v>33846</v>
      </c>
      <c r="F53200">
        <v>1</v>
      </c>
      <c r="G53200" t="s">
        <v>11</v>
      </c>
      <c r="I53200" s="3">
        <v>45084</v>
      </c>
      <c r="J53200">
        <v>15</v>
      </c>
      <c r="K53200">
        <v>35</v>
      </c>
      <c r="L53200">
        <v>14</v>
      </c>
    </row>
    <row r="53201" spans="1:12" x14ac:dyDescent="0.25">
      <c r="A53201">
        <v>243466</v>
      </c>
      <c r="B53201">
        <v>34</v>
      </c>
      <c r="C53201">
        <v>10416</v>
      </c>
      <c r="D53201">
        <v>10899</v>
      </c>
      <c r="E53201" t="s">
        <v>33846</v>
      </c>
      <c r="F53201">
        <v>1</v>
      </c>
      <c r="G53201" t="s">
        <v>11</v>
      </c>
      <c r="I53201" s="3">
        <v>45084</v>
      </c>
      <c r="J53201">
        <v>15</v>
      </c>
      <c r="K53201">
        <v>35</v>
      </c>
      <c r="L53201">
        <v>14</v>
      </c>
    </row>
    <row r="53202" spans="1:12" x14ac:dyDescent="0.25">
      <c r="A53202">
        <v>243467</v>
      </c>
      <c r="B53202">
        <v>34</v>
      </c>
      <c r="C53202">
        <v>8655</v>
      </c>
      <c r="D53202">
        <v>0</v>
      </c>
      <c r="E53202" t="s">
        <v>33846</v>
      </c>
      <c r="F53202">
        <v>1</v>
      </c>
      <c r="G53202" t="s">
        <v>11</v>
      </c>
      <c r="I53202" s="3">
        <v>45084</v>
      </c>
      <c r="J53202">
        <v>15</v>
      </c>
      <c r="K53202">
        <v>35</v>
      </c>
      <c r="L53202">
        <v>14</v>
      </c>
    </row>
    <row r="53203" spans="1:12" x14ac:dyDescent="0.25">
      <c r="A53203">
        <v>243468</v>
      </c>
      <c r="B53203">
        <v>34</v>
      </c>
      <c r="C53203">
        <v>10416</v>
      </c>
      <c r="D53203">
        <v>10899</v>
      </c>
      <c r="E53203" t="s">
        <v>33847</v>
      </c>
      <c r="F53203">
        <v>1</v>
      </c>
      <c r="G53203" t="s">
        <v>11</v>
      </c>
      <c r="I53203" s="3">
        <v>45084</v>
      </c>
      <c r="J53203">
        <v>15</v>
      </c>
      <c r="K53203">
        <v>35</v>
      </c>
      <c r="L53203">
        <v>17</v>
      </c>
    </row>
    <row r="53204" spans="1:12" x14ac:dyDescent="0.25">
      <c r="A53204">
        <v>243469</v>
      </c>
      <c r="B53204">
        <v>34</v>
      </c>
      <c r="C53204">
        <v>8655</v>
      </c>
      <c r="D53204">
        <v>0</v>
      </c>
      <c r="E53204" t="s">
        <v>33847</v>
      </c>
      <c r="F53204">
        <v>1</v>
      </c>
      <c r="G53204" t="s">
        <v>11</v>
      </c>
      <c r="I53204" s="3">
        <v>45084</v>
      </c>
      <c r="J53204">
        <v>15</v>
      </c>
      <c r="K53204">
        <v>35</v>
      </c>
      <c r="L53204">
        <v>17</v>
      </c>
    </row>
    <row r="53205" spans="1:12" x14ac:dyDescent="0.25">
      <c r="A53205">
        <v>243470</v>
      </c>
      <c r="B53205">
        <v>40</v>
      </c>
      <c r="C53205">
        <v>11633</v>
      </c>
      <c r="D53205">
        <v>0</v>
      </c>
      <c r="E53205" t="s">
        <v>33848</v>
      </c>
      <c r="F53205">
        <v>1</v>
      </c>
      <c r="G53205" t="s">
        <v>11</v>
      </c>
      <c r="I53205" s="3">
        <v>45084</v>
      </c>
      <c r="J53205">
        <v>15</v>
      </c>
      <c r="K53205">
        <v>35</v>
      </c>
      <c r="L53205">
        <v>18</v>
      </c>
    </row>
    <row r="53206" spans="1:12" x14ac:dyDescent="0.25">
      <c r="A53206">
        <v>243471</v>
      </c>
      <c r="B53206">
        <v>34</v>
      </c>
      <c r="C53206">
        <v>8655</v>
      </c>
      <c r="D53206">
        <v>0</v>
      </c>
      <c r="E53206" t="s">
        <v>33849</v>
      </c>
      <c r="F53206">
        <v>1</v>
      </c>
      <c r="G53206" t="s">
        <v>11</v>
      </c>
      <c r="I53206" s="3">
        <v>45084</v>
      </c>
      <c r="J53206">
        <v>15</v>
      </c>
      <c r="K53206">
        <v>35</v>
      </c>
      <c r="L53206">
        <v>19</v>
      </c>
    </row>
    <row r="53207" spans="1:12" x14ac:dyDescent="0.25">
      <c r="A53207">
        <v>243472</v>
      </c>
      <c r="B53207">
        <v>34</v>
      </c>
      <c r="C53207">
        <v>8655</v>
      </c>
      <c r="D53207">
        <v>0</v>
      </c>
      <c r="E53207" t="s">
        <v>33850</v>
      </c>
      <c r="F53207">
        <v>1</v>
      </c>
      <c r="G53207" t="s">
        <v>11</v>
      </c>
      <c r="I53207" s="3">
        <v>45084</v>
      </c>
      <c r="J53207">
        <v>15</v>
      </c>
      <c r="K53207">
        <v>35</v>
      </c>
      <c r="L53207">
        <v>20</v>
      </c>
    </row>
    <row r="53208" spans="1:12" x14ac:dyDescent="0.25">
      <c r="A53208">
        <v>243473</v>
      </c>
      <c r="B53208">
        <v>40</v>
      </c>
      <c r="C53208">
        <v>9831</v>
      </c>
      <c r="D53208">
        <v>0</v>
      </c>
      <c r="E53208" t="s">
        <v>33851</v>
      </c>
      <c r="F53208">
        <v>1</v>
      </c>
      <c r="G53208" t="s">
        <v>11</v>
      </c>
      <c r="I53208" s="3">
        <v>45084</v>
      </c>
      <c r="J53208">
        <v>15</v>
      </c>
      <c r="K53208">
        <v>35</v>
      </c>
      <c r="L53208">
        <v>21</v>
      </c>
    </row>
    <row r="53209" spans="1:12" x14ac:dyDescent="0.25">
      <c r="A53209">
        <v>243474</v>
      </c>
      <c r="B53209">
        <v>34</v>
      </c>
      <c r="C53209">
        <v>8655</v>
      </c>
      <c r="D53209">
        <v>0</v>
      </c>
      <c r="E53209" t="s">
        <v>33852</v>
      </c>
      <c r="F53209">
        <v>1</v>
      </c>
      <c r="G53209" t="s">
        <v>11</v>
      </c>
      <c r="I53209" s="3">
        <v>45084</v>
      </c>
      <c r="J53209">
        <v>15</v>
      </c>
      <c r="K53209">
        <v>35</v>
      </c>
      <c r="L53209">
        <v>22</v>
      </c>
    </row>
    <row r="53210" spans="1:12" x14ac:dyDescent="0.25">
      <c r="A53210">
        <v>243475</v>
      </c>
      <c r="B53210">
        <v>40</v>
      </c>
      <c r="C53210">
        <v>11633</v>
      </c>
      <c r="D53210">
        <v>0</v>
      </c>
      <c r="E53210" t="s">
        <v>33852</v>
      </c>
      <c r="F53210">
        <v>1</v>
      </c>
      <c r="G53210" t="s">
        <v>11</v>
      </c>
      <c r="I53210" s="3">
        <v>45084</v>
      </c>
      <c r="J53210">
        <v>15</v>
      </c>
      <c r="K53210">
        <v>35</v>
      </c>
      <c r="L53210">
        <v>22</v>
      </c>
    </row>
    <row r="53211" spans="1:12" x14ac:dyDescent="0.25">
      <c r="A53211">
        <v>243476</v>
      </c>
      <c r="B53211">
        <v>40</v>
      </c>
      <c r="C53211">
        <v>9831</v>
      </c>
      <c r="D53211">
        <v>0</v>
      </c>
      <c r="E53211" t="s">
        <v>33853</v>
      </c>
      <c r="F53211">
        <v>1</v>
      </c>
      <c r="G53211" t="s">
        <v>11</v>
      </c>
      <c r="I53211" s="3">
        <v>45084</v>
      </c>
      <c r="J53211">
        <v>15</v>
      </c>
      <c r="K53211">
        <v>35</v>
      </c>
      <c r="L53211">
        <v>23</v>
      </c>
    </row>
    <row r="53212" spans="1:12" x14ac:dyDescent="0.25">
      <c r="A53212">
        <v>243477</v>
      </c>
      <c r="B53212">
        <v>34</v>
      </c>
      <c r="C53212">
        <v>8655</v>
      </c>
      <c r="D53212">
        <v>0</v>
      </c>
      <c r="E53212" t="s">
        <v>33854</v>
      </c>
      <c r="F53212">
        <v>1</v>
      </c>
      <c r="G53212" t="s">
        <v>11</v>
      </c>
      <c r="I53212" s="3">
        <v>45084</v>
      </c>
      <c r="J53212">
        <v>15</v>
      </c>
      <c r="K53212">
        <v>35</v>
      </c>
      <c r="L53212">
        <v>24</v>
      </c>
    </row>
    <row r="53213" spans="1:12" x14ac:dyDescent="0.25">
      <c r="A53213">
        <v>243478</v>
      </c>
      <c r="B53213">
        <v>40</v>
      </c>
      <c r="C53213">
        <v>9831</v>
      </c>
      <c r="D53213">
        <v>0</v>
      </c>
      <c r="E53213" t="s">
        <v>33855</v>
      </c>
      <c r="F53213">
        <v>1</v>
      </c>
      <c r="G53213" t="s">
        <v>11</v>
      </c>
      <c r="I53213" s="3">
        <v>45084</v>
      </c>
      <c r="J53213">
        <v>15</v>
      </c>
      <c r="K53213">
        <v>35</v>
      </c>
      <c r="L53213">
        <v>25</v>
      </c>
    </row>
    <row r="53214" spans="1:12" x14ac:dyDescent="0.25">
      <c r="A53214">
        <v>243479</v>
      </c>
      <c r="B53214">
        <v>40</v>
      </c>
      <c r="C53214">
        <v>11633</v>
      </c>
      <c r="D53214">
        <v>0</v>
      </c>
      <c r="E53214" t="s">
        <v>33856</v>
      </c>
      <c r="F53214">
        <v>1</v>
      </c>
      <c r="G53214" t="s">
        <v>11</v>
      </c>
      <c r="I53214" s="3">
        <v>45084</v>
      </c>
      <c r="J53214">
        <v>15</v>
      </c>
      <c r="K53214">
        <v>35</v>
      </c>
      <c r="L53214">
        <v>27</v>
      </c>
    </row>
    <row r="53215" spans="1:12" x14ac:dyDescent="0.25">
      <c r="A53215">
        <v>243480</v>
      </c>
      <c r="B53215">
        <v>40</v>
      </c>
      <c r="C53215">
        <v>9831</v>
      </c>
      <c r="D53215">
        <v>0</v>
      </c>
      <c r="E53215" t="s">
        <v>33857</v>
      </c>
      <c r="F53215">
        <v>1</v>
      </c>
      <c r="G53215" t="s">
        <v>11</v>
      </c>
      <c r="I53215" s="3">
        <v>45084</v>
      </c>
      <c r="J53215">
        <v>15</v>
      </c>
      <c r="K53215">
        <v>35</v>
      </c>
      <c r="L53215">
        <v>28</v>
      </c>
    </row>
    <row r="53216" spans="1:12" x14ac:dyDescent="0.25">
      <c r="A53216">
        <v>243481</v>
      </c>
      <c r="B53216">
        <v>34</v>
      </c>
      <c r="C53216">
        <v>8655</v>
      </c>
      <c r="D53216">
        <v>0</v>
      </c>
      <c r="E53216" t="s">
        <v>33857</v>
      </c>
      <c r="F53216">
        <v>1</v>
      </c>
      <c r="G53216" t="s">
        <v>11</v>
      </c>
      <c r="I53216" s="3">
        <v>45084</v>
      </c>
      <c r="J53216">
        <v>15</v>
      </c>
      <c r="K53216">
        <v>35</v>
      </c>
      <c r="L53216">
        <v>28</v>
      </c>
    </row>
    <row r="53217" spans="1:12" x14ac:dyDescent="0.25">
      <c r="A53217">
        <v>243482</v>
      </c>
      <c r="B53217">
        <v>34</v>
      </c>
      <c r="C53217">
        <v>8655</v>
      </c>
      <c r="D53217">
        <v>0</v>
      </c>
      <c r="E53217" t="s">
        <v>33858</v>
      </c>
      <c r="F53217">
        <v>1</v>
      </c>
      <c r="G53217" t="s">
        <v>11</v>
      </c>
      <c r="I53217" s="3">
        <v>45084</v>
      </c>
      <c r="J53217">
        <v>15</v>
      </c>
      <c r="K53217">
        <v>35</v>
      </c>
      <c r="L53217">
        <v>29</v>
      </c>
    </row>
    <row r="53218" spans="1:12" x14ac:dyDescent="0.25">
      <c r="A53218">
        <v>243483</v>
      </c>
      <c r="B53218">
        <v>40</v>
      </c>
      <c r="C53218">
        <v>9831</v>
      </c>
      <c r="D53218">
        <v>0</v>
      </c>
      <c r="E53218" t="s">
        <v>33859</v>
      </c>
      <c r="F53218">
        <v>1</v>
      </c>
      <c r="G53218" t="s">
        <v>11</v>
      </c>
      <c r="I53218" s="3">
        <v>45084</v>
      </c>
      <c r="J53218">
        <v>15</v>
      </c>
      <c r="K53218">
        <v>35</v>
      </c>
      <c r="L53218">
        <v>30</v>
      </c>
    </row>
    <row r="53219" spans="1:12" x14ac:dyDescent="0.25">
      <c r="A53219">
        <v>243484</v>
      </c>
      <c r="B53219">
        <v>40</v>
      </c>
      <c r="C53219">
        <v>11633</v>
      </c>
      <c r="D53219">
        <v>0</v>
      </c>
      <c r="E53219" t="s">
        <v>33860</v>
      </c>
      <c r="F53219">
        <v>1</v>
      </c>
      <c r="G53219" t="s">
        <v>11</v>
      </c>
      <c r="I53219" s="3">
        <v>45084</v>
      </c>
      <c r="J53219">
        <v>15</v>
      </c>
      <c r="K53219">
        <v>35</v>
      </c>
      <c r="L53219">
        <v>31</v>
      </c>
    </row>
    <row r="53220" spans="1:12" x14ac:dyDescent="0.25">
      <c r="A53220">
        <v>243485</v>
      </c>
      <c r="B53220">
        <v>40</v>
      </c>
      <c r="C53220">
        <v>9831</v>
      </c>
      <c r="D53220">
        <v>0</v>
      </c>
      <c r="E53220" t="s">
        <v>33861</v>
      </c>
      <c r="F53220">
        <v>1</v>
      </c>
      <c r="G53220" t="s">
        <v>11</v>
      </c>
      <c r="I53220" s="3">
        <v>45084</v>
      </c>
      <c r="J53220">
        <v>15</v>
      </c>
      <c r="K53220">
        <v>35</v>
      </c>
      <c r="L53220">
        <v>32</v>
      </c>
    </row>
    <row r="53221" spans="1:12" x14ac:dyDescent="0.25">
      <c r="A53221">
        <v>243486</v>
      </c>
      <c r="B53221">
        <v>40</v>
      </c>
      <c r="C53221">
        <v>9831</v>
      </c>
      <c r="D53221">
        <v>0</v>
      </c>
      <c r="E53221" t="s">
        <v>33862</v>
      </c>
      <c r="F53221">
        <v>1</v>
      </c>
      <c r="G53221" t="s">
        <v>11</v>
      </c>
      <c r="I53221" s="3">
        <v>45084</v>
      </c>
      <c r="J53221">
        <v>15</v>
      </c>
      <c r="K53221">
        <v>35</v>
      </c>
      <c r="L53221">
        <v>34</v>
      </c>
    </row>
    <row r="53222" spans="1:12" x14ac:dyDescent="0.25">
      <c r="A53222">
        <v>243487</v>
      </c>
      <c r="B53222">
        <v>40</v>
      </c>
      <c r="C53222">
        <v>9831</v>
      </c>
      <c r="D53222">
        <v>0</v>
      </c>
      <c r="E53222" t="s">
        <v>33863</v>
      </c>
      <c r="F53222">
        <v>1</v>
      </c>
      <c r="G53222" t="s">
        <v>11</v>
      </c>
      <c r="I53222" s="3">
        <v>45084</v>
      </c>
      <c r="J53222">
        <v>15</v>
      </c>
      <c r="K53222">
        <v>35</v>
      </c>
      <c r="L53222">
        <v>36</v>
      </c>
    </row>
    <row r="53223" spans="1:12" x14ac:dyDescent="0.25">
      <c r="A53223">
        <v>243488</v>
      </c>
      <c r="B53223">
        <v>40</v>
      </c>
      <c r="C53223">
        <v>11633</v>
      </c>
      <c r="D53223">
        <v>0</v>
      </c>
      <c r="E53223" t="s">
        <v>33863</v>
      </c>
      <c r="F53223">
        <v>1</v>
      </c>
      <c r="G53223" t="s">
        <v>11</v>
      </c>
      <c r="I53223" s="3">
        <v>45084</v>
      </c>
      <c r="J53223">
        <v>15</v>
      </c>
      <c r="K53223">
        <v>35</v>
      </c>
      <c r="L53223">
        <v>36</v>
      </c>
    </row>
    <row r="53224" spans="1:12" x14ac:dyDescent="0.25">
      <c r="A53224">
        <v>243489</v>
      </c>
      <c r="B53224">
        <v>40</v>
      </c>
      <c r="C53224">
        <v>10374</v>
      </c>
      <c r="D53224">
        <v>0</v>
      </c>
      <c r="E53224" t="s">
        <v>33864</v>
      </c>
      <c r="F53224">
        <v>1</v>
      </c>
      <c r="G53224" t="s">
        <v>11</v>
      </c>
      <c r="I53224" s="3">
        <v>45084</v>
      </c>
      <c r="J53224">
        <v>15</v>
      </c>
      <c r="K53224">
        <v>35</v>
      </c>
      <c r="L53224">
        <v>37</v>
      </c>
    </row>
    <row r="53225" spans="1:12" x14ac:dyDescent="0.25">
      <c r="A53225">
        <v>243490</v>
      </c>
      <c r="B53225">
        <v>40</v>
      </c>
      <c r="C53225">
        <v>10374</v>
      </c>
      <c r="D53225">
        <v>0</v>
      </c>
      <c r="E53225" t="s">
        <v>33865</v>
      </c>
      <c r="F53225">
        <v>1</v>
      </c>
      <c r="G53225" t="s">
        <v>11</v>
      </c>
      <c r="I53225" s="3">
        <v>45084</v>
      </c>
      <c r="J53225">
        <v>15</v>
      </c>
      <c r="K53225">
        <v>35</v>
      </c>
      <c r="L53225">
        <v>39</v>
      </c>
    </row>
    <row r="53226" spans="1:12" x14ac:dyDescent="0.25">
      <c r="A53226">
        <v>243491</v>
      </c>
      <c r="B53226">
        <v>40</v>
      </c>
      <c r="C53226">
        <v>11633</v>
      </c>
      <c r="D53226">
        <v>0</v>
      </c>
      <c r="E53226" t="s">
        <v>33866</v>
      </c>
      <c r="F53226">
        <v>1</v>
      </c>
      <c r="G53226" t="s">
        <v>11</v>
      </c>
      <c r="I53226" s="3">
        <v>45084</v>
      </c>
      <c r="J53226">
        <v>15</v>
      </c>
      <c r="K53226">
        <v>35</v>
      </c>
      <c r="L53226">
        <v>41</v>
      </c>
    </row>
    <row r="53227" spans="1:12" x14ac:dyDescent="0.25">
      <c r="A53227">
        <v>243492</v>
      </c>
      <c r="B53227">
        <v>40</v>
      </c>
      <c r="C53227">
        <v>10374</v>
      </c>
      <c r="D53227">
        <v>0</v>
      </c>
      <c r="E53227" t="s">
        <v>33866</v>
      </c>
      <c r="F53227">
        <v>1</v>
      </c>
      <c r="G53227" t="s">
        <v>11</v>
      </c>
      <c r="I53227" s="3">
        <v>45084</v>
      </c>
      <c r="J53227">
        <v>15</v>
      </c>
      <c r="K53227">
        <v>35</v>
      </c>
      <c r="L53227">
        <v>41</v>
      </c>
    </row>
    <row r="53228" spans="1:12" x14ac:dyDescent="0.25">
      <c r="A53228">
        <v>243493</v>
      </c>
      <c r="B53228">
        <v>40</v>
      </c>
      <c r="C53228">
        <v>10374</v>
      </c>
      <c r="D53228">
        <v>0</v>
      </c>
      <c r="E53228" t="s">
        <v>33867</v>
      </c>
      <c r="F53228">
        <v>1</v>
      </c>
      <c r="G53228" t="s">
        <v>11</v>
      </c>
      <c r="I53228" s="3">
        <v>45084</v>
      </c>
      <c r="J53228">
        <v>15</v>
      </c>
      <c r="K53228">
        <v>35</v>
      </c>
      <c r="L53228">
        <v>43</v>
      </c>
    </row>
    <row r="53229" spans="1:12" x14ac:dyDescent="0.25">
      <c r="A53229">
        <v>243494</v>
      </c>
      <c r="B53229">
        <v>40</v>
      </c>
      <c r="C53229">
        <v>10374</v>
      </c>
      <c r="D53229">
        <v>0</v>
      </c>
      <c r="E53229" t="s">
        <v>33868</v>
      </c>
      <c r="F53229">
        <v>1</v>
      </c>
      <c r="G53229" t="s">
        <v>11</v>
      </c>
      <c r="I53229" s="3">
        <v>45084</v>
      </c>
      <c r="J53229">
        <v>15</v>
      </c>
      <c r="K53229">
        <v>35</v>
      </c>
      <c r="L53229">
        <v>45</v>
      </c>
    </row>
    <row r="53230" spans="1:12" x14ac:dyDescent="0.25">
      <c r="A53230">
        <v>243495</v>
      </c>
      <c r="B53230">
        <v>34</v>
      </c>
      <c r="C53230">
        <v>8655</v>
      </c>
      <c r="D53230">
        <v>10900</v>
      </c>
      <c r="E53230" t="s">
        <v>33868</v>
      </c>
      <c r="F53230">
        <v>1</v>
      </c>
      <c r="G53230" t="s">
        <v>11</v>
      </c>
      <c r="I53230" s="3">
        <v>45084</v>
      </c>
      <c r="J53230">
        <v>15</v>
      </c>
      <c r="K53230">
        <v>35</v>
      </c>
      <c r="L53230">
        <v>45</v>
      </c>
    </row>
    <row r="53231" spans="1:12" x14ac:dyDescent="0.25">
      <c r="A53231">
        <v>243496</v>
      </c>
      <c r="B53231">
        <v>40</v>
      </c>
      <c r="C53231">
        <v>11633</v>
      </c>
      <c r="D53231">
        <v>0</v>
      </c>
      <c r="E53231" t="s">
        <v>33868</v>
      </c>
      <c r="F53231">
        <v>1</v>
      </c>
      <c r="G53231" t="s">
        <v>11</v>
      </c>
      <c r="I53231" s="3">
        <v>45084</v>
      </c>
      <c r="J53231">
        <v>15</v>
      </c>
      <c r="K53231">
        <v>35</v>
      </c>
      <c r="L53231">
        <v>45</v>
      </c>
    </row>
    <row r="53232" spans="1:12" x14ac:dyDescent="0.25">
      <c r="A53232">
        <v>243497</v>
      </c>
      <c r="B53232">
        <v>34</v>
      </c>
      <c r="C53232">
        <v>8655</v>
      </c>
      <c r="D53232">
        <v>10900</v>
      </c>
      <c r="E53232" t="s">
        <v>33869</v>
      </c>
      <c r="F53232">
        <v>1</v>
      </c>
      <c r="G53232" t="s">
        <v>11</v>
      </c>
      <c r="I53232" s="3">
        <v>45084</v>
      </c>
      <c r="J53232">
        <v>15</v>
      </c>
      <c r="K53232">
        <v>35</v>
      </c>
      <c r="L53232">
        <v>46</v>
      </c>
    </row>
    <row r="53233" spans="1:12" x14ac:dyDescent="0.25">
      <c r="A53233">
        <v>243498</v>
      </c>
      <c r="B53233">
        <v>40</v>
      </c>
      <c r="C53233">
        <v>10374</v>
      </c>
      <c r="D53233">
        <v>0</v>
      </c>
      <c r="E53233" t="s">
        <v>33870</v>
      </c>
      <c r="F53233">
        <v>1</v>
      </c>
      <c r="G53233" t="s">
        <v>11</v>
      </c>
      <c r="I53233" s="3">
        <v>45084</v>
      </c>
      <c r="J53233">
        <v>15</v>
      </c>
      <c r="K53233">
        <v>35</v>
      </c>
      <c r="L53233">
        <v>47</v>
      </c>
    </row>
    <row r="53234" spans="1:12" x14ac:dyDescent="0.25">
      <c r="A53234">
        <v>243499</v>
      </c>
      <c r="B53234">
        <v>34</v>
      </c>
      <c r="C53234">
        <v>8655</v>
      </c>
      <c r="D53234">
        <v>10900</v>
      </c>
      <c r="E53234" t="s">
        <v>33871</v>
      </c>
      <c r="F53234">
        <v>1</v>
      </c>
      <c r="G53234" t="s">
        <v>11</v>
      </c>
      <c r="I53234" s="3">
        <v>45084</v>
      </c>
      <c r="J53234">
        <v>15</v>
      </c>
      <c r="K53234">
        <v>35</v>
      </c>
      <c r="L53234">
        <v>48</v>
      </c>
    </row>
    <row r="53235" spans="1:12" x14ac:dyDescent="0.25">
      <c r="A53235">
        <v>243500</v>
      </c>
      <c r="B53235">
        <v>40</v>
      </c>
      <c r="C53235">
        <v>10374</v>
      </c>
      <c r="D53235">
        <v>0</v>
      </c>
      <c r="E53235" t="s">
        <v>33871</v>
      </c>
      <c r="F53235">
        <v>1</v>
      </c>
      <c r="G53235" t="s">
        <v>11</v>
      </c>
      <c r="I53235" s="3">
        <v>45084</v>
      </c>
      <c r="J53235">
        <v>15</v>
      </c>
      <c r="K53235">
        <v>35</v>
      </c>
      <c r="L53235">
        <v>48</v>
      </c>
    </row>
    <row r="53236" spans="1:12" x14ac:dyDescent="0.25">
      <c r="A53236">
        <v>243501</v>
      </c>
      <c r="B53236">
        <v>34</v>
      </c>
      <c r="C53236">
        <v>8655</v>
      </c>
      <c r="D53236">
        <v>10900</v>
      </c>
      <c r="E53236" t="s">
        <v>33872</v>
      </c>
      <c r="F53236">
        <v>1</v>
      </c>
      <c r="G53236" t="s">
        <v>11</v>
      </c>
      <c r="I53236" s="3">
        <v>45084</v>
      </c>
      <c r="J53236">
        <v>15</v>
      </c>
      <c r="K53236">
        <v>35</v>
      </c>
      <c r="L53236">
        <v>49</v>
      </c>
    </row>
    <row r="53237" spans="1:12" x14ac:dyDescent="0.25">
      <c r="A53237">
        <v>243502</v>
      </c>
      <c r="B53237">
        <v>40</v>
      </c>
      <c r="C53237">
        <v>10374</v>
      </c>
      <c r="D53237">
        <v>0</v>
      </c>
      <c r="E53237" t="s">
        <v>33873</v>
      </c>
      <c r="F53237">
        <v>1</v>
      </c>
      <c r="G53237" t="s">
        <v>11</v>
      </c>
      <c r="I53237" s="3">
        <v>45084</v>
      </c>
      <c r="J53237">
        <v>15</v>
      </c>
      <c r="K53237">
        <v>35</v>
      </c>
      <c r="L53237">
        <v>50</v>
      </c>
    </row>
    <row r="53238" spans="1:12" x14ac:dyDescent="0.25">
      <c r="A53238">
        <v>243503</v>
      </c>
      <c r="B53238">
        <v>34</v>
      </c>
      <c r="C53238">
        <v>8655</v>
      </c>
      <c r="D53238">
        <v>10900</v>
      </c>
      <c r="E53238" t="s">
        <v>33873</v>
      </c>
      <c r="F53238">
        <v>1</v>
      </c>
      <c r="G53238" t="s">
        <v>11</v>
      </c>
      <c r="I53238" s="3">
        <v>45084</v>
      </c>
      <c r="J53238">
        <v>15</v>
      </c>
      <c r="K53238">
        <v>35</v>
      </c>
      <c r="L53238">
        <v>50</v>
      </c>
    </row>
    <row r="53239" spans="1:12" x14ac:dyDescent="0.25">
      <c r="A53239">
        <v>243504</v>
      </c>
      <c r="B53239">
        <v>40</v>
      </c>
      <c r="C53239">
        <v>11633</v>
      </c>
      <c r="D53239">
        <v>0</v>
      </c>
      <c r="E53239" t="s">
        <v>33874</v>
      </c>
      <c r="F53239">
        <v>1</v>
      </c>
      <c r="G53239" t="s">
        <v>11</v>
      </c>
      <c r="I53239" s="3">
        <v>45084</v>
      </c>
      <c r="J53239">
        <v>15</v>
      </c>
      <c r="K53239">
        <v>35</v>
      </c>
      <c r="L53239">
        <v>51</v>
      </c>
    </row>
    <row r="53240" spans="1:12" x14ac:dyDescent="0.25">
      <c r="A53240">
        <v>243505</v>
      </c>
      <c r="B53240">
        <v>40</v>
      </c>
      <c r="C53240">
        <v>10374</v>
      </c>
      <c r="D53240">
        <v>0</v>
      </c>
      <c r="E53240" t="s">
        <v>33875</v>
      </c>
      <c r="F53240">
        <v>1</v>
      </c>
      <c r="G53240" t="s">
        <v>11</v>
      </c>
      <c r="I53240" s="3">
        <v>45084</v>
      </c>
      <c r="J53240">
        <v>15</v>
      </c>
      <c r="K53240">
        <v>35</v>
      </c>
      <c r="L53240">
        <v>52</v>
      </c>
    </row>
    <row r="53241" spans="1:12" x14ac:dyDescent="0.25">
      <c r="A53241">
        <v>243506</v>
      </c>
      <c r="B53241">
        <v>34</v>
      </c>
      <c r="C53241">
        <v>8655</v>
      </c>
      <c r="D53241">
        <v>10900</v>
      </c>
      <c r="E53241" t="s">
        <v>33875</v>
      </c>
      <c r="F53241">
        <v>1</v>
      </c>
      <c r="G53241" t="s">
        <v>11</v>
      </c>
      <c r="I53241" s="3">
        <v>45084</v>
      </c>
      <c r="J53241">
        <v>15</v>
      </c>
      <c r="K53241">
        <v>35</v>
      </c>
      <c r="L53241">
        <v>52</v>
      </c>
    </row>
    <row r="53242" spans="1:12" x14ac:dyDescent="0.25">
      <c r="A53242">
        <v>243507</v>
      </c>
      <c r="B53242">
        <v>40</v>
      </c>
      <c r="C53242">
        <v>9831</v>
      </c>
      <c r="D53242">
        <v>10901</v>
      </c>
      <c r="E53242" t="s">
        <v>33876</v>
      </c>
      <c r="F53242">
        <v>1</v>
      </c>
      <c r="G53242" t="s">
        <v>11</v>
      </c>
      <c r="I53242" s="3">
        <v>45084</v>
      </c>
      <c r="J53242">
        <v>15</v>
      </c>
      <c r="K53242">
        <v>35</v>
      </c>
      <c r="L53242">
        <v>53</v>
      </c>
    </row>
    <row r="53243" spans="1:12" x14ac:dyDescent="0.25">
      <c r="A53243">
        <v>243508</v>
      </c>
      <c r="B53243">
        <v>40</v>
      </c>
      <c r="C53243">
        <v>10374</v>
      </c>
      <c r="D53243">
        <v>0</v>
      </c>
      <c r="E53243" t="s">
        <v>33876</v>
      </c>
      <c r="F53243">
        <v>1</v>
      </c>
      <c r="G53243" t="s">
        <v>11</v>
      </c>
      <c r="I53243" s="3">
        <v>45084</v>
      </c>
      <c r="J53243">
        <v>15</v>
      </c>
      <c r="K53243">
        <v>35</v>
      </c>
      <c r="L53243">
        <v>53</v>
      </c>
    </row>
    <row r="53244" spans="1:12" x14ac:dyDescent="0.25">
      <c r="A53244">
        <v>243509</v>
      </c>
      <c r="B53244">
        <v>34</v>
      </c>
      <c r="C53244">
        <v>8655</v>
      </c>
      <c r="D53244">
        <v>10900</v>
      </c>
      <c r="E53244" t="s">
        <v>33876</v>
      </c>
      <c r="F53244">
        <v>1</v>
      </c>
      <c r="G53244" t="s">
        <v>11</v>
      </c>
      <c r="I53244" s="3">
        <v>45084</v>
      </c>
      <c r="J53244">
        <v>15</v>
      </c>
      <c r="K53244">
        <v>35</v>
      </c>
      <c r="L53244">
        <v>53</v>
      </c>
    </row>
    <row r="53245" spans="1:12" x14ac:dyDescent="0.25">
      <c r="A53245">
        <v>243510</v>
      </c>
      <c r="B53245">
        <v>34</v>
      </c>
      <c r="C53245">
        <v>8655</v>
      </c>
      <c r="D53245">
        <v>10900</v>
      </c>
      <c r="E53245" t="s">
        <v>33877</v>
      </c>
      <c r="F53245">
        <v>1</v>
      </c>
      <c r="G53245" t="s">
        <v>11</v>
      </c>
      <c r="I53245" s="3">
        <v>45084</v>
      </c>
      <c r="J53245">
        <v>15</v>
      </c>
      <c r="K53245">
        <v>35</v>
      </c>
      <c r="L53245">
        <v>55</v>
      </c>
    </row>
    <row r="53246" spans="1:12" x14ac:dyDescent="0.25">
      <c r="A53246">
        <v>243511</v>
      </c>
      <c r="B53246">
        <v>40</v>
      </c>
      <c r="C53246">
        <v>9831</v>
      </c>
      <c r="D53246">
        <v>10901</v>
      </c>
      <c r="E53246" t="s">
        <v>33877</v>
      </c>
      <c r="F53246">
        <v>1</v>
      </c>
      <c r="G53246" t="s">
        <v>11</v>
      </c>
      <c r="I53246" s="3">
        <v>45084</v>
      </c>
      <c r="J53246">
        <v>15</v>
      </c>
      <c r="K53246">
        <v>35</v>
      </c>
      <c r="L53246">
        <v>55</v>
      </c>
    </row>
    <row r="53247" spans="1:12" x14ac:dyDescent="0.25">
      <c r="A53247">
        <v>243512</v>
      </c>
      <c r="B53247">
        <v>34</v>
      </c>
      <c r="C53247">
        <v>8655</v>
      </c>
      <c r="D53247">
        <v>10900</v>
      </c>
      <c r="E53247" t="s">
        <v>33878</v>
      </c>
      <c r="F53247">
        <v>1</v>
      </c>
      <c r="G53247" t="s">
        <v>11</v>
      </c>
      <c r="I53247" s="3">
        <v>45084</v>
      </c>
      <c r="J53247">
        <v>15</v>
      </c>
      <c r="K53247">
        <v>35</v>
      </c>
      <c r="L53247">
        <v>56</v>
      </c>
    </row>
    <row r="53248" spans="1:12" x14ac:dyDescent="0.25">
      <c r="A53248">
        <v>243513</v>
      </c>
      <c r="B53248">
        <v>34</v>
      </c>
      <c r="C53248">
        <v>8712</v>
      </c>
      <c r="D53248">
        <v>0</v>
      </c>
      <c r="E53248" t="s">
        <v>33879</v>
      </c>
      <c r="F53248">
        <v>1</v>
      </c>
      <c r="G53248" t="s">
        <v>11</v>
      </c>
      <c r="I53248" s="3">
        <v>45084</v>
      </c>
      <c r="J53248">
        <v>15</v>
      </c>
      <c r="K53248">
        <v>35</v>
      </c>
      <c r="L53248">
        <v>57</v>
      </c>
    </row>
    <row r="53249" spans="1:12" x14ac:dyDescent="0.25">
      <c r="A53249">
        <v>243514</v>
      </c>
      <c r="B53249">
        <v>40</v>
      </c>
      <c r="C53249">
        <v>9831</v>
      </c>
      <c r="D53249">
        <v>10901</v>
      </c>
      <c r="E53249" t="s">
        <v>33880</v>
      </c>
      <c r="F53249">
        <v>1</v>
      </c>
      <c r="G53249" t="s">
        <v>11</v>
      </c>
      <c r="I53249" s="3">
        <v>45084</v>
      </c>
      <c r="J53249">
        <v>15</v>
      </c>
      <c r="K53249">
        <v>35</v>
      </c>
      <c r="L53249">
        <v>58</v>
      </c>
    </row>
    <row r="53250" spans="1:12" x14ac:dyDescent="0.25">
      <c r="A53250">
        <v>243515</v>
      </c>
      <c r="B53250">
        <v>34</v>
      </c>
      <c r="C53250">
        <v>8655</v>
      </c>
      <c r="D53250">
        <v>10900</v>
      </c>
      <c r="E53250" t="s">
        <v>33880</v>
      </c>
      <c r="F53250">
        <v>1</v>
      </c>
      <c r="G53250" t="s">
        <v>11</v>
      </c>
      <c r="I53250" s="3">
        <v>45084</v>
      </c>
      <c r="J53250">
        <v>15</v>
      </c>
      <c r="K53250">
        <v>35</v>
      </c>
      <c r="L53250">
        <v>58</v>
      </c>
    </row>
    <row r="53251" spans="1:12" x14ac:dyDescent="0.25">
      <c r="A53251">
        <v>243516</v>
      </c>
      <c r="B53251">
        <v>40</v>
      </c>
      <c r="C53251">
        <v>9831</v>
      </c>
      <c r="D53251">
        <v>10901</v>
      </c>
      <c r="E53251" t="s">
        <v>33881</v>
      </c>
      <c r="F53251">
        <v>1</v>
      </c>
      <c r="G53251" t="s">
        <v>11</v>
      </c>
      <c r="I53251" s="3">
        <v>45084</v>
      </c>
      <c r="J53251">
        <v>15</v>
      </c>
      <c r="K53251">
        <v>36</v>
      </c>
      <c r="L53251">
        <v>0</v>
      </c>
    </row>
    <row r="53252" spans="1:12" x14ac:dyDescent="0.25">
      <c r="A53252">
        <v>243517</v>
      </c>
      <c r="B53252">
        <v>40</v>
      </c>
      <c r="C53252">
        <v>10374</v>
      </c>
      <c r="D53252">
        <v>10902</v>
      </c>
      <c r="E53252" t="s">
        <v>33882</v>
      </c>
      <c r="F53252">
        <v>1</v>
      </c>
      <c r="G53252" t="s">
        <v>11</v>
      </c>
      <c r="I53252" s="3">
        <v>45084</v>
      </c>
      <c r="J53252">
        <v>15</v>
      </c>
      <c r="K53252">
        <v>36</v>
      </c>
      <c r="L53252">
        <v>1</v>
      </c>
    </row>
    <row r="53253" spans="1:12" x14ac:dyDescent="0.25">
      <c r="A53253">
        <v>243518</v>
      </c>
      <c r="B53253">
        <v>40</v>
      </c>
      <c r="C53253">
        <v>9831</v>
      </c>
      <c r="D53253">
        <v>10901</v>
      </c>
      <c r="E53253" t="s">
        <v>33883</v>
      </c>
      <c r="F53253">
        <v>1</v>
      </c>
      <c r="G53253" t="s">
        <v>11</v>
      </c>
      <c r="I53253" s="3">
        <v>45084</v>
      </c>
      <c r="J53253">
        <v>15</v>
      </c>
      <c r="K53253">
        <v>36</v>
      </c>
      <c r="L53253">
        <v>3</v>
      </c>
    </row>
    <row r="53254" spans="1:12" x14ac:dyDescent="0.25">
      <c r="A53254">
        <v>243519</v>
      </c>
      <c r="B53254">
        <v>34</v>
      </c>
      <c r="C53254">
        <v>8712</v>
      </c>
      <c r="D53254">
        <v>0</v>
      </c>
      <c r="E53254" t="s">
        <v>33883</v>
      </c>
      <c r="F53254">
        <v>1</v>
      </c>
      <c r="G53254" t="s">
        <v>11</v>
      </c>
      <c r="I53254" s="3">
        <v>45084</v>
      </c>
      <c r="J53254">
        <v>15</v>
      </c>
      <c r="K53254">
        <v>36</v>
      </c>
      <c r="L53254">
        <v>3</v>
      </c>
    </row>
    <row r="53255" spans="1:12" x14ac:dyDescent="0.25">
      <c r="A53255">
        <v>243520</v>
      </c>
      <c r="B53255">
        <v>40</v>
      </c>
      <c r="C53255">
        <v>10374</v>
      </c>
      <c r="D53255">
        <v>10902</v>
      </c>
      <c r="E53255" t="s">
        <v>33883</v>
      </c>
      <c r="F53255">
        <v>1</v>
      </c>
      <c r="G53255" t="s">
        <v>11</v>
      </c>
      <c r="I53255" s="3">
        <v>45084</v>
      </c>
      <c r="J53255">
        <v>15</v>
      </c>
      <c r="K53255">
        <v>36</v>
      </c>
      <c r="L53255">
        <v>3</v>
      </c>
    </row>
    <row r="53256" spans="1:12" x14ac:dyDescent="0.25">
      <c r="A53256">
        <v>243521</v>
      </c>
      <c r="B53256">
        <v>34</v>
      </c>
      <c r="C53256">
        <v>10412</v>
      </c>
      <c r="D53256">
        <v>0</v>
      </c>
      <c r="E53256" t="s">
        <v>33884</v>
      </c>
      <c r="F53256">
        <v>1</v>
      </c>
      <c r="G53256" t="s">
        <v>11</v>
      </c>
      <c r="I53256" s="3">
        <v>45084</v>
      </c>
      <c r="J53256">
        <v>15</v>
      </c>
      <c r="K53256">
        <v>36</v>
      </c>
      <c r="L53256">
        <v>4</v>
      </c>
    </row>
    <row r="53257" spans="1:12" x14ac:dyDescent="0.25">
      <c r="A53257">
        <v>243522</v>
      </c>
      <c r="B53257">
        <v>34</v>
      </c>
      <c r="C53257">
        <v>8712</v>
      </c>
      <c r="D53257">
        <v>0</v>
      </c>
      <c r="E53257" t="s">
        <v>33885</v>
      </c>
      <c r="F53257">
        <v>1</v>
      </c>
      <c r="G53257" t="s">
        <v>11</v>
      </c>
      <c r="I53257" s="3">
        <v>45084</v>
      </c>
      <c r="J53257">
        <v>15</v>
      </c>
      <c r="K53257">
        <v>36</v>
      </c>
      <c r="L53257">
        <v>5</v>
      </c>
    </row>
    <row r="53258" spans="1:12" x14ac:dyDescent="0.25">
      <c r="A53258">
        <v>243523</v>
      </c>
      <c r="B53258">
        <v>40</v>
      </c>
      <c r="C53258">
        <v>10374</v>
      </c>
      <c r="D53258">
        <v>10902</v>
      </c>
      <c r="E53258" t="s">
        <v>33885</v>
      </c>
      <c r="F53258">
        <v>1</v>
      </c>
      <c r="G53258" t="s">
        <v>11</v>
      </c>
      <c r="I53258" s="3">
        <v>45084</v>
      </c>
      <c r="J53258">
        <v>15</v>
      </c>
      <c r="K53258">
        <v>36</v>
      </c>
      <c r="L53258">
        <v>5</v>
      </c>
    </row>
    <row r="53259" spans="1:12" x14ac:dyDescent="0.25">
      <c r="A53259">
        <v>243524</v>
      </c>
      <c r="B53259">
        <v>40</v>
      </c>
      <c r="C53259">
        <v>9831</v>
      </c>
      <c r="D53259">
        <v>10901</v>
      </c>
      <c r="E53259" t="s">
        <v>33885</v>
      </c>
      <c r="F53259">
        <v>1</v>
      </c>
      <c r="G53259" t="s">
        <v>11</v>
      </c>
      <c r="I53259" s="3">
        <v>45084</v>
      </c>
      <c r="J53259">
        <v>15</v>
      </c>
      <c r="K53259">
        <v>36</v>
      </c>
      <c r="L53259">
        <v>5</v>
      </c>
    </row>
    <row r="53260" spans="1:12" x14ac:dyDescent="0.25">
      <c r="A53260">
        <v>243525</v>
      </c>
      <c r="B53260">
        <v>40</v>
      </c>
      <c r="C53260">
        <v>10374</v>
      </c>
      <c r="D53260">
        <v>10902</v>
      </c>
      <c r="E53260" t="s">
        <v>33886</v>
      </c>
      <c r="F53260">
        <v>1</v>
      </c>
      <c r="G53260" t="s">
        <v>11</v>
      </c>
      <c r="I53260" s="3">
        <v>45084</v>
      </c>
      <c r="J53260">
        <v>15</v>
      </c>
      <c r="K53260">
        <v>36</v>
      </c>
      <c r="L53260">
        <v>6</v>
      </c>
    </row>
    <row r="53261" spans="1:12" x14ac:dyDescent="0.25">
      <c r="A53261">
        <v>243526</v>
      </c>
      <c r="B53261">
        <v>34</v>
      </c>
      <c r="C53261">
        <v>10412</v>
      </c>
      <c r="D53261">
        <v>0</v>
      </c>
      <c r="E53261" t="s">
        <v>33887</v>
      </c>
      <c r="F53261">
        <v>1</v>
      </c>
      <c r="G53261" t="s">
        <v>11</v>
      </c>
      <c r="I53261" s="3">
        <v>45084</v>
      </c>
      <c r="J53261">
        <v>15</v>
      </c>
      <c r="K53261">
        <v>36</v>
      </c>
      <c r="L53261">
        <v>7</v>
      </c>
    </row>
    <row r="53262" spans="1:12" x14ac:dyDescent="0.25">
      <c r="A53262">
        <v>243527</v>
      </c>
      <c r="B53262">
        <v>40</v>
      </c>
      <c r="C53262">
        <v>9831</v>
      </c>
      <c r="D53262">
        <v>10901</v>
      </c>
      <c r="E53262" t="s">
        <v>33887</v>
      </c>
      <c r="F53262">
        <v>1</v>
      </c>
      <c r="G53262" t="s">
        <v>11</v>
      </c>
      <c r="I53262" s="3">
        <v>45084</v>
      </c>
      <c r="J53262">
        <v>15</v>
      </c>
      <c r="K53262">
        <v>36</v>
      </c>
      <c r="L53262">
        <v>7</v>
      </c>
    </row>
    <row r="53263" spans="1:12" x14ac:dyDescent="0.25">
      <c r="A53263">
        <v>243528</v>
      </c>
      <c r="B53263">
        <v>34</v>
      </c>
      <c r="C53263">
        <v>8712</v>
      </c>
      <c r="D53263">
        <v>0</v>
      </c>
      <c r="E53263" t="s">
        <v>33888</v>
      </c>
      <c r="F53263">
        <v>1</v>
      </c>
      <c r="G53263" t="s">
        <v>11</v>
      </c>
      <c r="I53263" s="3">
        <v>45084</v>
      </c>
      <c r="J53263">
        <v>15</v>
      </c>
      <c r="K53263">
        <v>36</v>
      </c>
      <c r="L53263">
        <v>9</v>
      </c>
    </row>
    <row r="53264" spans="1:12" x14ac:dyDescent="0.25">
      <c r="A53264">
        <v>243529</v>
      </c>
      <c r="B53264">
        <v>34</v>
      </c>
      <c r="C53264">
        <v>10412</v>
      </c>
      <c r="D53264">
        <v>0</v>
      </c>
      <c r="E53264" t="s">
        <v>33889</v>
      </c>
      <c r="F53264">
        <v>1</v>
      </c>
      <c r="G53264" t="s">
        <v>11</v>
      </c>
      <c r="I53264" s="3">
        <v>45084</v>
      </c>
      <c r="J53264">
        <v>15</v>
      </c>
      <c r="K53264">
        <v>36</v>
      </c>
      <c r="L53264">
        <v>10</v>
      </c>
    </row>
    <row r="53265" spans="1:12" x14ac:dyDescent="0.25">
      <c r="A53265">
        <v>243530</v>
      </c>
      <c r="B53265">
        <v>40</v>
      </c>
      <c r="C53265">
        <v>9831</v>
      </c>
      <c r="D53265">
        <v>10901</v>
      </c>
      <c r="E53265" t="s">
        <v>33890</v>
      </c>
      <c r="F53265">
        <v>1</v>
      </c>
      <c r="G53265" t="s">
        <v>11</v>
      </c>
      <c r="I53265" s="3">
        <v>45084</v>
      </c>
      <c r="J53265">
        <v>15</v>
      </c>
      <c r="K53265">
        <v>36</v>
      </c>
      <c r="L53265">
        <v>11</v>
      </c>
    </row>
    <row r="53266" spans="1:12" x14ac:dyDescent="0.25">
      <c r="A53266">
        <v>243531</v>
      </c>
      <c r="B53266">
        <v>34</v>
      </c>
      <c r="C53266">
        <v>8712</v>
      </c>
      <c r="D53266">
        <v>0</v>
      </c>
      <c r="E53266" t="s">
        <v>33890</v>
      </c>
      <c r="F53266">
        <v>1</v>
      </c>
      <c r="G53266" t="s">
        <v>11</v>
      </c>
      <c r="I53266" s="3">
        <v>45084</v>
      </c>
      <c r="J53266">
        <v>15</v>
      </c>
      <c r="K53266">
        <v>36</v>
      </c>
      <c r="L53266">
        <v>11</v>
      </c>
    </row>
    <row r="53267" spans="1:12" x14ac:dyDescent="0.25">
      <c r="A53267">
        <v>243532</v>
      </c>
      <c r="B53267">
        <v>34</v>
      </c>
      <c r="C53267">
        <v>10412</v>
      </c>
      <c r="D53267">
        <v>0</v>
      </c>
      <c r="E53267" t="s">
        <v>33891</v>
      </c>
      <c r="F53267">
        <v>1</v>
      </c>
      <c r="G53267" t="s">
        <v>11</v>
      </c>
      <c r="I53267" s="3">
        <v>45084</v>
      </c>
      <c r="J53267">
        <v>15</v>
      </c>
      <c r="K53267">
        <v>36</v>
      </c>
      <c r="L53267">
        <v>13</v>
      </c>
    </row>
    <row r="53268" spans="1:12" x14ac:dyDescent="0.25">
      <c r="A53268">
        <v>243533</v>
      </c>
      <c r="B53268">
        <v>40</v>
      </c>
      <c r="C53268">
        <v>9831</v>
      </c>
      <c r="D53268">
        <v>10901</v>
      </c>
      <c r="E53268" t="s">
        <v>33891</v>
      </c>
      <c r="F53268">
        <v>1</v>
      </c>
      <c r="G53268" t="s">
        <v>11</v>
      </c>
      <c r="I53268" s="3">
        <v>45084</v>
      </c>
      <c r="J53268">
        <v>15</v>
      </c>
      <c r="K53268">
        <v>36</v>
      </c>
      <c r="L53268">
        <v>13</v>
      </c>
    </row>
    <row r="53269" spans="1:12" x14ac:dyDescent="0.25">
      <c r="A53269">
        <v>243534</v>
      </c>
      <c r="B53269">
        <v>34</v>
      </c>
      <c r="C53269">
        <v>8712</v>
      </c>
      <c r="D53269">
        <v>0</v>
      </c>
      <c r="E53269" t="s">
        <v>33891</v>
      </c>
      <c r="F53269">
        <v>1</v>
      </c>
      <c r="G53269" t="s">
        <v>11</v>
      </c>
      <c r="I53269" s="3">
        <v>45084</v>
      </c>
      <c r="J53269">
        <v>15</v>
      </c>
      <c r="K53269">
        <v>36</v>
      </c>
      <c r="L53269">
        <v>13</v>
      </c>
    </row>
    <row r="53270" spans="1:12" x14ac:dyDescent="0.25">
      <c r="A53270">
        <v>243535</v>
      </c>
      <c r="B53270">
        <v>40</v>
      </c>
      <c r="C53270">
        <v>10374</v>
      </c>
      <c r="D53270">
        <v>10902</v>
      </c>
      <c r="E53270" t="s">
        <v>33892</v>
      </c>
      <c r="F53270">
        <v>1</v>
      </c>
      <c r="G53270" t="s">
        <v>11</v>
      </c>
      <c r="I53270" s="3">
        <v>45084</v>
      </c>
      <c r="J53270">
        <v>15</v>
      </c>
      <c r="K53270">
        <v>36</v>
      </c>
      <c r="L53270">
        <v>15</v>
      </c>
    </row>
    <row r="53271" spans="1:12" x14ac:dyDescent="0.25">
      <c r="A53271">
        <v>243536</v>
      </c>
      <c r="B53271">
        <v>40</v>
      </c>
      <c r="C53271">
        <v>9831</v>
      </c>
      <c r="D53271">
        <v>10901</v>
      </c>
      <c r="E53271" t="s">
        <v>33892</v>
      </c>
      <c r="F53271">
        <v>1</v>
      </c>
      <c r="G53271" t="s">
        <v>11</v>
      </c>
      <c r="I53271" s="3">
        <v>45084</v>
      </c>
      <c r="J53271">
        <v>15</v>
      </c>
      <c r="K53271">
        <v>36</v>
      </c>
      <c r="L53271">
        <v>15</v>
      </c>
    </row>
    <row r="53272" spans="1:12" x14ac:dyDescent="0.25">
      <c r="A53272">
        <v>243537</v>
      </c>
      <c r="B53272">
        <v>34</v>
      </c>
      <c r="C53272">
        <v>10412</v>
      </c>
      <c r="D53272">
        <v>0</v>
      </c>
      <c r="E53272" t="s">
        <v>33892</v>
      </c>
      <c r="F53272">
        <v>1</v>
      </c>
      <c r="G53272" t="s">
        <v>11</v>
      </c>
      <c r="I53272" s="3">
        <v>45084</v>
      </c>
      <c r="J53272">
        <v>15</v>
      </c>
      <c r="K53272">
        <v>36</v>
      </c>
      <c r="L53272">
        <v>15</v>
      </c>
    </row>
    <row r="53273" spans="1:12" x14ac:dyDescent="0.25">
      <c r="A53273">
        <v>243538</v>
      </c>
      <c r="B53273">
        <v>34</v>
      </c>
      <c r="C53273">
        <v>8712</v>
      </c>
      <c r="D53273">
        <v>0</v>
      </c>
      <c r="E53273" t="s">
        <v>33892</v>
      </c>
      <c r="F53273">
        <v>1</v>
      </c>
      <c r="G53273" t="s">
        <v>11</v>
      </c>
      <c r="I53273" s="3">
        <v>45084</v>
      </c>
      <c r="J53273">
        <v>15</v>
      </c>
      <c r="K53273">
        <v>36</v>
      </c>
      <c r="L53273">
        <v>15</v>
      </c>
    </row>
    <row r="53274" spans="1:12" x14ac:dyDescent="0.25">
      <c r="A53274">
        <v>243539</v>
      </c>
      <c r="B53274">
        <v>34</v>
      </c>
      <c r="C53274">
        <v>8712</v>
      </c>
      <c r="D53274">
        <v>0</v>
      </c>
      <c r="E53274" t="s">
        <v>33893</v>
      </c>
      <c r="F53274">
        <v>1</v>
      </c>
      <c r="G53274" t="s">
        <v>11</v>
      </c>
      <c r="I53274" s="3">
        <v>45084</v>
      </c>
      <c r="J53274">
        <v>15</v>
      </c>
      <c r="K53274">
        <v>36</v>
      </c>
      <c r="L53274">
        <v>17</v>
      </c>
    </row>
    <row r="53275" spans="1:12" x14ac:dyDescent="0.25">
      <c r="A53275">
        <v>243540</v>
      </c>
      <c r="B53275">
        <v>40</v>
      </c>
      <c r="C53275">
        <v>10374</v>
      </c>
      <c r="D53275">
        <v>10902</v>
      </c>
      <c r="E53275" t="s">
        <v>33894</v>
      </c>
      <c r="F53275">
        <v>1</v>
      </c>
      <c r="G53275" t="s">
        <v>11</v>
      </c>
      <c r="I53275" s="3">
        <v>45084</v>
      </c>
      <c r="J53275">
        <v>15</v>
      </c>
      <c r="K53275">
        <v>36</v>
      </c>
      <c r="L53275">
        <v>18</v>
      </c>
    </row>
    <row r="53276" spans="1:12" x14ac:dyDescent="0.25">
      <c r="A53276">
        <v>243541</v>
      </c>
      <c r="B53276">
        <v>40</v>
      </c>
      <c r="C53276">
        <v>11635</v>
      </c>
      <c r="D53276">
        <v>0</v>
      </c>
      <c r="E53276" t="s">
        <v>33894</v>
      </c>
      <c r="F53276">
        <v>1</v>
      </c>
      <c r="G53276" t="s">
        <v>11</v>
      </c>
      <c r="I53276" s="3">
        <v>45084</v>
      </c>
      <c r="J53276">
        <v>15</v>
      </c>
      <c r="K53276">
        <v>36</v>
      </c>
      <c r="L53276">
        <v>18</v>
      </c>
    </row>
    <row r="53277" spans="1:12" x14ac:dyDescent="0.25">
      <c r="A53277">
        <v>243542</v>
      </c>
      <c r="B53277">
        <v>34</v>
      </c>
      <c r="C53277">
        <v>10412</v>
      </c>
      <c r="D53277">
        <v>0</v>
      </c>
      <c r="E53277" t="s">
        <v>33894</v>
      </c>
      <c r="F53277">
        <v>1</v>
      </c>
      <c r="G53277" t="s">
        <v>11</v>
      </c>
      <c r="I53277" s="3">
        <v>45084</v>
      </c>
      <c r="J53277">
        <v>15</v>
      </c>
      <c r="K53277">
        <v>36</v>
      </c>
      <c r="L53277">
        <v>18</v>
      </c>
    </row>
    <row r="53278" spans="1:12" x14ac:dyDescent="0.25">
      <c r="A53278">
        <v>243543</v>
      </c>
      <c r="B53278">
        <v>40</v>
      </c>
      <c r="C53278">
        <v>11633</v>
      </c>
      <c r="D53278">
        <v>10903</v>
      </c>
      <c r="E53278" t="s">
        <v>33895</v>
      </c>
      <c r="F53278">
        <v>1</v>
      </c>
      <c r="G53278" t="s">
        <v>11</v>
      </c>
      <c r="I53278" s="3">
        <v>45084</v>
      </c>
      <c r="J53278">
        <v>15</v>
      </c>
      <c r="K53278">
        <v>36</v>
      </c>
      <c r="L53278">
        <v>19</v>
      </c>
    </row>
    <row r="53279" spans="1:12" x14ac:dyDescent="0.25">
      <c r="A53279">
        <v>243544</v>
      </c>
      <c r="B53279">
        <v>40</v>
      </c>
      <c r="C53279">
        <v>10374</v>
      </c>
      <c r="D53279">
        <v>10902</v>
      </c>
      <c r="E53279" t="s">
        <v>33895</v>
      </c>
      <c r="F53279">
        <v>1</v>
      </c>
      <c r="G53279" t="s">
        <v>11</v>
      </c>
      <c r="I53279" s="3">
        <v>45084</v>
      </c>
      <c r="J53279">
        <v>15</v>
      </c>
      <c r="K53279">
        <v>36</v>
      </c>
      <c r="L53279">
        <v>19</v>
      </c>
    </row>
    <row r="53280" spans="1:12" x14ac:dyDescent="0.25">
      <c r="A53280">
        <v>243545</v>
      </c>
      <c r="B53280">
        <v>40</v>
      </c>
      <c r="C53280">
        <v>10374</v>
      </c>
      <c r="D53280">
        <v>10902</v>
      </c>
      <c r="E53280" t="s">
        <v>33896</v>
      </c>
      <c r="F53280">
        <v>1</v>
      </c>
      <c r="G53280" t="s">
        <v>11</v>
      </c>
      <c r="I53280" s="3">
        <v>45084</v>
      </c>
      <c r="J53280">
        <v>15</v>
      </c>
      <c r="K53280">
        <v>36</v>
      </c>
      <c r="L53280">
        <v>21</v>
      </c>
    </row>
    <row r="53281" spans="1:12" x14ac:dyDescent="0.25">
      <c r="A53281">
        <v>243546</v>
      </c>
      <c r="B53281">
        <v>34</v>
      </c>
      <c r="C53281">
        <v>10412</v>
      </c>
      <c r="D53281">
        <v>0</v>
      </c>
      <c r="E53281" t="s">
        <v>33896</v>
      </c>
      <c r="F53281">
        <v>1</v>
      </c>
      <c r="G53281" t="s">
        <v>11</v>
      </c>
      <c r="I53281" s="3">
        <v>45084</v>
      </c>
      <c r="J53281">
        <v>15</v>
      </c>
      <c r="K53281">
        <v>36</v>
      </c>
      <c r="L53281">
        <v>21</v>
      </c>
    </row>
    <row r="53282" spans="1:12" x14ac:dyDescent="0.25">
      <c r="A53282">
        <v>243547</v>
      </c>
      <c r="B53282">
        <v>40</v>
      </c>
      <c r="C53282">
        <v>11635</v>
      </c>
      <c r="D53282">
        <v>0</v>
      </c>
      <c r="E53282" t="s">
        <v>33897</v>
      </c>
      <c r="F53282">
        <v>1</v>
      </c>
      <c r="G53282" t="s">
        <v>11</v>
      </c>
      <c r="I53282" s="3">
        <v>45084</v>
      </c>
      <c r="J53282">
        <v>15</v>
      </c>
      <c r="K53282">
        <v>36</v>
      </c>
      <c r="L53282">
        <v>22</v>
      </c>
    </row>
    <row r="53283" spans="1:12" x14ac:dyDescent="0.25">
      <c r="A53283">
        <v>243548</v>
      </c>
      <c r="B53283">
        <v>40</v>
      </c>
      <c r="C53283">
        <v>10374</v>
      </c>
      <c r="D53283">
        <v>10902</v>
      </c>
      <c r="E53283" t="s">
        <v>33897</v>
      </c>
      <c r="F53283">
        <v>1</v>
      </c>
      <c r="G53283" t="s">
        <v>11</v>
      </c>
      <c r="I53283" s="3">
        <v>45084</v>
      </c>
      <c r="J53283">
        <v>15</v>
      </c>
      <c r="K53283">
        <v>36</v>
      </c>
      <c r="L53283">
        <v>22</v>
      </c>
    </row>
    <row r="53284" spans="1:12" x14ac:dyDescent="0.25">
      <c r="A53284">
        <v>243549</v>
      </c>
      <c r="B53284">
        <v>34</v>
      </c>
      <c r="C53284">
        <v>8660</v>
      </c>
      <c r="D53284">
        <v>0</v>
      </c>
      <c r="E53284" t="s">
        <v>33898</v>
      </c>
      <c r="F53284">
        <v>1</v>
      </c>
      <c r="G53284" t="s">
        <v>11</v>
      </c>
      <c r="I53284" s="3">
        <v>45084</v>
      </c>
      <c r="J53284">
        <v>15</v>
      </c>
      <c r="K53284">
        <v>36</v>
      </c>
      <c r="L53284">
        <v>23</v>
      </c>
    </row>
    <row r="53285" spans="1:12" x14ac:dyDescent="0.25">
      <c r="A53285">
        <v>243550</v>
      </c>
      <c r="B53285">
        <v>40</v>
      </c>
      <c r="C53285">
        <v>10374</v>
      </c>
      <c r="D53285">
        <v>10902</v>
      </c>
      <c r="E53285" t="s">
        <v>33899</v>
      </c>
      <c r="F53285">
        <v>1</v>
      </c>
      <c r="G53285" t="s">
        <v>11</v>
      </c>
      <c r="I53285" s="3">
        <v>45084</v>
      </c>
      <c r="J53285">
        <v>15</v>
      </c>
      <c r="K53285">
        <v>36</v>
      </c>
      <c r="L53285">
        <v>24</v>
      </c>
    </row>
    <row r="53286" spans="1:12" x14ac:dyDescent="0.25">
      <c r="A53286">
        <v>243551</v>
      </c>
      <c r="B53286">
        <v>34</v>
      </c>
      <c r="C53286">
        <v>10412</v>
      </c>
      <c r="D53286">
        <v>0</v>
      </c>
      <c r="E53286" t="s">
        <v>33899</v>
      </c>
      <c r="F53286">
        <v>1</v>
      </c>
      <c r="G53286" t="s">
        <v>11</v>
      </c>
      <c r="I53286" s="3">
        <v>45084</v>
      </c>
      <c r="J53286">
        <v>15</v>
      </c>
      <c r="K53286">
        <v>36</v>
      </c>
      <c r="L53286">
        <v>24</v>
      </c>
    </row>
    <row r="53287" spans="1:12" x14ac:dyDescent="0.25">
      <c r="A53287">
        <v>243552</v>
      </c>
      <c r="B53287">
        <v>34</v>
      </c>
      <c r="C53287">
        <v>8660</v>
      </c>
      <c r="D53287">
        <v>0</v>
      </c>
      <c r="E53287" t="s">
        <v>33899</v>
      </c>
      <c r="F53287">
        <v>1</v>
      </c>
      <c r="G53287" t="s">
        <v>11</v>
      </c>
      <c r="I53287" s="3">
        <v>45084</v>
      </c>
      <c r="J53287">
        <v>15</v>
      </c>
      <c r="K53287">
        <v>36</v>
      </c>
      <c r="L53287">
        <v>24</v>
      </c>
    </row>
    <row r="53288" spans="1:12" x14ac:dyDescent="0.25">
      <c r="A53288">
        <v>243553</v>
      </c>
      <c r="B53288">
        <v>40</v>
      </c>
      <c r="C53288">
        <v>11633</v>
      </c>
      <c r="D53288">
        <v>10903</v>
      </c>
      <c r="E53288" t="s">
        <v>33900</v>
      </c>
      <c r="F53288">
        <v>1</v>
      </c>
      <c r="G53288" t="s">
        <v>11</v>
      </c>
      <c r="I53288" s="3">
        <v>45084</v>
      </c>
      <c r="J53288">
        <v>15</v>
      </c>
      <c r="K53288">
        <v>36</v>
      </c>
      <c r="L53288">
        <v>25</v>
      </c>
    </row>
    <row r="53289" spans="1:12" x14ac:dyDescent="0.25">
      <c r="A53289">
        <v>243554</v>
      </c>
      <c r="B53289">
        <v>40</v>
      </c>
      <c r="C53289">
        <v>11635</v>
      </c>
      <c r="D53289">
        <v>0</v>
      </c>
      <c r="E53289" t="s">
        <v>33900</v>
      </c>
      <c r="F53289">
        <v>1</v>
      </c>
      <c r="G53289" t="s">
        <v>11</v>
      </c>
      <c r="I53289" s="3">
        <v>45084</v>
      </c>
      <c r="J53289">
        <v>15</v>
      </c>
      <c r="K53289">
        <v>36</v>
      </c>
      <c r="L53289">
        <v>25</v>
      </c>
    </row>
    <row r="53290" spans="1:12" x14ac:dyDescent="0.25">
      <c r="A53290">
        <v>243555</v>
      </c>
      <c r="B53290">
        <v>34</v>
      </c>
      <c r="C53290">
        <v>8712</v>
      </c>
      <c r="D53290">
        <v>0</v>
      </c>
      <c r="E53290" t="s">
        <v>33900</v>
      </c>
      <c r="F53290">
        <v>1</v>
      </c>
      <c r="G53290" t="s">
        <v>11</v>
      </c>
      <c r="I53290" s="3">
        <v>45084</v>
      </c>
      <c r="J53290">
        <v>15</v>
      </c>
      <c r="K53290">
        <v>36</v>
      </c>
      <c r="L53290">
        <v>25</v>
      </c>
    </row>
    <row r="53291" spans="1:12" x14ac:dyDescent="0.25">
      <c r="A53291">
        <v>243556</v>
      </c>
      <c r="B53291">
        <v>34</v>
      </c>
      <c r="C53291">
        <v>8660</v>
      </c>
      <c r="D53291">
        <v>0</v>
      </c>
      <c r="E53291" t="s">
        <v>33900</v>
      </c>
      <c r="F53291">
        <v>1</v>
      </c>
      <c r="G53291" t="s">
        <v>11</v>
      </c>
      <c r="I53291" s="3">
        <v>45084</v>
      </c>
      <c r="J53291">
        <v>15</v>
      </c>
      <c r="K53291">
        <v>36</v>
      </c>
      <c r="L53291">
        <v>25</v>
      </c>
    </row>
    <row r="53292" spans="1:12" x14ac:dyDescent="0.25">
      <c r="A53292">
        <v>243557</v>
      </c>
      <c r="B53292">
        <v>34</v>
      </c>
      <c r="C53292">
        <v>10412</v>
      </c>
      <c r="D53292">
        <v>0</v>
      </c>
      <c r="E53292" t="s">
        <v>33901</v>
      </c>
      <c r="F53292">
        <v>1</v>
      </c>
      <c r="G53292" t="s">
        <v>11</v>
      </c>
      <c r="I53292" s="3">
        <v>45084</v>
      </c>
      <c r="J53292">
        <v>15</v>
      </c>
      <c r="K53292">
        <v>36</v>
      </c>
      <c r="L53292">
        <v>27</v>
      </c>
    </row>
    <row r="53293" spans="1:12" x14ac:dyDescent="0.25">
      <c r="A53293">
        <v>243558</v>
      </c>
      <c r="B53293">
        <v>34</v>
      </c>
      <c r="C53293">
        <v>8660</v>
      </c>
      <c r="D53293">
        <v>0</v>
      </c>
      <c r="E53293" t="s">
        <v>33901</v>
      </c>
      <c r="F53293">
        <v>1</v>
      </c>
      <c r="G53293" t="s">
        <v>11</v>
      </c>
      <c r="I53293" s="3">
        <v>45084</v>
      </c>
      <c r="J53293">
        <v>15</v>
      </c>
      <c r="K53293">
        <v>36</v>
      </c>
      <c r="L53293">
        <v>27</v>
      </c>
    </row>
    <row r="53294" spans="1:12" x14ac:dyDescent="0.25">
      <c r="A53294">
        <v>243559</v>
      </c>
      <c r="B53294">
        <v>34</v>
      </c>
      <c r="C53294">
        <v>8660</v>
      </c>
      <c r="D53294">
        <v>0</v>
      </c>
      <c r="E53294" t="s">
        <v>33902</v>
      </c>
      <c r="F53294">
        <v>1</v>
      </c>
      <c r="G53294" t="s">
        <v>11</v>
      </c>
      <c r="I53294" s="3">
        <v>45084</v>
      </c>
      <c r="J53294">
        <v>15</v>
      </c>
      <c r="K53294">
        <v>36</v>
      </c>
      <c r="L53294">
        <v>29</v>
      </c>
    </row>
    <row r="53295" spans="1:12" x14ac:dyDescent="0.25">
      <c r="A53295">
        <v>243560</v>
      </c>
      <c r="B53295">
        <v>40</v>
      </c>
      <c r="C53295">
        <v>11633</v>
      </c>
      <c r="D53295">
        <v>10903</v>
      </c>
      <c r="E53295" t="s">
        <v>33902</v>
      </c>
      <c r="F53295">
        <v>1</v>
      </c>
      <c r="G53295" t="s">
        <v>11</v>
      </c>
      <c r="I53295" s="3">
        <v>45084</v>
      </c>
      <c r="J53295">
        <v>15</v>
      </c>
      <c r="K53295">
        <v>36</v>
      </c>
      <c r="L53295">
        <v>29</v>
      </c>
    </row>
    <row r="53296" spans="1:12" x14ac:dyDescent="0.25">
      <c r="A53296">
        <v>243561</v>
      </c>
      <c r="B53296">
        <v>40</v>
      </c>
      <c r="C53296">
        <v>11635</v>
      </c>
      <c r="D53296">
        <v>0</v>
      </c>
      <c r="E53296" t="s">
        <v>33903</v>
      </c>
      <c r="F53296">
        <v>1</v>
      </c>
      <c r="G53296" t="s">
        <v>11</v>
      </c>
      <c r="I53296" s="3">
        <v>45084</v>
      </c>
      <c r="J53296">
        <v>15</v>
      </c>
      <c r="K53296">
        <v>36</v>
      </c>
      <c r="L53296">
        <v>30</v>
      </c>
    </row>
    <row r="53297" spans="1:12" x14ac:dyDescent="0.25">
      <c r="A53297">
        <v>243562</v>
      </c>
      <c r="B53297">
        <v>34</v>
      </c>
      <c r="C53297">
        <v>10412</v>
      </c>
      <c r="D53297">
        <v>0</v>
      </c>
      <c r="E53297" t="s">
        <v>33903</v>
      </c>
      <c r="F53297">
        <v>1</v>
      </c>
      <c r="G53297" t="s">
        <v>11</v>
      </c>
      <c r="I53297" s="3">
        <v>45084</v>
      </c>
      <c r="J53297">
        <v>15</v>
      </c>
      <c r="K53297">
        <v>36</v>
      </c>
      <c r="L53297">
        <v>30</v>
      </c>
    </row>
    <row r="53298" spans="1:12" x14ac:dyDescent="0.25">
      <c r="A53298">
        <v>243563</v>
      </c>
      <c r="B53298">
        <v>34</v>
      </c>
      <c r="C53298">
        <v>8660</v>
      </c>
      <c r="D53298">
        <v>0</v>
      </c>
      <c r="E53298" t="s">
        <v>33904</v>
      </c>
      <c r="F53298">
        <v>1</v>
      </c>
      <c r="G53298" t="s">
        <v>11</v>
      </c>
      <c r="I53298" s="3">
        <v>45084</v>
      </c>
      <c r="J53298">
        <v>15</v>
      </c>
      <c r="K53298">
        <v>36</v>
      </c>
      <c r="L53298">
        <v>31</v>
      </c>
    </row>
    <row r="53299" spans="1:12" x14ac:dyDescent="0.25">
      <c r="A53299">
        <v>243564</v>
      </c>
      <c r="B53299">
        <v>34</v>
      </c>
      <c r="C53299">
        <v>8660</v>
      </c>
      <c r="D53299">
        <v>0</v>
      </c>
      <c r="E53299" t="s">
        <v>33905</v>
      </c>
      <c r="F53299">
        <v>1</v>
      </c>
      <c r="G53299" t="s">
        <v>11</v>
      </c>
      <c r="I53299" s="3">
        <v>45084</v>
      </c>
      <c r="J53299">
        <v>15</v>
      </c>
      <c r="K53299">
        <v>36</v>
      </c>
      <c r="L53299">
        <v>32</v>
      </c>
    </row>
    <row r="53300" spans="1:12" x14ac:dyDescent="0.25">
      <c r="A53300">
        <v>243565</v>
      </c>
      <c r="B53300">
        <v>40</v>
      </c>
      <c r="C53300">
        <v>11633</v>
      </c>
      <c r="D53300">
        <v>10903</v>
      </c>
      <c r="E53300" t="s">
        <v>33906</v>
      </c>
      <c r="F53300">
        <v>1</v>
      </c>
      <c r="G53300" t="s">
        <v>11</v>
      </c>
      <c r="I53300" s="3">
        <v>45084</v>
      </c>
      <c r="J53300">
        <v>15</v>
      </c>
      <c r="K53300">
        <v>36</v>
      </c>
      <c r="L53300">
        <v>33</v>
      </c>
    </row>
    <row r="53301" spans="1:12" x14ac:dyDescent="0.25">
      <c r="A53301">
        <v>243566</v>
      </c>
      <c r="B53301">
        <v>34</v>
      </c>
      <c r="C53301">
        <v>8660</v>
      </c>
      <c r="D53301">
        <v>0</v>
      </c>
      <c r="E53301" t="s">
        <v>33906</v>
      </c>
      <c r="F53301">
        <v>1</v>
      </c>
      <c r="G53301" t="s">
        <v>11</v>
      </c>
      <c r="I53301" s="3">
        <v>45084</v>
      </c>
      <c r="J53301">
        <v>15</v>
      </c>
      <c r="K53301">
        <v>36</v>
      </c>
      <c r="L53301">
        <v>33</v>
      </c>
    </row>
    <row r="53302" spans="1:12" x14ac:dyDescent="0.25">
      <c r="A53302">
        <v>243567</v>
      </c>
      <c r="B53302">
        <v>34</v>
      </c>
      <c r="C53302">
        <v>8660</v>
      </c>
      <c r="D53302">
        <v>0</v>
      </c>
      <c r="E53302" t="s">
        <v>33907</v>
      </c>
      <c r="F53302">
        <v>1</v>
      </c>
      <c r="G53302" t="s">
        <v>11</v>
      </c>
      <c r="I53302" s="3">
        <v>45084</v>
      </c>
      <c r="J53302">
        <v>15</v>
      </c>
      <c r="K53302">
        <v>36</v>
      </c>
      <c r="L53302">
        <v>35</v>
      </c>
    </row>
    <row r="53303" spans="1:12" x14ac:dyDescent="0.25">
      <c r="A53303">
        <v>243568</v>
      </c>
      <c r="B53303">
        <v>40</v>
      </c>
      <c r="C53303">
        <v>11635</v>
      </c>
      <c r="D53303">
        <v>0</v>
      </c>
      <c r="E53303" t="s">
        <v>33908</v>
      </c>
      <c r="F53303">
        <v>1</v>
      </c>
      <c r="G53303" t="s">
        <v>11</v>
      </c>
      <c r="I53303" s="3">
        <v>45084</v>
      </c>
      <c r="J53303">
        <v>15</v>
      </c>
      <c r="K53303">
        <v>36</v>
      </c>
      <c r="L53303">
        <v>37</v>
      </c>
    </row>
    <row r="53304" spans="1:12" x14ac:dyDescent="0.25">
      <c r="A53304">
        <v>243569</v>
      </c>
      <c r="B53304">
        <v>34</v>
      </c>
      <c r="C53304">
        <v>8660</v>
      </c>
      <c r="D53304">
        <v>0</v>
      </c>
      <c r="E53304" t="s">
        <v>33908</v>
      </c>
      <c r="F53304">
        <v>1</v>
      </c>
      <c r="G53304" t="s">
        <v>11</v>
      </c>
      <c r="I53304" s="3">
        <v>45084</v>
      </c>
      <c r="J53304">
        <v>15</v>
      </c>
      <c r="K53304">
        <v>36</v>
      </c>
      <c r="L53304">
        <v>37</v>
      </c>
    </row>
    <row r="53305" spans="1:12" x14ac:dyDescent="0.25">
      <c r="A53305">
        <v>243570</v>
      </c>
      <c r="B53305">
        <v>40</v>
      </c>
      <c r="C53305">
        <v>11633</v>
      </c>
      <c r="D53305">
        <v>10903</v>
      </c>
      <c r="E53305" t="s">
        <v>33908</v>
      </c>
      <c r="F53305">
        <v>1</v>
      </c>
      <c r="G53305" t="s">
        <v>11</v>
      </c>
      <c r="I53305" s="3">
        <v>45084</v>
      </c>
      <c r="J53305">
        <v>15</v>
      </c>
      <c r="K53305">
        <v>36</v>
      </c>
      <c r="L53305">
        <v>37</v>
      </c>
    </row>
    <row r="53306" spans="1:12" x14ac:dyDescent="0.25">
      <c r="A53306">
        <v>243571</v>
      </c>
      <c r="B53306">
        <v>40</v>
      </c>
      <c r="C53306">
        <v>11635</v>
      </c>
      <c r="D53306">
        <v>0</v>
      </c>
      <c r="E53306" t="s">
        <v>33909</v>
      </c>
      <c r="F53306">
        <v>1</v>
      </c>
      <c r="G53306" t="s">
        <v>11</v>
      </c>
      <c r="I53306" s="3">
        <v>45084</v>
      </c>
      <c r="J53306">
        <v>15</v>
      </c>
      <c r="K53306">
        <v>36</v>
      </c>
      <c r="L53306">
        <v>40</v>
      </c>
    </row>
    <row r="53307" spans="1:12" x14ac:dyDescent="0.25">
      <c r="A53307">
        <v>243572</v>
      </c>
      <c r="B53307">
        <v>40</v>
      </c>
      <c r="C53307">
        <v>11633</v>
      </c>
      <c r="D53307">
        <v>10903</v>
      </c>
      <c r="E53307" t="s">
        <v>33910</v>
      </c>
      <c r="F53307">
        <v>1</v>
      </c>
      <c r="G53307" t="s">
        <v>11</v>
      </c>
      <c r="I53307" s="3">
        <v>45084</v>
      </c>
      <c r="J53307">
        <v>15</v>
      </c>
      <c r="K53307">
        <v>36</v>
      </c>
      <c r="L53307">
        <v>42</v>
      </c>
    </row>
    <row r="53308" spans="1:12" x14ac:dyDescent="0.25">
      <c r="A53308">
        <v>243573</v>
      </c>
      <c r="B53308">
        <v>40</v>
      </c>
      <c r="C53308">
        <v>11635</v>
      </c>
      <c r="D53308">
        <v>0</v>
      </c>
      <c r="E53308" t="s">
        <v>33911</v>
      </c>
      <c r="F53308">
        <v>1</v>
      </c>
      <c r="G53308" t="s">
        <v>11</v>
      </c>
      <c r="I53308" s="3">
        <v>45084</v>
      </c>
      <c r="J53308">
        <v>15</v>
      </c>
      <c r="K53308">
        <v>36</v>
      </c>
      <c r="L53308">
        <v>44</v>
      </c>
    </row>
    <row r="53309" spans="1:12" x14ac:dyDescent="0.25">
      <c r="A53309">
        <v>243574</v>
      </c>
      <c r="B53309">
        <v>34</v>
      </c>
      <c r="C53309">
        <v>8660</v>
      </c>
      <c r="D53309">
        <v>10905</v>
      </c>
      <c r="E53309" t="s">
        <v>33912</v>
      </c>
      <c r="F53309">
        <v>1</v>
      </c>
      <c r="G53309" t="s">
        <v>11</v>
      </c>
      <c r="I53309" s="3">
        <v>45084</v>
      </c>
      <c r="J53309">
        <v>15</v>
      </c>
      <c r="K53309">
        <v>36</v>
      </c>
      <c r="L53309">
        <v>46</v>
      </c>
    </row>
    <row r="53310" spans="1:12" x14ac:dyDescent="0.25">
      <c r="A53310">
        <v>243575</v>
      </c>
      <c r="B53310">
        <v>40</v>
      </c>
      <c r="C53310">
        <v>11633</v>
      </c>
      <c r="D53310">
        <v>10903</v>
      </c>
      <c r="E53310" t="s">
        <v>33913</v>
      </c>
      <c r="F53310">
        <v>1</v>
      </c>
      <c r="G53310" t="s">
        <v>11</v>
      </c>
      <c r="I53310" s="3">
        <v>45084</v>
      </c>
      <c r="J53310">
        <v>15</v>
      </c>
      <c r="K53310">
        <v>36</v>
      </c>
      <c r="L53310">
        <v>47</v>
      </c>
    </row>
    <row r="53311" spans="1:12" x14ac:dyDescent="0.25">
      <c r="A53311">
        <v>243576</v>
      </c>
      <c r="B53311">
        <v>34</v>
      </c>
      <c r="C53311">
        <v>10412</v>
      </c>
      <c r="D53311">
        <v>10904</v>
      </c>
      <c r="E53311" t="s">
        <v>33914</v>
      </c>
      <c r="F53311">
        <v>1</v>
      </c>
      <c r="G53311" t="s">
        <v>11</v>
      </c>
      <c r="I53311" s="3">
        <v>45084</v>
      </c>
      <c r="J53311">
        <v>15</v>
      </c>
      <c r="K53311">
        <v>36</v>
      </c>
      <c r="L53311">
        <v>48</v>
      </c>
    </row>
    <row r="53312" spans="1:12" x14ac:dyDescent="0.25">
      <c r="A53312">
        <v>243577</v>
      </c>
      <c r="B53312">
        <v>34</v>
      </c>
      <c r="C53312">
        <v>8660</v>
      </c>
      <c r="D53312">
        <v>10905</v>
      </c>
      <c r="E53312" t="s">
        <v>33914</v>
      </c>
      <c r="F53312">
        <v>1</v>
      </c>
      <c r="G53312" t="s">
        <v>11</v>
      </c>
      <c r="I53312" s="3">
        <v>45084</v>
      </c>
      <c r="J53312">
        <v>15</v>
      </c>
      <c r="K53312">
        <v>36</v>
      </c>
      <c r="L53312">
        <v>48</v>
      </c>
    </row>
    <row r="53313" spans="1:12" x14ac:dyDescent="0.25">
      <c r="A53313">
        <v>243578</v>
      </c>
      <c r="B53313">
        <v>40</v>
      </c>
      <c r="C53313">
        <v>11635</v>
      </c>
      <c r="D53313">
        <v>0</v>
      </c>
      <c r="E53313" t="s">
        <v>33914</v>
      </c>
      <c r="F53313">
        <v>1</v>
      </c>
      <c r="G53313" t="s">
        <v>11</v>
      </c>
      <c r="I53313" s="3">
        <v>45084</v>
      </c>
      <c r="J53313">
        <v>15</v>
      </c>
      <c r="K53313">
        <v>36</v>
      </c>
      <c r="L53313">
        <v>48</v>
      </c>
    </row>
    <row r="53314" spans="1:12" x14ac:dyDescent="0.25">
      <c r="A53314">
        <v>243579</v>
      </c>
      <c r="B53314">
        <v>34</v>
      </c>
      <c r="C53314">
        <v>8660</v>
      </c>
      <c r="D53314">
        <v>10905</v>
      </c>
      <c r="E53314" t="s">
        <v>33915</v>
      </c>
      <c r="F53314">
        <v>1</v>
      </c>
      <c r="G53314" t="s">
        <v>11</v>
      </c>
      <c r="I53314" s="3">
        <v>45084</v>
      </c>
      <c r="J53314">
        <v>15</v>
      </c>
      <c r="K53314">
        <v>36</v>
      </c>
      <c r="L53314">
        <v>49</v>
      </c>
    </row>
    <row r="53315" spans="1:12" x14ac:dyDescent="0.25">
      <c r="A53315">
        <v>243580</v>
      </c>
      <c r="B53315">
        <v>34</v>
      </c>
      <c r="C53315">
        <v>10412</v>
      </c>
      <c r="D53315">
        <v>10904</v>
      </c>
      <c r="E53315" t="s">
        <v>33916</v>
      </c>
      <c r="F53315">
        <v>1</v>
      </c>
      <c r="G53315" t="s">
        <v>11</v>
      </c>
      <c r="I53315" s="3">
        <v>45084</v>
      </c>
      <c r="J53315">
        <v>15</v>
      </c>
      <c r="K53315">
        <v>36</v>
      </c>
      <c r="L53315">
        <v>51</v>
      </c>
    </row>
    <row r="53316" spans="1:12" x14ac:dyDescent="0.25">
      <c r="A53316">
        <v>243581</v>
      </c>
      <c r="B53316">
        <v>34</v>
      </c>
      <c r="C53316">
        <v>8660</v>
      </c>
      <c r="D53316">
        <v>10905</v>
      </c>
      <c r="E53316" t="s">
        <v>33916</v>
      </c>
      <c r="F53316">
        <v>1</v>
      </c>
      <c r="G53316" t="s">
        <v>11</v>
      </c>
      <c r="I53316" s="3">
        <v>45084</v>
      </c>
      <c r="J53316">
        <v>15</v>
      </c>
      <c r="K53316">
        <v>36</v>
      </c>
      <c r="L53316">
        <v>51</v>
      </c>
    </row>
    <row r="53317" spans="1:12" x14ac:dyDescent="0.25">
      <c r="A53317">
        <v>243582</v>
      </c>
      <c r="B53317">
        <v>40</v>
      </c>
      <c r="C53317">
        <v>11633</v>
      </c>
      <c r="D53317">
        <v>10903</v>
      </c>
      <c r="E53317" t="s">
        <v>33916</v>
      </c>
      <c r="F53317">
        <v>1</v>
      </c>
      <c r="G53317" t="s">
        <v>11</v>
      </c>
      <c r="I53317" s="3">
        <v>45084</v>
      </c>
      <c r="J53317">
        <v>15</v>
      </c>
      <c r="K53317">
        <v>36</v>
      </c>
      <c r="L53317">
        <v>51</v>
      </c>
    </row>
    <row r="53318" spans="1:12" x14ac:dyDescent="0.25">
      <c r="A53318">
        <v>243583</v>
      </c>
      <c r="B53318">
        <v>34</v>
      </c>
      <c r="C53318">
        <v>8660</v>
      </c>
      <c r="D53318">
        <v>10905</v>
      </c>
      <c r="E53318" t="s">
        <v>33917</v>
      </c>
      <c r="F53318">
        <v>1</v>
      </c>
      <c r="G53318" t="s">
        <v>11</v>
      </c>
      <c r="I53318" s="3">
        <v>45084</v>
      </c>
      <c r="J53318">
        <v>15</v>
      </c>
      <c r="K53318">
        <v>36</v>
      </c>
      <c r="L53318">
        <v>52</v>
      </c>
    </row>
    <row r="53319" spans="1:12" x14ac:dyDescent="0.25">
      <c r="A53319">
        <v>243584</v>
      </c>
      <c r="B53319">
        <v>40</v>
      </c>
      <c r="C53319">
        <v>11635</v>
      </c>
      <c r="D53319">
        <v>0</v>
      </c>
      <c r="E53319" t="s">
        <v>33917</v>
      </c>
      <c r="F53319">
        <v>1</v>
      </c>
      <c r="G53319" t="s">
        <v>11</v>
      </c>
      <c r="I53319" s="3">
        <v>45084</v>
      </c>
      <c r="J53319">
        <v>15</v>
      </c>
      <c r="K53319">
        <v>36</v>
      </c>
      <c r="L53319">
        <v>52</v>
      </c>
    </row>
    <row r="53320" spans="1:12" x14ac:dyDescent="0.25">
      <c r="A53320">
        <v>243585</v>
      </c>
      <c r="B53320">
        <v>34</v>
      </c>
      <c r="C53320">
        <v>10412</v>
      </c>
      <c r="D53320">
        <v>10904</v>
      </c>
      <c r="E53320" t="s">
        <v>33918</v>
      </c>
      <c r="F53320">
        <v>1</v>
      </c>
      <c r="G53320" t="s">
        <v>11</v>
      </c>
      <c r="I53320" s="3">
        <v>45084</v>
      </c>
      <c r="J53320">
        <v>15</v>
      </c>
      <c r="K53320">
        <v>36</v>
      </c>
      <c r="L53320">
        <v>53</v>
      </c>
    </row>
    <row r="53321" spans="1:12" x14ac:dyDescent="0.25">
      <c r="A53321">
        <v>243586</v>
      </c>
      <c r="B53321">
        <v>34</v>
      </c>
      <c r="C53321">
        <v>8660</v>
      </c>
      <c r="D53321">
        <v>10905</v>
      </c>
      <c r="E53321" t="s">
        <v>33919</v>
      </c>
      <c r="F53321">
        <v>1</v>
      </c>
      <c r="G53321" t="s">
        <v>11</v>
      </c>
      <c r="I53321" s="3">
        <v>45084</v>
      </c>
      <c r="J53321">
        <v>15</v>
      </c>
      <c r="K53321">
        <v>36</v>
      </c>
      <c r="L53321">
        <v>54</v>
      </c>
    </row>
    <row r="53322" spans="1:12" x14ac:dyDescent="0.25">
      <c r="A53322">
        <v>243587</v>
      </c>
      <c r="B53322">
        <v>34</v>
      </c>
      <c r="C53322">
        <v>8660</v>
      </c>
      <c r="D53322">
        <v>10905</v>
      </c>
      <c r="E53322" t="s">
        <v>33920</v>
      </c>
      <c r="F53322">
        <v>1</v>
      </c>
      <c r="G53322" t="s">
        <v>11</v>
      </c>
      <c r="I53322" s="3">
        <v>45084</v>
      </c>
      <c r="J53322">
        <v>15</v>
      </c>
      <c r="K53322">
        <v>36</v>
      </c>
      <c r="L53322">
        <v>56</v>
      </c>
    </row>
    <row r="53323" spans="1:12" x14ac:dyDescent="0.25">
      <c r="A53323">
        <v>243588</v>
      </c>
      <c r="B53323">
        <v>40</v>
      </c>
      <c r="C53323">
        <v>11633</v>
      </c>
      <c r="D53323">
        <v>10903</v>
      </c>
      <c r="E53323" t="s">
        <v>33920</v>
      </c>
      <c r="F53323">
        <v>1</v>
      </c>
      <c r="G53323" t="s">
        <v>11</v>
      </c>
      <c r="I53323" s="3">
        <v>45084</v>
      </c>
      <c r="J53323">
        <v>15</v>
      </c>
      <c r="K53323">
        <v>36</v>
      </c>
      <c r="L53323">
        <v>56</v>
      </c>
    </row>
    <row r="53324" spans="1:12" x14ac:dyDescent="0.25">
      <c r="A53324">
        <v>243589</v>
      </c>
      <c r="B53324">
        <v>40</v>
      </c>
      <c r="C53324">
        <v>11635</v>
      </c>
      <c r="D53324">
        <v>0</v>
      </c>
      <c r="E53324" t="s">
        <v>33920</v>
      </c>
      <c r="F53324">
        <v>1</v>
      </c>
      <c r="G53324" t="s">
        <v>11</v>
      </c>
      <c r="I53324" s="3">
        <v>45084</v>
      </c>
      <c r="J53324">
        <v>15</v>
      </c>
      <c r="K53324">
        <v>36</v>
      </c>
      <c r="L53324">
        <v>56</v>
      </c>
    </row>
    <row r="53325" spans="1:12" x14ac:dyDescent="0.25">
      <c r="A53325">
        <v>243590</v>
      </c>
      <c r="B53325">
        <v>34</v>
      </c>
      <c r="C53325">
        <v>10412</v>
      </c>
      <c r="D53325">
        <v>10904</v>
      </c>
      <c r="E53325" t="s">
        <v>33920</v>
      </c>
      <c r="F53325">
        <v>1</v>
      </c>
      <c r="G53325" t="s">
        <v>11</v>
      </c>
      <c r="I53325" s="3">
        <v>45084</v>
      </c>
      <c r="J53325">
        <v>15</v>
      </c>
      <c r="K53325">
        <v>36</v>
      </c>
      <c r="L53325">
        <v>56</v>
      </c>
    </row>
    <row r="53326" spans="1:12" x14ac:dyDescent="0.25">
      <c r="A53326">
        <v>243591</v>
      </c>
      <c r="B53326">
        <v>40</v>
      </c>
      <c r="C53326">
        <v>9941</v>
      </c>
      <c r="D53326">
        <v>0</v>
      </c>
      <c r="E53326" t="s">
        <v>33921</v>
      </c>
      <c r="F53326">
        <v>1</v>
      </c>
      <c r="G53326" t="s">
        <v>11</v>
      </c>
      <c r="I53326" s="3">
        <v>45084</v>
      </c>
      <c r="J53326">
        <v>15</v>
      </c>
      <c r="K53326">
        <v>36</v>
      </c>
      <c r="L53326">
        <v>57</v>
      </c>
    </row>
    <row r="53327" spans="1:12" x14ac:dyDescent="0.25">
      <c r="A53327">
        <v>243592</v>
      </c>
      <c r="B53327">
        <v>34</v>
      </c>
      <c r="C53327">
        <v>8660</v>
      </c>
      <c r="D53327">
        <v>10905</v>
      </c>
      <c r="E53327" t="s">
        <v>33921</v>
      </c>
      <c r="F53327">
        <v>1</v>
      </c>
      <c r="G53327" t="s">
        <v>11</v>
      </c>
      <c r="I53327" s="3">
        <v>45084</v>
      </c>
      <c r="J53327">
        <v>15</v>
      </c>
      <c r="K53327">
        <v>36</v>
      </c>
      <c r="L53327">
        <v>57</v>
      </c>
    </row>
    <row r="53328" spans="1:12" x14ac:dyDescent="0.25">
      <c r="A53328">
        <v>243593</v>
      </c>
      <c r="B53328">
        <v>34</v>
      </c>
      <c r="C53328">
        <v>8660</v>
      </c>
      <c r="D53328">
        <v>10905</v>
      </c>
      <c r="E53328" t="s">
        <v>33922</v>
      </c>
      <c r="F53328">
        <v>1</v>
      </c>
      <c r="G53328" t="s">
        <v>11</v>
      </c>
      <c r="I53328" s="3">
        <v>45084</v>
      </c>
      <c r="J53328">
        <v>15</v>
      </c>
      <c r="K53328">
        <v>36</v>
      </c>
      <c r="L53328">
        <v>59</v>
      </c>
    </row>
    <row r="53329" spans="1:12" x14ac:dyDescent="0.25">
      <c r="A53329">
        <v>243594</v>
      </c>
      <c r="B53329">
        <v>34</v>
      </c>
      <c r="C53329">
        <v>10412</v>
      </c>
      <c r="D53329">
        <v>10904</v>
      </c>
      <c r="E53329" t="s">
        <v>33922</v>
      </c>
      <c r="F53329">
        <v>1</v>
      </c>
      <c r="G53329" t="s">
        <v>11</v>
      </c>
      <c r="I53329" s="3">
        <v>45084</v>
      </c>
      <c r="J53329">
        <v>15</v>
      </c>
      <c r="K53329">
        <v>36</v>
      </c>
      <c r="L53329">
        <v>59</v>
      </c>
    </row>
    <row r="53330" spans="1:12" x14ac:dyDescent="0.25">
      <c r="A53330">
        <v>243595</v>
      </c>
      <c r="B53330">
        <v>40</v>
      </c>
      <c r="C53330">
        <v>9941</v>
      </c>
      <c r="D53330">
        <v>0</v>
      </c>
      <c r="E53330" t="s">
        <v>33922</v>
      </c>
      <c r="F53330">
        <v>1</v>
      </c>
      <c r="G53330" t="s">
        <v>11</v>
      </c>
      <c r="I53330" s="3">
        <v>45084</v>
      </c>
      <c r="J53330">
        <v>15</v>
      </c>
      <c r="K53330">
        <v>36</v>
      </c>
      <c r="L53330">
        <v>59</v>
      </c>
    </row>
    <row r="53331" spans="1:12" x14ac:dyDescent="0.25">
      <c r="A53331">
        <v>243596</v>
      </c>
      <c r="B53331">
        <v>40</v>
      </c>
      <c r="C53331">
        <v>9941</v>
      </c>
      <c r="D53331">
        <v>0</v>
      </c>
      <c r="E53331" t="s">
        <v>33923</v>
      </c>
      <c r="F53331">
        <v>1</v>
      </c>
      <c r="G53331" t="s">
        <v>11</v>
      </c>
      <c r="I53331" s="3">
        <v>45084</v>
      </c>
      <c r="J53331">
        <v>15</v>
      </c>
      <c r="K53331">
        <v>37</v>
      </c>
      <c r="L53331">
        <v>1</v>
      </c>
    </row>
    <row r="53332" spans="1:12" x14ac:dyDescent="0.25">
      <c r="A53332">
        <v>243597</v>
      </c>
      <c r="B53332">
        <v>34</v>
      </c>
      <c r="C53332">
        <v>8712</v>
      </c>
      <c r="D53332">
        <v>0</v>
      </c>
      <c r="E53332" t="s">
        <v>33923</v>
      </c>
      <c r="F53332">
        <v>1</v>
      </c>
      <c r="G53332" t="s">
        <v>11</v>
      </c>
      <c r="I53332" s="3">
        <v>45084</v>
      </c>
      <c r="J53332">
        <v>15</v>
      </c>
      <c r="K53332">
        <v>37</v>
      </c>
      <c r="L53332">
        <v>1</v>
      </c>
    </row>
    <row r="53333" spans="1:12" x14ac:dyDescent="0.25">
      <c r="A53333">
        <v>243598</v>
      </c>
      <c r="B53333">
        <v>40</v>
      </c>
      <c r="C53333">
        <v>10375</v>
      </c>
      <c r="D53333">
        <v>0</v>
      </c>
      <c r="E53333" t="s">
        <v>33924</v>
      </c>
      <c r="F53333">
        <v>1</v>
      </c>
      <c r="G53333" t="s">
        <v>11</v>
      </c>
      <c r="I53333" s="3">
        <v>45084</v>
      </c>
      <c r="J53333">
        <v>15</v>
      </c>
      <c r="K53333">
        <v>37</v>
      </c>
      <c r="L53333">
        <v>2</v>
      </c>
    </row>
    <row r="53334" spans="1:12" x14ac:dyDescent="0.25">
      <c r="A53334">
        <v>243599</v>
      </c>
      <c r="B53334">
        <v>34</v>
      </c>
      <c r="C53334">
        <v>10412</v>
      </c>
      <c r="D53334">
        <v>10904</v>
      </c>
      <c r="E53334" t="s">
        <v>33924</v>
      </c>
      <c r="F53334">
        <v>1</v>
      </c>
      <c r="G53334" t="s">
        <v>11</v>
      </c>
      <c r="I53334" s="3">
        <v>45084</v>
      </c>
      <c r="J53334">
        <v>15</v>
      </c>
      <c r="K53334">
        <v>37</v>
      </c>
      <c r="L53334">
        <v>2</v>
      </c>
    </row>
    <row r="53335" spans="1:12" x14ac:dyDescent="0.25">
      <c r="A53335">
        <v>243600</v>
      </c>
      <c r="B53335">
        <v>40</v>
      </c>
      <c r="C53335">
        <v>11633</v>
      </c>
      <c r="D53335">
        <v>10903</v>
      </c>
      <c r="E53335" t="s">
        <v>33925</v>
      </c>
      <c r="F53335">
        <v>1</v>
      </c>
      <c r="G53335" t="s">
        <v>11</v>
      </c>
      <c r="I53335" s="3">
        <v>45084</v>
      </c>
      <c r="J53335">
        <v>15</v>
      </c>
      <c r="K53335">
        <v>37</v>
      </c>
      <c r="L53335">
        <v>3</v>
      </c>
    </row>
    <row r="53336" spans="1:12" x14ac:dyDescent="0.25">
      <c r="A53336">
        <v>243601</v>
      </c>
      <c r="B53336">
        <v>40</v>
      </c>
      <c r="C53336">
        <v>10375</v>
      </c>
      <c r="D53336">
        <v>0</v>
      </c>
      <c r="E53336" t="s">
        <v>33926</v>
      </c>
      <c r="F53336">
        <v>1</v>
      </c>
      <c r="G53336" t="s">
        <v>11</v>
      </c>
      <c r="I53336" s="3">
        <v>45084</v>
      </c>
      <c r="J53336">
        <v>15</v>
      </c>
      <c r="K53336">
        <v>37</v>
      </c>
      <c r="L53336">
        <v>4</v>
      </c>
    </row>
    <row r="53337" spans="1:12" x14ac:dyDescent="0.25">
      <c r="A53337">
        <v>243602</v>
      </c>
      <c r="B53337">
        <v>40</v>
      </c>
      <c r="C53337">
        <v>9941</v>
      </c>
      <c r="D53337">
        <v>0</v>
      </c>
      <c r="E53337" t="s">
        <v>33926</v>
      </c>
      <c r="F53337">
        <v>1</v>
      </c>
      <c r="G53337" t="s">
        <v>11</v>
      </c>
      <c r="I53337" s="3">
        <v>45084</v>
      </c>
      <c r="J53337">
        <v>15</v>
      </c>
      <c r="K53337">
        <v>37</v>
      </c>
      <c r="L53337">
        <v>4</v>
      </c>
    </row>
    <row r="53338" spans="1:12" x14ac:dyDescent="0.25">
      <c r="A53338">
        <v>243603</v>
      </c>
      <c r="B53338">
        <v>34</v>
      </c>
      <c r="C53338">
        <v>8660</v>
      </c>
      <c r="D53338">
        <v>10905</v>
      </c>
      <c r="E53338" t="s">
        <v>33927</v>
      </c>
      <c r="F53338">
        <v>1</v>
      </c>
      <c r="G53338" t="s">
        <v>11</v>
      </c>
      <c r="I53338" s="3">
        <v>45084</v>
      </c>
      <c r="J53338">
        <v>15</v>
      </c>
      <c r="K53338">
        <v>37</v>
      </c>
      <c r="L53338">
        <v>5</v>
      </c>
    </row>
    <row r="53339" spans="1:12" x14ac:dyDescent="0.25">
      <c r="A53339">
        <v>243604</v>
      </c>
      <c r="B53339">
        <v>34</v>
      </c>
      <c r="C53339">
        <v>10412</v>
      </c>
      <c r="D53339">
        <v>10904</v>
      </c>
      <c r="E53339" t="s">
        <v>33927</v>
      </c>
      <c r="F53339">
        <v>1</v>
      </c>
      <c r="G53339" t="s">
        <v>11</v>
      </c>
      <c r="I53339" s="3">
        <v>45084</v>
      </c>
      <c r="J53339">
        <v>15</v>
      </c>
      <c r="K53339">
        <v>37</v>
      </c>
      <c r="L53339">
        <v>5</v>
      </c>
    </row>
    <row r="53340" spans="1:12" x14ac:dyDescent="0.25">
      <c r="A53340">
        <v>243605</v>
      </c>
      <c r="B53340">
        <v>40</v>
      </c>
      <c r="C53340">
        <v>10375</v>
      </c>
      <c r="D53340">
        <v>0</v>
      </c>
      <c r="E53340" t="s">
        <v>33928</v>
      </c>
      <c r="F53340">
        <v>1</v>
      </c>
      <c r="G53340" t="s">
        <v>11</v>
      </c>
      <c r="I53340" s="3">
        <v>45084</v>
      </c>
      <c r="J53340">
        <v>15</v>
      </c>
      <c r="K53340">
        <v>37</v>
      </c>
      <c r="L53340">
        <v>6</v>
      </c>
    </row>
    <row r="53341" spans="1:12" x14ac:dyDescent="0.25">
      <c r="A53341">
        <v>243606</v>
      </c>
      <c r="B53341">
        <v>40</v>
      </c>
      <c r="C53341">
        <v>9941</v>
      </c>
      <c r="D53341">
        <v>0</v>
      </c>
      <c r="E53341" t="s">
        <v>33928</v>
      </c>
      <c r="F53341">
        <v>1</v>
      </c>
      <c r="G53341" t="s">
        <v>11</v>
      </c>
      <c r="I53341" s="3">
        <v>45084</v>
      </c>
      <c r="J53341">
        <v>15</v>
      </c>
      <c r="K53341">
        <v>37</v>
      </c>
      <c r="L53341">
        <v>6</v>
      </c>
    </row>
    <row r="53342" spans="1:12" x14ac:dyDescent="0.25">
      <c r="A53342">
        <v>243607</v>
      </c>
      <c r="B53342">
        <v>40</v>
      </c>
      <c r="C53342">
        <v>9941</v>
      </c>
      <c r="D53342">
        <v>0</v>
      </c>
      <c r="E53342" t="s">
        <v>33929</v>
      </c>
      <c r="F53342">
        <v>1</v>
      </c>
      <c r="G53342" t="s">
        <v>11</v>
      </c>
      <c r="I53342" s="3">
        <v>45084</v>
      </c>
      <c r="J53342">
        <v>15</v>
      </c>
      <c r="K53342">
        <v>37</v>
      </c>
      <c r="L53342">
        <v>9</v>
      </c>
    </row>
    <row r="53343" spans="1:12" x14ac:dyDescent="0.25">
      <c r="A53343">
        <v>243608</v>
      </c>
      <c r="B53343">
        <v>34</v>
      </c>
      <c r="C53343">
        <v>10412</v>
      </c>
      <c r="D53343">
        <v>10904</v>
      </c>
      <c r="E53343" t="s">
        <v>33930</v>
      </c>
      <c r="F53343">
        <v>1</v>
      </c>
      <c r="G53343" t="s">
        <v>11</v>
      </c>
      <c r="I53343" s="3">
        <v>45084</v>
      </c>
      <c r="J53343">
        <v>15</v>
      </c>
      <c r="K53343">
        <v>37</v>
      </c>
      <c r="L53343">
        <v>10</v>
      </c>
    </row>
    <row r="53344" spans="1:12" x14ac:dyDescent="0.25">
      <c r="A53344">
        <v>243609</v>
      </c>
      <c r="B53344">
        <v>40</v>
      </c>
      <c r="C53344">
        <v>9941</v>
      </c>
      <c r="D53344">
        <v>0</v>
      </c>
      <c r="E53344" t="s">
        <v>33931</v>
      </c>
      <c r="F53344">
        <v>1</v>
      </c>
      <c r="G53344" t="s">
        <v>11</v>
      </c>
      <c r="I53344" s="3">
        <v>45084</v>
      </c>
      <c r="J53344">
        <v>15</v>
      </c>
      <c r="K53344">
        <v>37</v>
      </c>
      <c r="L53344">
        <v>11</v>
      </c>
    </row>
    <row r="53345" spans="1:12" x14ac:dyDescent="0.25">
      <c r="A53345">
        <v>243610</v>
      </c>
      <c r="B53345">
        <v>40</v>
      </c>
      <c r="C53345">
        <v>10375</v>
      </c>
      <c r="D53345">
        <v>0</v>
      </c>
      <c r="E53345" t="s">
        <v>33932</v>
      </c>
      <c r="F53345">
        <v>1</v>
      </c>
      <c r="G53345" t="s">
        <v>11</v>
      </c>
      <c r="I53345" s="3">
        <v>45084</v>
      </c>
      <c r="J53345">
        <v>15</v>
      </c>
      <c r="K53345">
        <v>37</v>
      </c>
      <c r="L53345">
        <v>13</v>
      </c>
    </row>
    <row r="53346" spans="1:12" x14ac:dyDescent="0.25">
      <c r="A53346">
        <v>243611</v>
      </c>
      <c r="B53346">
        <v>40</v>
      </c>
      <c r="C53346">
        <v>9941</v>
      </c>
      <c r="D53346">
        <v>0</v>
      </c>
      <c r="E53346" t="s">
        <v>33933</v>
      </c>
      <c r="F53346">
        <v>1</v>
      </c>
      <c r="G53346" t="s">
        <v>11</v>
      </c>
      <c r="I53346" s="3">
        <v>45084</v>
      </c>
      <c r="J53346">
        <v>15</v>
      </c>
      <c r="K53346">
        <v>37</v>
      </c>
      <c r="L53346">
        <v>14</v>
      </c>
    </row>
    <row r="53347" spans="1:12" x14ac:dyDescent="0.25">
      <c r="A53347">
        <v>243612</v>
      </c>
      <c r="B53347">
        <v>34</v>
      </c>
      <c r="C53347">
        <v>10412</v>
      </c>
      <c r="D53347">
        <v>10904</v>
      </c>
      <c r="E53347" t="s">
        <v>33933</v>
      </c>
      <c r="F53347">
        <v>1</v>
      </c>
      <c r="G53347" t="s">
        <v>11</v>
      </c>
      <c r="I53347" s="3">
        <v>45084</v>
      </c>
      <c r="J53347">
        <v>15</v>
      </c>
      <c r="K53347">
        <v>37</v>
      </c>
      <c r="L53347">
        <v>14</v>
      </c>
    </row>
    <row r="53348" spans="1:12" x14ac:dyDescent="0.25">
      <c r="A53348">
        <v>243613</v>
      </c>
      <c r="B53348">
        <v>40</v>
      </c>
      <c r="C53348">
        <v>10375</v>
      </c>
      <c r="D53348">
        <v>0</v>
      </c>
      <c r="E53348" t="s">
        <v>33934</v>
      </c>
      <c r="F53348">
        <v>1</v>
      </c>
      <c r="G53348" t="s">
        <v>11</v>
      </c>
      <c r="I53348" s="3">
        <v>45084</v>
      </c>
      <c r="J53348">
        <v>15</v>
      </c>
      <c r="K53348">
        <v>37</v>
      </c>
      <c r="L53348">
        <v>16</v>
      </c>
    </row>
    <row r="53349" spans="1:12" x14ac:dyDescent="0.25">
      <c r="A53349">
        <v>243614</v>
      </c>
      <c r="B53349">
        <v>40</v>
      </c>
      <c r="C53349">
        <v>9941</v>
      </c>
      <c r="D53349">
        <v>0</v>
      </c>
      <c r="E53349" t="s">
        <v>33934</v>
      </c>
      <c r="F53349">
        <v>1</v>
      </c>
      <c r="G53349" t="s">
        <v>11</v>
      </c>
      <c r="I53349" s="3">
        <v>45084</v>
      </c>
      <c r="J53349">
        <v>15</v>
      </c>
      <c r="K53349">
        <v>37</v>
      </c>
      <c r="L53349">
        <v>16</v>
      </c>
    </row>
    <row r="53350" spans="1:12" x14ac:dyDescent="0.25">
      <c r="A53350">
        <v>243615</v>
      </c>
      <c r="B53350">
        <v>40</v>
      </c>
      <c r="C53350">
        <v>10375</v>
      </c>
      <c r="D53350">
        <v>0</v>
      </c>
      <c r="E53350" t="s">
        <v>33935</v>
      </c>
      <c r="F53350">
        <v>1</v>
      </c>
      <c r="G53350" t="s">
        <v>11</v>
      </c>
      <c r="I53350" s="3">
        <v>45084</v>
      </c>
      <c r="J53350">
        <v>15</v>
      </c>
      <c r="K53350">
        <v>37</v>
      </c>
      <c r="L53350">
        <v>18</v>
      </c>
    </row>
    <row r="53351" spans="1:12" x14ac:dyDescent="0.25">
      <c r="A53351">
        <v>243616</v>
      </c>
      <c r="B53351">
        <v>34</v>
      </c>
      <c r="C53351">
        <v>8712</v>
      </c>
      <c r="D53351">
        <v>10906</v>
      </c>
      <c r="E53351" t="s">
        <v>33935</v>
      </c>
      <c r="F53351">
        <v>1</v>
      </c>
      <c r="G53351" t="s">
        <v>11</v>
      </c>
      <c r="I53351" s="3">
        <v>45084</v>
      </c>
      <c r="J53351">
        <v>15</v>
      </c>
      <c r="K53351">
        <v>37</v>
      </c>
      <c r="L53351">
        <v>18</v>
      </c>
    </row>
    <row r="53352" spans="1:12" x14ac:dyDescent="0.25">
      <c r="A53352">
        <v>243617</v>
      </c>
      <c r="B53352">
        <v>40</v>
      </c>
      <c r="C53352">
        <v>9941</v>
      </c>
      <c r="D53352">
        <v>0</v>
      </c>
      <c r="E53352" t="s">
        <v>33935</v>
      </c>
      <c r="F53352">
        <v>1</v>
      </c>
      <c r="G53352" t="s">
        <v>11</v>
      </c>
      <c r="I53352" s="3">
        <v>45084</v>
      </c>
      <c r="J53352">
        <v>15</v>
      </c>
      <c r="K53352">
        <v>37</v>
      </c>
      <c r="L53352">
        <v>18</v>
      </c>
    </row>
    <row r="53353" spans="1:12" x14ac:dyDescent="0.25">
      <c r="A53353">
        <v>243618</v>
      </c>
      <c r="B53353">
        <v>34</v>
      </c>
      <c r="C53353">
        <v>10412</v>
      </c>
      <c r="D53353">
        <v>10904</v>
      </c>
      <c r="E53353" t="s">
        <v>33936</v>
      </c>
      <c r="F53353">
        <v>1</v>
      </c>
      <c r="G53353" t="s">
        <v>11</v>
      </c>
      <c r="I53353" s="3">
        <v>45084</v>
      </c>
      <c r="J53353">
        <v>15</v>
      </c>
      <c r="K53353">
        <v>37</v>
      </c>
      <c r="L53353">
        <v>19</v>
      </c>
    </row>
    <row r="53354" spans="1:12" x14ac:dyDescent="0.25">
      <c r="A53354">
        <v>243619</v>
      </c>
      <c r="B53354">
        <v>34</v>
      </c>
      <c r="C53354">
        <v>8712</v>
      </c>
      <c r="D53354">
        <v>10906</v>
      </c>
      <c r="E53354" t="s">
        <v>33937</v>
      </c>
      <c r="F53354">
        <v>1</v>
      </c>
      <c r="G53354" t="s">
        <v>11</v>
      </c>
      <c r="I53354" s="3">
        <v>45084</v>
      </c>
      <c r="J53354">
        <v>15</v>
      </c>
      <c r="K53354">
        <v>37</v>
      </c>
      <c r="L53354">
        <v>20</v>
      </c>
    </row>
    <row r="53355" spans="1:12" x14ac:dyDescent="0.25">
      <c r="A53355">
        <v>243620</v>
      </c>
      <c r="B53355">
        <v>40</v>
      </c>
      <c r="C53355">
        <v>10375</v>
      </c>
      <c r="D53355">
        <v>0</v>
      </c>
      <c r="E53355" t="s">
        <v>33938</v>
      </c>
      <c r="F53355">
        <v>1</v>
      </c>
      <c r="G53355" t="s">
        <v>11</v>
      </c>
      <c r="I53355" s="3">
        <v>45084</v>
      </c>
      <c r="J53355">
        <v>15</v>
      </c>
      <c r="K53355">
        <v>37</v>
      </c>
      <c r="L53355">
        <v>22</v>
      </c>
    </row>
    <row r="53356" spans="1:12" x14ac:dyDescent="0.25">
      <c r="A53356">
        <v>243621</v>
      </c>
      <c r="B53356">
        <v>34</v>
      </c>
      <c r="C53356">
        <v>8712</v>
      </c>
      <c r="D53356">
        <v>10906</v>
      </c>
      <c r="E53356" t="s">
        <v>33938</v>
      </c>
      <c r="F53356">
        <v>1</v>
      </c>
      <c r="G53356" t="s">
        <v>11</v>
      </c>
      <c r="I53356" s="3">
        <v>45084</v>
      </c>
      <c r="J53356">
        <v>15</v>
      </c>
      <c r="K53356">
        <v>37</v>
      </c>
      <c r="L53356">
        <v>22</v>
      </c>
    </row>
    <row r="53357" spans="1:12" x14ac:dyDescent="0.25">
      <c r="A53357">
        <v>243622</v>
      </c>
      <c r="B53357">
        <v>34</v>
      </c>
      <c r="C53357">
        <v>8712</v>
      </c>
      <c r="D53357">
        <v>10906</v>
      </c>
      <c r="E53357" t="s">
        <v>33939</v>
      </c>
      <c r="F53357">
        <v>1</v>
      </c>
      <c r="G53357" t="s">
        <v>11</v>
      </c>
      <c r="I53357" s="3">
        <v>45084</v>
      </c>
      <c r="J53357">
        <v>15</v>
      </c>
      <c r="K53357">
        <v>37</v>
      </c>
      <c r="L53357">
        <v>24</v>
      </c>
    </row>
    <row r="53358" spans="1:12" x14ac:dyDescent="0.25">
      <c r="A53358">
        <v>243623</v>
      </c>
      <c r="B53358">
        <v>40</v>
      </c>
      <c r="C53358">
        <v>10375</v>
      </c>
      <c r="D53358">
        <v>0</v>
      </c>
      <c r="E53358" t="s">
        <v>33939</v>
      </c>
      <c r="F53358">
        <v>1</v>
      </c>
      <c r="G53358" t="s">
        <v>11</v>
      </c>
      <c r="I53358" s="3">
        <v>45084</v>
      </c>
      <c r="J53358">
        <v>15</v>
      </c>
      <c r="K53358">
        <v>37</v>
      </c>
      <c r="L53358">
        <v>24</v>
      </c>
    </row>
    <row r="53359" spans="1:12" x14ac:dyDescent="0.25">
      <c r="A53359">
        <v>243624</v>
      </c>
      <c r="B53359">
        <v>34</v>
      </c>
      <c r="C53359">
        <v>8712</v>
      </c>
      <c r="D53359">
        <v>10906</v>
      </c>
      <c r="E53359" t="s">
        <v>33940</v>
      </c>
      <c r="F53359">
        <v>1</v>
      </c>
      <c r="G53359" t="s">
        <v>11</v>
      </c>
      <c r="I53359" s="3">
        <v>45084</v>
      </c>
      <c r="J53359">
        <v>15</v>
      </c>
      <c r="K53359">
        <v>37</v>
      </c>
      <c r="L53359">
        <v>25</v>
      </c>
    </row>
    <row r="53360" spans="1:12" x14ac:dyDescent="0.25">
      <c r="A53360">
        <v>243625</v>
      </c>
      <c r="B53360">
        <v>40</v>
      </c>
      <c r="C53360">
        <v>10375</v>
      </c>
      <c r="D53360">
        <v>0</v>
      </c>
      <c r="E53360" t="s">
        <v>33941</v>
      </c>
      <c r="F53360">
        <v>1</v>
      </c>
      <c r="G53360" t="s">
        <v>11</v>
      </c>
      <c r="I53360" s="3">
        <v>45084</v>
      </c>
      <c r="J53360">
        <v>15</v>
      </c>
      <c r="K53360">
        <v>37</v>
      </c>
      <c r="L53360">
        <v>26</v>
      </c>
    </row>
    <row r="53361" spans="1:12" x14ac:dyDescent="0.25">
      <c r="A53361">
        <v>243626</v>
      </c>
      <c r="B53361">
        <v>34</v>
      </c>
      <c r="C53361">
        <v>8712</v>
      </c>
      <c r="D53361">
        <v>10906</v>
      </c>
      <c r="E53361" t="s">
        <v>33942</v>
      </c>
      <c r="F53361">
        <v>1</v>
      </c>
      <c r="G53361" t="s">
        <v>11</v>
      </c>
      <c r="I53361" s="3">
        <v>45084</v>
      </c>
      <c r="J53361">
        <v>15</v>
      </c>
      <c r="K53361">
        <v>37</v>
      </c>
      <c r="L53361">
        <v>27</v>
      </c>
    </row>
    <row r="53362" spans="1:12" x14ac:dyDescent="0.25">
      <c r="A53362">
        <v>243627</v>
      </c>
      <c r="B53362">
        <v>40</v>
      </c>
      <c r="C53362">
        <v>10375</v>
      </c>
      <c r="D53362">
        <v>0</v>
      </c>
      <c r="E53362" t="s">
        <v>33942</v>
      </c>
      <c r="F53362">
        <v>1</v>
      </c>
      <c r="G53362" t="s">
        <v>11</v>
      </c>
      <c r="I53362" s="3">
        <v>45084</v>
      </c>
      <c r="J53362">
        <v>15</v>
      </c>
      <c r="K53362">
        <v>37</v>
      </c>
      <c r="L53362">
        <v>27</v>
      </c>
    </row>
    <row r="53363" spans="1:12" x14ac:dyDescent="0.25">
      <c r="A53363">
        <v>243628</v>
      </c>
      <c r="B53363">
        <v>34</v>
      </c>
      <c r="C53363">
        <v>8712</v>
      </c>
      <c r="D53363">
        <v>10906</v>
      </c>
      <c r="E53363" t="s">
        <v>33943</v>
      </c>
      <c r="F53363">
        <v>1</v>
      </c>
      <c r="G53363" t="s">
        <v>11</v>
      </c>
      <c r="I53363" s="3">
        <v>45084</v>
      </c>
      <c r="J53363">
        <v>15</v>
      </c>
      <c r="K53363">
        <v>37</v>
      </c>
      <c r="L53363">
        <v>29</v>
      </c>
    </row>
    <row r="53364" spans="1:12" x14ac:dyDescent="0.25">
      <c r="A53364">
        <v>243629</v>
      </c>
      <c r="B53364">
        <v>34</v>
      </c>
      <c r="C53364">
        <v>8712</v>
      </c>
      <c r="D53364">
        <v>10906</v>
      </c>
      <c r="E53364" t="s">
        <v>33944</v>
      </c>
      <c r="F53364">
        <v>1</v>
      </c>
      <c r="G53364" t="s">
        <v>11</v>
      </c>
      <c r="I53364" s="3">
        <v>45084</v>
      </c>
      <c r="J53364">
        <v>15</v>
      </c>
      <c r="K53364">
        <v>37</v>
      </c>
      <c r="L53364">
        <v>31</v>
      </c>
    </row>
    <row r="53365" spans="1:12" x14ac:dyDescent="0.25">
      <c r="A53365">
        <v>243630</v>
      </c>
      <c r="B53365">
        <v>34</v>
      </c>
      <c r="C53365">
        <v>8712</v>
      </c>
      <c r="D53365">
        <v>10906</v>
      </c>
      <c r="E53365" t="s">
        <v>33945</v>
      </c>
      <c r="F53365">
        <v>1</v>
      </c>
      <c r="G53365" t="s">
        <v>11</v>
      </c>
      <c r="I53365" s="3">
        <v>45084</v>
      </c>
      <c r="J53365">
        <v>15</v>
      </c>
      <c r="K53365">
        <v>37</v>
      </c>
      <c r="L53365">
        <v>33</v>
      </c>
    </row>
    <row r="53366" spans="1:12" x14ac:dyDescent="0.25">
      <c r="A53366">
        <v>243631</v>
      </c>
      <c r="B53366">
        <v>34</v>
      </c>
      <c r="C53366">
        <v>8712</v>
      </c>
      <c r="D53366">
        <v>10906</v>
      </c>
      <c r="E53366" t="s">
        <v>33946</v>
      </c>
      <c r="F53366">
        <v>1</v>
      </c>
      <c r="G53366" t="s">
        <v>11</v>
      </c>
      <c r="I53366" s="3">
        <v>45084</v>
      </c>
      <c r="J53366">
        <v>15</v>
      </c>
      <c r="K53366">
        <v>37</v>
      </c>
      <c r="L53366">
        <v>34</v>
      </c>
    </row>
    <row r="53367" spans="1:12" x14ac:dyDescent="0.25">
      <c r="A53367">
        <v>243632</v>
      </c>
      <c r="B53367">
        <v>40</v>
      </c>
      <c r="C53367">
        <v>9941</v>
      </c>
      <c r="D53367">
        <v>10907</v>
      </c>
      <c r="E53367" t="s">
        <v>33947</v>
      </c>
      <c r="F53367">
        <v>1</v>
      </c>
      <c r="G53367" t="s">
        <v>11</v>
      </c>
      <c r="I53367" s="3">
        <v>45084</v>
      </c>
      <c r="J53367">
        <v>15</v>
      </c>
      <c r="K53367">
        <v>37</v>
      </c>
      <c r="L53367">
        <v>36</v>
      </c>
    </row>
    <row r="53368" spans="1:12" x14ac:dyDescent="0.25">
      <c r="A53368">
        <v>243633</v>
      </c>
      <c r="B53368">
        <v>34</v>
      </c>
      <c r="C53368">
        <v>8664</v>
      </c>
      <c r="D53368">
        <v>0</v>
      </c>
      <c r="E53368" t="s">
        <v>33948</v>
      </c>
      <c r="F53368">
        <v>1</v>
      </c>
      <c r="G53368" t="s">
        <v>11</v>
      </c>
      <c r="I53368" s="3">
        <v>45084</v>
      </c>
      <c r="J53368">
        <v>15</v>
      </c>
      <c r="K53368">
        <v>37</v>
      </c>
      <c r="L53368">
        <v>37</v>
      </c>
    </row>
    <row r="53369" spans="1:12" x14ac:dyDescent="0.25">
      <c r="A53369">
        <v>243634</v>
      </c>
      <c r="B53369">
        <v>40</v>
      </c>
      <c r="C53369">
        <v>10375</v>
      </c>
      <c r="D53369">
        <v>10908</v>
      </c>
      <c r="E53369" t="s">
        <v>33948</v>
      </c>
      <c r="F53369">
        <v>1</v>
      </c>
      <c r="G53369" t="s">
        <v>11</v>
      </c>
      <c r="I53369" s="3">
        <v>45084</v>
      </c>
      <c r="J53369">
        <v>15</v>
      </c>
      <c r="K53369">
        <v>37</v>
      </c>
      <c r="L53369">
        <v>37</v>
      </c>
    </row>
    <row r="53370" spans="1:12" x14ac:dyDescent="0.25">
      <c r="A53370">
        <v>243635</v>
      </c>
      <c r="B53370">
        <v>40</v>
      </c>
      <c r="C53370">
        <v>10375</v>
      </c>
      <c r="D53370">
        <v>10908</v>
      </c>
      <c r="E53370" t="s">
        <v>33949</v>
      </c>
      <c r="F53370">
        <v>1</v>
      </c>
      <c r="G53370" t="s">
        <v>11</v>
      </c>
      <c r="I53370" s="3">
        <v>45084</v>
      </c>
      <c r="J53370">
        <v>15</v>
      </c>
      <c r="K53370">
        <v>37</v>
      </c>
      <c r="L53370">
        <v>38</v>
      </c>
    </row>
    <row r="53371" spans="1:12" x14ac:dyDescent="0.25">
      <c r="A53371">
        <v>243636</v>
      </c>
      <c r="B53371">
        <v>40</v>
      </c>
      <c r="C53371">
        <v>9941</v>
      </c>
      <c r="D53371">
        <v>10907</v>
      </c>
      <c r="E53371" t="s">
        <v>33950</v>
      </c>
      <c r="F53371">
        <v>1</v>
      </c>
      <c r="G53371" t="s">
        <v>11</v>
      </c>
      <c r="I53371" s="3">
        <v>45084</v>
      </c>
      <c r="J53371">
        <v>15</v>
      </c>
      <c r="K53371">
        <v>37</v>
      </c>
      <c r="L53371">
        <v>39</v>
      </c>
    </row>
    <row r="53372" spans="1:12" x14ac:dyDescent="0.25">
      <c r="A53372">
        <v>243637</v>
      </c>
      <c r="B53372">
        <v>34</v>
      </c>
      <c r="C53372">
        <v>11187</v>
      </c>
      <c r="D53372">
        <v>0</v>
      </c>
      <c r="E53372" t="s">
        <v>33950</v>
      </c>
      <c r="F53372">
        <v>1</v>
      </c>
      <c r="G53372" t="s">
        <v>11</v>
      </c>
      <c r="I53372" s="3">
        <v>45084</v>
      </c>
      <c r="J53372">
        <v>15</v>
      </c>
      <c r="K53372">
        <v>37</v>
      </c>
      <c r="L53372">
        <v>39</v>
      </c>
    </row>
    <row r="53373" spans="1:12" x14ac:dyDescent="0.25">
      <c r="A53373">
        <v>243638</v>
      </c>
      <c r="B53373">
        <v>34</v>
      </c>
      <c r="C53373">
        <v>8664</v>
      </c>
      <c r="D53373">
        <v>0</v>
      </c>
      <c r="E53373" t="s">
        <v>33950</v>
      </c>
      <c r="F53373">
        <v>1</v>
      </c>
      <c r="G53373" t="s">
        <v>11</v>
      </c>
      <c r="I53373" s="3">
        <v>45084</v>
      </c>
      <c r="J53373">
        <v>15</v>
      </c>
      <c r="K53373">
        <v>37</v>
      </c>
      <c r="L53373">
        <v>39</v>
      </c>
    </row>
    <row r="53374" spans="1:12" x14ac:dyDescent="0.25">
      <c r="A53374">
        <v>243639</v>
      </c>
      <c r="B53374">
        <v>40</v>
      </c>
      <c r="C53374">
        <v>10375</v>
      </c>
      <c r="D53374">
        <v>10908</v>
      </c>
      <c r="E53374" t="s">
        <v>33951</v>
      </c>
      <c r="F53374">
        <v>1</v>
      </c>
      <c r="G53374" t="s">
        <v>11</v>
      </c>
      <c r="I53374" s="3">
        <v>45084</v>
      </c>
      <c r="J53374">
        <v>15</v>
      </c>
      <c r="K53374">
        <v>37</v>
      </c>
      <c r="L53374">
        <v>40</v>
      </c>
    </row>
    <row r="53375" spans="1:12" x14ac:dyDescent="0.25">
      <c r="A53375">
        <v>243640</v>
      </c>
      <c r="B53375">
        <v>34</v>
      </c>
      <c r="C53375">
        <v>8664</v>
      </c>
      <c r="D53375">
        <v>0</v>
      </c>
      <c r="E53375" t="s">
        <v>33951</v>
      </c>
      <c r="F53375">
        <v>1</v>
      </c>
      <c r="G53375" t="s">
        <v>11</v>
      </c>
      <c r="I53375" s="3">
        <v>45084</v>
      </c>
      <c r="J53375">
        <v>15</v>
      </c>
      <c r="K53375">
        <v>37</v>
      </c>
      <c r="L53375">
        <v>40</v>
      </c>
    </row>
    <row r="53376" spans="1:12" x14ac:dyDescent="0.25">
      <c r="A53376">
        <v>243641</v>
      </c>
      <c r="B53376">
        <v>40</v>
      </c>
      <c r="C53376">
        <v>9941</v>
      </c>
      <c r="D53376">
        <v>10907</v>
      </c>
      <c r="E53376" t="s">
        <v>33952</v>
      </c>
      <c r="F53376">
        <v>1</v>
      </c>
      <c r="G53376" t="s">
        <v>11</v>
      </c>
      <c r="I53376" s="3">
        <v>45084</v>
      </c>
      <c r="J53376">
        <v>15</v>
      </c>
      <c r="K53376">
        <v>37</v>
      </c>
      <c r="L53376">
        <v>41</v>
      </c>
    </row>
    <row r="53377" spans="1:12" x14ac:dyDescent="0.25">
      <c r="A53377">
        <v>243642</v>
      </c>
      <c r="B53377">
        <v>40</v>
      </c>
      <c r="C53377">
        <v>10375</v>
      </c>
      <c r="D53377">
        <v>10908</v>
      </c>
      <c r="E53377" t="s">
        <v>33953</v>
      </c>
      <c r="F53377">
        <v>1</v>
      </c>
      <c r="G53377" t="s">
        <v>11</v>
      </c>
      <c r="I53377" s="3">
        <v>45084</v>
      </c>
      <c r="J53377">
        <v>15</v>
      </c>
      <c r="K53377">
        <v>37</v>
      </c>
      <c r="L53377">
        <v>42</v>
      </c>
    </row>
    <row r="53378" spans="1:12" x14ac:dyDescent="0.25">
      <c r="A53378">
        <v>243643</v>
      </c>
      <c r="B53378">
        <v>34</v>
      </c>
      <c r="C53378">
        <v>8664</v>
      </c>
      <c r="D53378">
        <v>0</v>
      </c>
      <c r="E53378" t="s">
        <v>33953</v>
      </c>
      <c r="F53378">
        <v>1</v>
      </c>
      <c r="G53378" t="s">
        <v>11</v>
      </c>
      <c r="I53378" s="3">
        <v>45084</v>
      </c>
      <c r="J53378">
        <v>15</v>
      </c>
      <c r="K53378">
        <v>37</v>
      </c>
      <c r="L53378">
        <v>42</v>
      </c>
    </row>
    <row r="53379" spans="1:12" x14ac:dyDescent="0.25">
      <c r="A53379">
        <v>243644</v>
      </c>
      <c r="B53379">
        <v>40</v>
      </c>
      <c r="C53379">
        <v>9941</v>
      </c>
      <c r="D53379">
        <v>10907</v>
      </c>
      <c r="E53379" t="s">
        <v>33954</v>
      </c>
      <c r="F53379">
        <v>1</v>
      </c>
      <c r="G53379" t="s">
        <v>11</v>
      </c>
      <c r="I53379" s="3">
        <v>45084</v>
      </c>
      <c r="J53379">
        <v>15</v>
      </c>
      <c r="K53379">
        <v>37</v>
      </c>
      <c r="L53379">
        <v>43</v>
      </c>
    </row>
    <row r="53380" spans="1:12" x14ac:dyDescent="0.25">
      <c r="A53380">
        <v>243645</v>
      </c>
      <c r="B53380">
        <v>40</v>
      </c>
      <c r="C53380">
        <v>10375</v>
      </c>
      <c r="D53380">
        <v>10908</v>
      </c>
      <c r="E53380" t="s">
        <v>33954</v>
      </c>
      <c r="F53380">
        <v>1</v>
      </c>
      <c r="G53380" t="s">
        <v>11</v>
      </c>
      <c r="I53380" s="3">
        <v>45084</v>
      </c>
      <c r="J53380">
        <v>15</v>
      </c>
      <c r="K53380">
        <v>37</v>
      </c>
      <c r="L53380">
        <v>43</v>
      </c>
    </row>
    <row r="53381" spans="1:12" x14ac:dyDescent="0.25">
      <c r="A53381">
        <v>243646</v>
      </c>
      <c r="B53381">
        <v>34</v>
      </c>
      <c r="C53381">
        <v>8664</v>
      </c>
      <c r="D53381">
        <v>0</v>
      </c>
      <c r="E53381" t="s">
        <v>33955</v>
      </c>
      <c r="F53381">
        <v>1</v>
      </c>
      <c r="G53381" t="s">
        <v>11</v>
      </c>
      <c r="I53381" s="3">
        <v>45084</v>
      </c>
      <c r="J53381">
        <v>15</v>
      </c>
      <c r="K53381">
        <v>37</v>
      </c>
      <c r="L53381">
        <v>44</v>
      </c>
    </row>
    <row r="53382" spans="1:12" x14ac:dyDescent="0.25">
      <c r="A53382">
        <v>243647</v>
      </c>
      <c r="B53382">
        <v>40</v>
      </c>
      <c r="C53382">
        <v>10375</v>
      </c>
      <c r="D53382">
        <v>10908</v>
      </c>
      <c r="E53382" t="s">
        <v>33956</v>
      </c>
      <c r="F53382">
        <v>1</v>
      </c>
      <c r="G53382" t="s">
        <v>11</v>
      </c>
      <c r="I53382" s="3">
        <v>45084</v>
      </c>
      <c r="J53382">
        <v>15</v>
      </c>
      <c r="K53382">
        <v>37</v>
      </c>
      <c r="L53382">
        <v>45</v>
      </c>
    </row>
    <row r="53383" spans="1:12" x14ac:dyDescent="0.25">
      <c r="A53383">
        <v>243648</v>
      </c>
      <c r="B53383">
        <v>40</v>
      </c>
      <c r="C53383">
        <v>9941</v>
      </c>
      <c r="D53383">
        <v>10907</v>
      </c>
      <c r="E53383" t="s">
        <v>33956</v>
      </c>
      <c r="F53383">
        <v>1</v>
      </c>
      <c r="G53383" t="s">
        <v>11</v>
      </c>
      <c r="I53383" s="3">
        <v>45084</v>
      </c>
      <c r="J53383">
        <v>15</v>
      </c>
      <c r="K53383">
        <v>37</v>
      </c>
      <c r="L53383">
        <v>45</v>
      </c>
    </row>
    <row r="53384" spans="1:12" x14ac:dyDescent="0.25">
      <c r="A53384">
        <v>243649</v>
      </c>
      <c r="B53384">
        <v>34</v>
      </c>
      <c r="C53384">
        <v>8664</v>
      </c>
      <c r="D53384">
        <v>0</v>
      </c>
      <c r="E53384" t="s">
        <v>33956</v>
      </c>
      <c r="F53384">
        <v>1</v>
      </c>
      <c r="G53384" t="s">
        <v>11</v>
      </c>
      <c r="I53384" s="3">
        <v>45084</v>
      </c>
      <c r="J53384">
        <v>15</v>
      </c>
      <c r="K53384">
        <v>37</v>
      </c>
      <c r="L53384">
        <v>45</v>
      </c>
    </row>
    <row r="53385" spans="1:12" x14ac:dyDescent="0.25">
      <c r="A53385">
        <v>243650</v>
      </c>
      <c r="B53385">
        <v>34</v>
      </c>
      <c r="C53385">
        <v>8664</v>
      </c>
      <c r="D53385">
        <v>0</v>
      </c>
      <c r="E53385" t="s">
        <v>33957</v>
      </c>
      <c r="F53385">
        <v>1</v>
      </c>
      <c r="G53385" t="s">
        <v>11</v>
      </c>
      <c r="I53385" s="3">
        <v>45084</v>
      </c>
      <c r="J53385">
        <v>15</v>
      </c>
      <c r="K53385">
        <v>37</v>
      </c>
      <c r="L53385">
        <v>47</v>
      </c>
    </row>
    <row r="53386" spans="1:12" x14ac:dyDescent="0.25">
      <c r="A53386">
        <v>243651</v>
      </c>
      <c r="B53386">
        <v>40</v>
      </c>
      <c r="C53386">
        <v>10375</v>
      </c>
      <c r="D53386">
        <v>10908</v>
      </c>
      <c r="E53386" t="s">
        <v>33957</v>
      </c>
      <c r="F53386">
        <v>1</v>
      </c>
      <c r="G53386" t="s">
        <v>11</v>
      </c>
      <c r="I53386" s="3">
        <v>45084</v>
      </c>
      <c r="J53386">
        <v>15</v>
      </c>
      <c r="K53386">
        <v>37</v>
      </c>
      <c r="L53386">
        <v>47</v>
      </c>
    </row>
    <row r="53387" spans="1:12" x14ac:dyDescent="0.25">
      <c r="A53387">
        <v>243652</v>
      </c>
      <c r="B53387">
        <v>40</v>
      </c>
      <c r="C53387">
        <v>9941</v>
      </c>
      <c r="D53387">
        <v>10907</v>
      </c>
      <c r="E53387" t="s">
        <v>33958</v>
      </c>
      <c r="F53387">
        <v>1</v>
      </c>
      <c r="G53387" t="s">
        <v>11</v>
      </c>
      <c r="I53387" s="3">
        <v>45084</v>
      </c>
      <c r="J53387">
        <v>15</v>
      </c>
      <c r="K53387">
        <v>37</v>
      </c>
      <c r="L53387">
        <v>48</v>
      </c>
    </row>
    <row r="53388" spans="1:12" x14ac:dyDescent="0.25">
      <c r="A53388">
        <v>243653</v>
      </c>
      <c r="B53388">
        <v>40</v>
      </c>
      <c r="C53388">
        <v>10375</v>
      </c>
      <c r="D53388">
        <v>10908</v>
      </c>
      <c r="E53388" t="s">
        <v>33959</v>
      </c>
      <c r="F53388">
        <v>1</v>
      </c>
      <c r="G53388" t="s">
        <v>11</v>
      </c>
      <c r="I53388" s="3">
        <v>45084</v>
      </c>
      <c r="J53388">
        <v>15</v>
      </c>
      <c r="K53388">
        <v>37</v>
      </c>
      <c r="L53388">
        <v>49</v>
      </c>
    </row>
    <row r="53389" spans="1:12" x14ac:dyDescent="0.25">
      <c r="A53389">
        <v>243654</v>
      </c>
      <c r="B53389">
        <v>34</v>
      </c>
      <c r="C53389">
        <v>8664</v>
      </c>
      <c r="D53389">
        <v>0</v>
      </c>
      <c r="E53389" t="s">
        <v>33959</v>
      </c>
      <c r="F53389">
        <v>1</v>
      </c>
      <c r="G53389" t="s">
        <v>11</v>
      </c>
      <c r="I53389" s="3">
        <v>45084</v>
      </c>
      <c r="J53389">
        <v>15</v>
      </c>
      <c r="K53389">
        <v>37</v>
      </c>
      <c r="L53389">
        <v>49</v>
      </c>
    </row>
    <row r="53390" spans="1:12" x14ac:dyDescent="0.25">
      <c r="A53390">
        <v>243655</v>
      </c>
      <c r="B53390">
        <v>40</v>
      </c>
      <c r="C53390">
        <v>9941</v>
      </c>
      <c r="D53390">
        <v>10907</v>
      </c>
      <c r="E53390" t="s">
        <v>33960</v>
      </c>
      <c r="F53390">
        <v>1</v>
      </c>
      <c r="G53390" t="s">
        <v>11</v>
      </c>
      <c r="I53390" s="3">
        <v>45084</v>
      </c>
      <c r="J53390">
        <v>15</v>
      </c>
      <c r="K53390">
        <v>37</v>
      </c>
      <c r="L53390">
        <v>50</v>
      </c>
    </row>
    <row r="53391" spans="1:12" x14ac:dyDescent="0.25">
      <c r="A53391">
        <v>243656</v>
      </c>
      <c r="B53391">
        <v>40</v>
      </c>
      <c r="C53391">
        <v>10375</v>
      </c>
      <c r="D53391">
        <v>10908</v>
      </c>
      <c r="E53391" t="s">
        <v>33961</v>
      </c>
      <c r="F53391">
        <v>1</v>
      </c>
      <c r="G53391" t="s">
        <v>11</v>
      </c>
      <c r="I53391" s="3">
        <v>45084</v>
      </c>
      <c r="J53391">
        <v>15</v>
      </c>
      <c r="K53391">
        <v>37</v>
      </c>
      <c r="L53391">
        <v>51</v>
      </c>
    </row>
    <row r="53392" spans="1:12" x14ac:dyDescent="0.25">
      <c r="A53392">
        <v>243657</v>
      </c>
      <c r="B53392">
        <v>34</v>
      </c>
      <c r="C53392">
        <v>8664</v>
      </c>
      <c r="D53392">
        <v>0</v>
      </c>
      <c r="E53392" t="s">
        <v>33961</v>
      </c>
      <c r="F53392">
        <v>1</v>
      </c>
      <c r="G53392" t="s">
        <v>11</v>
      </c>
      <c r="I53392" s="3">
        <v>45084</v>
      </c>
      <c r="J53392">
        <v>15</v>
      </c>
      <c r="K53392">
        <v>37</v>
      </c>
      <c r="L53392">
        <v>51</v>
      </c>
    </row>
    <row r="53393" spans="1:12" x14ac:dyDescent="0.25">
      <c r="A53393">
        <v>243658</v>
      </c>
      <c r="B53393">
        <v>34</v>
      </c>
      <c r="C53393">
        <v>8664</v>
      </c>
      <c r="D53393">
        <v>0</v>
      </c>
      <c r="E53393" t="s">
        <v>33962</v>
      </c>
      <c r="F53393">
        <v>1</v>
      </c>
      <c r="G53393" t="s">
        <v>11</v>
      </c>
      <c r="I53393" s="3">
        <v>45084</v>
      </c>
      <c r="J53393">
        <v>15</v>
      </c>
      <c r="K53393">
        <v>37</v>
      </c>
      <c r="L53393">
        <v>52</v>
      </c>
    </row>
    <row r="53394" spans="1:12" x14ac:dyDescent="0.25">
      <c r="A53394">
        <v>243659</v>
      </c>
      <c r="B53394">
        <v>40</v>
      </c>
      <c r="C53394">
        <v>9941</v>
      </c>
      <c r="D53394">
        <v>10907</v>
      </c>
      <c r="E53394" t="s">
        <v>33962</v>
      </c>
      <c r="F53394">
        <v>1</v>
      </c>
      <c r="G53394" t="s">
        <v>11</v>
      </c>
      <c r="I53394" s="3">
        <v>45084</v>
      </c>
      <c r="J53394">
        <v>15</v>
      </c>
      <c r="K53394">
        <v>37</v>
      </c>
      <c r="L53394">
        <v>52</v>
      </c>
    </row>
    <row r="53395" spans="1:12" x14ac:dyDescent="0.25">
      <c r="A53395">
        <v>243660</v>
      </c>
      <c r="B53395">
        <v>40</v>
      </c>
      <c r="C53395">
        <v>10375</v>
      </c>
      <c r="D53395">
        <v>10908</v>
      </c>
      <c r="E53395" t="s">
        <v>33962</v>
      </c>
      <c r="F53395">
        <v>1</v>
      </c>
      <c r="G53395" t="s">
        <v>11</v>
      </c>
      <c r="I53395" s="3">
        <v>45084</v>
      </c>
      <c r="J53395">
        <v>15</v>
      </c>
      <c r="K53395">
        <v>37</v>
      </c>
      <c r="L53395">
        <v>52</v>
      </c>
    </row>
    <row r="53396" spans="1:12" x14ac:dyDescent="0.25">
      <c r="A53396">
        <v>243661</v>
      </c>
      <c r="B53396">
        <v>40</v>
      </c>
      <c r="C53396">
        <v>9941</v>
      </c>
      <c r="D53396">
        <v>10907</v>
      </c>
      <c r="E53396" t="s">
        <v>33963</v>
      </c>
      <c r="F53396">
        <v>1</v>
      </c>
      <c r="G53396" t="s">
        <v>11</v>
      </c>
      <c r="I53396" s="3">
        <v>45084</v>
      </c>
      <c r="J53396">
        <v>15</v>
      </c>
      <c r="K53396">
        <v>37</v>
      </c>
      <c r="L53396">
        <v>55</v>
      </c>
    </row>
    <row r="53397" spans="1:12" x14ac:dyDescent="0.25">
      <c r="A53397">
        <v>243662</v>
      </c>
      <c r="B53397">
        <v>40</v>
      </c>
      <c r="C53397">
        <v>9941</v>
      </c>
      <c r="D53397">
        <v>10907</v>
      </c>
      <c r="E53397" t="s">
        <v>33964</v>
      </c>
      <c r="F53397">
        <v>1</v>
      </c>
      <c r="G53397" t="s">
        <v>11</v>
      </c>
      <c r="I53397" s="3">
        <v>45084</v>
      </c>
      <c r="J53397">
        <v>15</v>
      </c>
      <c r="K53397">
        <v>37</v>
      </c>
      <c r="L53397">
        <v>57</v>
      </c>
    </row>
    <row r="53398" spans="1:12" x14ac:dyDescent="0.25">
      <c r="A53398">
        <v>243663</v>
      </c>
      <c r="B53398">
        <v>34</v>
      </c>
      <c r="C53398">
        <v>8664</v>
      </c>
      <c r="D53398">
        <v>10909</v>
      </c>
      <c r="E53398" t="s">
        <v>33965</v>
      </c>
      <c r="F53398">
        <v>1</v>
      </c>
      <c r="G53398" t="s">
        <v>11</v>
      </c>
      <c r="I53398" s="3">
        <v>45084</v>
      </c>
      <c r="J53398">
        <v>15</v>
      </c>
      <c r="K53398">
        <v>38</v>
      </c>
      <c r="L53398">
        <v>4</v>
      </c>
    </row>
    <row r="53399" spans="1:12" x14ac:dyDescent="0.25">
      <c r="A53399">
        <v>243664</v>
      </c>
      <c r="B53399">
        <v>34</v>
      </c>
      <c r="C53399">
        <v>8664</v>
      </c>
      <c r="D53399">
        <v>10909</v>
      </c>
      <c r="E53399" t="s">
        <v>33966</v>
      </c>
      <c r="F53399">
        <v>1</v>
      </c>
      <c r="G53399" t="s">
        <v>11</v>
      </c>
      <c r="I53399" s="3">
        <v>45084</v>
      </c>
      <c r="J53399">
        <v>15</v>
      </c>
      <c r="K53399">
        <v>38</v>
      </c>
      <c r="L53399">
        <v>6</v>
      </c>
    </row>
    <row r="53400" spans="1:12" x14ac:dyDescent="0.25">
      <c r="A53400">
        <v>243665</v>
      </c>
      <c r="B53400">
        <v>34</v>
      </c>
      <c r="C53400">
        <v>8664</v>
      </c>
      <c r="D53400">
        <v>10909</v>
      </c>
      <c r="E53400" t="s">
        <v>33967</v>
      </c>
      <c r="F53400">
        <v>1</v>
      </c>
      <c r="G53400" t="s">
        <v>11</v>
      </c>
      <c r="I53400" s="3">
        <v>45084</v>
      </c>
      <c r="J53400">
        <v>15</v>
      </c>
      <c r="K53400">
        <v>38</v>
      </c>
      <c r="L53400">
        <v>7</v>
      </c>
    </row>
    <row r="53401" spans="1:12" x14ac:dyDescent="0.25">
      <c r="A53401">
        <v>243666</v>
      </c>
      <c r="B53401">
        <v>34</v>
      </c>
      <c r="C53401">
        <v>8713</v>
      </c>
      <c r="D53401">
        <v>0</v>
      </c>
      <c r="E53401" t="s">
        <v>33968</v>
      </c>
      <c r="F53401">
        <v>1</v>
      </c>
      <c r="G53401" t="s">
        <v>11</v>
      </c>
      <c r="I53401" s="3">
        <v>45084</v>
      </c>
      <c r="J53401">
        <v>15</v>
      </c>
      <c r="K53401">
        <v>38</v>
      </c>
      <c r="L53401">
        <v>8</v>
      </c>
    </row>
    <row r="53402" spans="1:12" x14ac:dyDescent="0.25">
      <c r="A53402">
        <v>243667</v>
      </c>
      <c r="B53402">
        <v>34</v>
      </c>
      <c r="C53402">
        <v>10413</v>
      </c>
      <c r="D53402">
        <v>0</v>
      </c>
      <c r="E53402" t="s">
        <v>33968</v>
      </c>
      <c r="F53402">
        <v>1</v>
      </c>
      <c r="G53402" t="s">
        <v>11</v>
      </c>
      <c r="I53402" s="3">
        <v>45084</v>
      </c>
      <c r="J53402">
        <v>15</v>
      </c>
      <c r="K53402">
        <v>38</v>
      </c>
      <c r="L53402">
        <v>8</v>
      </c>
    </row>
    <row r="53403" spans="1:12" x14ac:dyDescent="0.25">
      <c r="A53403">
        <v>243668</v>
      </c>
      <c r="B53403">
        <v>34</v>
      </c>
      <c r="C53403">
        <v>8664</v>
      </c>
      <c r="D53403">
        <v>10909</v>
      </c>
      <c r="E53403" t="s">
        <v>33969</v>
      </c>
      <c r="F53403">
        <v>1</v>
      </c>
      <c r="G53403" t="s">
        <v>11</v>
      </c>
      <c r="I53403" s="3">
        <v>45084</v>
      </c>
      <c r="J53403">
        <v>15</v>
      </c>
      <c r="K53403">
        <v>38</v>
      </c>
      <c r="L53403">
        <v>9</v>
      </c>
    </row>
    <row r="53404" spans="1:12" x14ac:dyDescent="0.25">
      <c r="A53404">
        <v>243669</v>
      </c>
      <c r="B53404">
        <v>34</v>
      </c>
      <c r="C53404">
        <v>8713</v>
      </c>
      <c r="D53404">
        <v>0</v>
      </c>
      <c r="E53404" t="s">
        <v>33970</v>
      </c>
      <c r="F53404">
        <v>1</v>
      </c>
      <c r="G53404" t="s">
        <v>11</v>
      </c>
      <c r="I53404" s="3">
        <v>45084</v>
      </c>
      <c r="J53404">
        <v>15</v>
      </c>
      <c r="K53404">
        <v>38</v>
      </c>
      <c r="L53404">
        <v>10</v>
      </c>
    </row>
    <row r="53405" spans="1:12" x14ac:dyDescent="0.25">
      <c r="A53405">
        <v>243670</v>
      </c>
      <c r="B53405">
        <v>34</v>
      </c>
      <c r="C53405">
        <v>8664</v>
      </c>
      <c r="D53405">
        <v>10909</v>
      </c>
      <c r="E53405" t="s">
        <v>33970</v>
      </c>
      <c r="F53405">
        <v>1</v>
      </c>
      <c r="G53405" t="s">
        <v>11</v>
      </c>
      <c r="I53405" s="3">
        <v>45084</v>
      </c>
      <c r="J53405">
        <v>15</v>
      </c>
      <c r="K53405">
        <v>38</v>
      </c>
      <c r="L53405">
        <v>10</v>
      </c>
    </row>
    <row r="53406" spans="1:12" x14ac:dyDescent="0.25">
      <c r="A53406">
        <v>243671</v>
      </c>
      <c r="B53406">
        <v>34</v>
      </c>
      <c r="C53406">
        <v>10413</v>
      </c>
      <c r="D53406">
        <v>0</v>
      </c>
      <c r="E53406" t="s">
        <v>33971</v>
      </c>
      <c r="F53406">
        <v>1</v>
      </c>
      <c r="G53406" t="s">
        <v>11</v>
      </c>
      <c r="I53406" s="3">
        <v>45084</v>
      </c>
      <c r="J53406">
        <v>15</v>
      </c>
      <c r="K53406">
        <v>38</v>
      </c>
      <c r="L53406">
        <v>11</v>
      </c>
    </row>
    <row r="53407" spans="1:12" x14ac:dyDescent="0.25">
      <c r="A53407">
        <v>243672</v>
      </c>
      <c r="B53407">
        <v>34</v>
      </c>
      <c r="C53407">
        <v>8713</v>
      </c>
      <c r="D53407">
        <v>0</v>
      </c>
      <c r="E53407" t="s">
        <v>33971</v>
      </c>
      <c r="F53407">
        <v>1</v>
      </c>
      <c r="G53407" t="s">
        <v>11</v>
      </c>
      <c r="I53407" s="3">
        <v>45084</v>
      </c>
      <c r="J53407">
        <v>15</v>
      </c>
      <c r="K53407">
        <v>38</v>
      </c>
      <c r="L53407">
        <v>11</v>
      </c>
    </row>
    <row r="53408" spans="1:12" x14ac:dyDescent="0.25">
      <c r="A53408">
        <v>243673</v>
      </c>
      <c r="B53408">
        <v>34</v>
      </c>
      <c r="C53408">
        <v>8664</v>
      </c>
      <c r="D53408">
        <v>10909</v>
      </c>
      <c r="E53408" t="s">
        <v>33972</v>
      </c>
      <c r="F53408">
        <v>1</v>
      </c>
      <c r="G53408" t="s">
        <v>11</v>
      </c>
      <c r="I53408" s="3">
        <v>45084</v>
      </c>
      <c r="J53408">
        <v>15</v>
      </c>
      <c r="K53408">
        <v>38</v>
      </c>
      <c r="L53408">
        <v>12</v>
      </c>
    </row>
    <row r="53409" spans="1:12" x14ac:dyDescent="0.25">
      <c r="A53409">
        <v>243674</v>
      </c>
      <c r="B53409">
        <v>34</v>
      </c>
      <c r="C53409">
        <v>8664</v>
      </c>
      <c r="D53409">
        <v>10909</v>
      </c>
      <c r="E53409" t="s">
        <v>33973</v>
      </c>
      <c r="F53409">
        <v>1</v>
      </c>
      <c r="G53409" t="s">
        <v>11</v>
      </c>
      <c r="I53409" s="3">
        <v>45084</v>
      </c>
      <c r="J53409">
        <v>15</v>
      </c>
      <c r="K53409">
        <v>38</v>
      </c>
      <c r="L53409">
        <v>13</v>
      </c>
    </row>
    <row r="53410" spans="1:12" x14ac:dyDescent="0.25">
      <c r="A53410">
        <v>243675</v>
      </c>
      <c r="B53410">
        <v>34</v>
      </c>
      <c r="C53410">
        <v>8713</v>
      </c>
      <c r="D53410">
        <v>0</v>
      </c>
      <c r="E53410" t="s">
        <v>33973</v>
      </c>
      <c r="F53410">
        <v>1</v>
      </c>
      <c r="G53410" t="s">
        <v>11</v>
      </c>
      <c r="I53410" s="3">
        <v>45084</v>
      </c>
      <c r="J53410">
        <v>15</v>
      </c>
      <c r="K53410">
        <v>38</v>
      </c>
      <c r="L53410">
        <v>13</v>
      </c>
    </row>
    <row r="53411" spans="1:12" x14ac:dyDescent="0.25">
      <c r="A53411">
        <v>243676</v>
      </c>
      <c r="B53411">
        <v>34</v>
      </c>
      <c r="C53411">
        <v>10413</v>
      </c>
      <c r="D53411">
        <v>0</v>
      </c>
      <c r="E53411" t="s">
        <v>33974</v>
      </c>
      <c r="F53411">
        <v>1</v>
      </c>
      <c r="G53411" t="s">
        <v>11</v>
      </c>
      <c r="I53411" s="3">
        <v>45084</v>
      </c>
      <c r="J53411">
        <v>15</v>
      </c>
      <c r="K53411">
        <v>38</v>
      </c>
      <c r="L53411">
        <v>14</v>
      </c>
    </row>
    <row r="53412" spans="1:12" x14ac:dyDescent="0.25">
      <c r="A53412">
        <v>243677</v>
      </c>
      <c r="B53412">
        <v>34</v>
      </c>
      <c r="C53412">
        <v>8664</v>
      </c>
      <c r="D53412">
        <v>10909</v>
      </c>
      <c r="E53412" t="s">
        <v>33975</v>
      </c>
      <c r="F53412">
        <v>1</v>
      </c>
      <c r="G53412" t="s">
        <v>11</v>
      </c>
      <c r="I53412" s="3">
        <v>45084</v>
      </c>
      <c r="J53412">
        <v>15</v>
      </c>
      <c r="K53412">
        <v>38</v>
      </c>
      <c r="L53412">
        <v>15</v>
      </c>
    </row>
    <row r="53413" spans="1:12" x14ac:dyDescent="0.25">
      <c r="A53413">
        <v>243678</v>
      </c>
      <c r="B53413">
        <v>34</v>
      </c>
      <c r="C53413">
        <v>8713</v>
      </c>
      <c r="D53413">
        <v>0</v>
      </c>
      <c r="E53413" t="s">
        <v>33975</v>
      </c>
      <c r="F53413">
        <v>1</v>
      </c>
      <c r="G53413" t="s">
        <v>11</v>
      </c>
      <c r="I53413" s="3">
        <v>45084</v>
      </c>
      <c r="J53413">
        <v>15</v>
      </c>
      <c r="K53413">
        <v>38</v>
      </c>
      <c r="L53413">
        <v>15</v>
      </c>
    </row>
    <row r="53414" spans="1:12" x14ac:dyDescent="0.25">
      <c r="A53414">
        <v>243679</v>
      </c>
      <c r="B53414">
        <v>34</v>
      </c>
      <c r="C53414">
        <v>8713</v>
      </c>
      <c r="D53414">
        <v>0</v>
      </c>
      <c r="E53414" t="s">
        <v>33976</v>
      </c>
      <c r="F53414">
        <v>1</v>
      </c>
      <c r="G53414" t="s">
        <v>11</v>
      </c>
      <c r="I53414" s="3">
        <v>45084</v>
      </c>
      <c r="J53414">
        <v>15</v>
      </c>
      <c r="K53414">
        <v>38</v>
      </c>
      <c r="L53414">
        <v>17</v>
      </c>
    </row>
    <row r="53415" spans="1:12" x14ac:dyDescent="0.25">
      <c r="A53415">
        <v>243680</v>
      </c>
      <c r="B53415">
        <v>34</v>
      </c>
      <c r="C53415">
        <v>10413</v>
      </c>
      <c r="D53415">
        <v>0</v>
      </c>
      <c r="E53415" t="s">
        <v>33976</v>
      </c>
      <c r="F53415">
        <v>1</v>
      </c>
      <c r="G53415" t="s">
        <v>11</v>
      </c>
      <c r="I53415" s="3">
        <v>45084</v>
      </c>
      <c r="J53415">
        <v>15</v>
      </c>
      <c r="K53415">
        <v>38</v>
      </c>
      <c r="L53415">
        <v>17</v>
      </c>
    </row>
    <row r="53416" spans="1:12" x14ac:dyDescent="0.25">
      <c r="A53416">
        <v>243681</v>
      </c>
      <c r="B53416">
        <v>34</v>
      </c>
      <c r="C53416">
        <v>8713</v>
      </c>
      <c r="D53416">
        <v>0</v>
      </c>
      <c r="E53416" t="s">
        <v>33977</v>
      </c>
      <c r="F53416">
        <v>1</v>
      </c>
      <c r="G53416" t="s">
        <v>11</v>
      </c>
      <c r="I53416" s="3">
        <v>45084</v>
      </c>
      <c r="J53416">
        <v>15</v>
      </c>
      <c r="K53416">
        <v>38</v>
      </c>
      <c r="L53416">
        <v>19</v>
      </c>
    </row>
    <row r="53417" spans="1:12" x14ac:dyDescent="0.25">
      <c r="A53417">
        <v>243682</v>
      </c>
      <c r="B53417">
        <v>34</v>
      </c>
      <c r="C53417">
        <v>10413</v>
      </c>
      <c r="D53417">
        <v>0</v>
      </c>
      <c r="E53417" t="s">
        <v>33978</v>
      </c>
      <c r="F53417">
        <v>1</v>
      </c>
      <c r="G53417" t="s">
        <v>11</v>
      </c>
      <c r="I53417" s="3">
        <v>45084</v>
      </c>
      <c r="J53417">
        <v>15</v>
      </c>
      <c r="K53417">
        <v>38</v>
      </c>
      <c r="L53417">
        <v>20</v>
      </c>
    </row>
    <row r="53418" spans="1:12" x14ac:dyDescent="0.25">
      <c r="A53418">
        <v>243683</v>
      </c>
      <c r="B53418">
        <v>34</v>
      </c>
      <c r="C53418">
        <v>8664</v>
      </c>
      <c r="D53418">
        <v>10909</v>
      </c>
      <c r="E53418" t="s">
        <v>33978</v>
      </c>
      <c r="F53418">
        <v>1</v>
      </c>
      <c r="G53418" t="s">
        <v>11</v>
      </c>
      <c r="I53418" s="3">
        <v>45084</v>
      </c>
      <c r="J53418">
        <v>15</v>
      </c>
      <c r="K53418">
        <v>38</v>
      </c>
      <c r="L53418">
        <v>20</v>
      </c>
    </row>
    <row r="53419" spans="1:12" x14ac:dyDescent="0.25">
      <c r="A53419">
        <v>243684</v>
      </c>
      <c r="B53419">
        <v>34</v>
      </c>
      <c r="C53419">
        <v>8664</v>
      </c>
      <c r="D53419">
        <v>10909</v>
      </c>
      <c r="E53419" t="s">
        <v>33979</v>
      </c>
      <c r="F53419">
        <v>1</v>
      </c>
      <c r="G53419" t="s">
        <v>11</v>
      </c>
      <c r="I53419" s="3">
        <v>45084</v>
      </c>
      <c r="J53419">
        <v>15</v>
      </c>
      <c r="K53419">
        <v>38</v>
      </c>
      <c r="L53419">
        <v>21</v>
      </c>
    </row>
    <row r="53420" spans="1:12" x14ac:dyDescent="0.25">
      <c r="A53420">
        <v>243685</v>
      </c>
      <c r="B53420">
        <v>34</v>
      </c>
      <c r="C53420">
        <v>8713</v>
      </c>
      <c r="D53420">
        <v>0</v>
      </c>
      <c r="E53420" t="s">
        <v>33980</v>
      </c>
      <c r="F53420">
        <v>1</v>
      </c>
      <c r="G53420" t="s">
        <v>11</v>
      </c>
      <c r="I53420" s="3">
        <v>45084</v>
      </c>
      <c r="J53420">
        <v>15</v>
      </c>
      <c r="K53420">
        <v>38</v>
      </c>
      <c r="L53420">
        <v>22</v>
      </c>
    </row>
    <row r="53421" spans="1:12" x14ac:dyDescent="0.25">
      <c r="A53421">
        <v>243686</v>
      </c>
      <c r="B53421">
        <v>34</v>
      </c>
      <c r="C53421">
        <v>10413</v>
      </c>
      <c r="D53421">
        <v>0</v>
      </c>
      <c r="E53421" t="s">
        <v>33981</v>
      </c>
      <c r="F53421">
        <v>1</v>
      </c>
      <c r="G53421" t="s">
        <v>11</v>
      </c>
      <c r="I53421" s="3">
        <v>45084</v>
      </c>
      <c r="J53421">
        <v>15</v>
      </c>
      <c r="K53421">
        <v>38</v>
      </c>
      <c r="L53421">
        <v>23</v>
      </c>
    </row>
    <row r="53422" spans="1:12" x14ac:dyDescent="0.25">
      <c r="A53422">
        <v>243687</v>
      </c>
      <c r="B53422">
        <v>34</v>
      </c>
      <c r="C53422">
        <v>8713</v>
      </c>
      <c r="D53422">
        <v>0</v>
      </c>
      <c r="E53422" t="s">
        <v>33981</v>
      </c>
      <c r="F53422">
        <v>1</v>
      </c>
      <c r="G53422" t="s">
        <v>11</v>
      </c>
      <c r="I53422" s="3">
        <v>45084</v>
      </c>
      <c r="J53422">
        <v>15</v>
      </c>
      <c r="K53422">
        <v>38</v>
      </c>
      <c r="L53422">
        <v>23</v>
      </c>
    </row>
    <row r="53423" spans="1:12" x14ac:dyDescent="0.25">
      <c r="A53423">
        <v>243688</v>
      </c>
      <c r="B53423">
        <v>34</v>
      </c>
      <c r="C53423">
        <v>8713</v>
      </c>
      <c r="D53423">
        <v>0</v>
      </c>
      <c r="E53423" t="s">
        <v>33982</v>
      </c>
      <c r="F53423">
        <v>1</v>
      </c>
      <c r="G53423" t="s">
        <v>11</v>
      </c>
      <c r="I53423" s="3">
        <v>45084</v>
      </c>
      <c r="J53423">
        <v>15</v>
      </c>
      <c r="K53423">
        <v>38</v>
      </c>
      <c r="L53423">
        <v>25</v>
      </c>
    </row>
    <row r="53424" spans="1:12" x14ac:dyDescent="0.25">
      <c r="A53424">
        <v>243689</v>
      </c>
      <c r="B53424">
        <v>34</v>
      </c>
      <c r="C53424">
        <v>10413</v>
      </c>
      <c r="D53424">
        <v>0</v>
      </c>
      <c r="E53424" t="s">
        <v>33982</v>
      </c>
      <c r="F53424">
        <v>1</v>
      </c>
      <c r="G53424" t="s">
        <v>11</v>
      </c>
      <c r="I53424" s="3">
        <v>45084</v>
      </c>
      <c r="J53424">
        <v>15</v>
      </c>
      <c r="K53424">
        <v>38</v>
      </c>
      <c r="L53424">
        <v>25</v>
      </c>
    </row>
    <row r="53425" spans="1:12" x14ac:dyDescent="0.25">
      <c r="A53425">
        <v>243690</v>
      </c>
      <c r="B53425">
        <v>34</v>
      </c>
      <c r="C53425">
        <v>5191</v>
      </c>
      <c r="D53425">
        <v>0</v>
      </c>
      <c r="E53425" t="s">
        <v>33983</v>
      </c>
      <c r="F53425">
        <v>1</v>
      </c>
      <c r="G53425" t="s">
        <v>11</v>
      </c>
      <c r="I53425" s="3">
        <v>45084</v>
      </c>
      <c r="J53425">
        <v>15</v>
      </c>
      <c r="K53425">
        <v>38</v>
      </c>
      <c r="L53425">
        <v>29</v>
      </c>
    </row>
    <row r="53426" spans="1:12" x14ac:dyDescent="0.25">
      <c r="A53426">
        <v>243691</v>
      </c>
      <c r="B53426">
        <v>34</v>
      </c>
      <c r="C53426">
        <v>10413</v>
      </c>
      <c r="D53426">
        <v>0</v>
      </c>
      <c r="E53426" t="s">
        <v>33983</v>
      </c>
      <c r="F53426">
        <v>1</v>
      </c>
      <c r="G53426" t="s">
        <v>11</v>
      </c>
      <c r="I53426" s="3">
        <v>45084</v>
      </c>
      <c r="J53426">
        <v>15</v>
      </c>
      <c r="K53426">
        <v>38</v>
      </c>
      <c r="L53426">
        <v>29</v>
      </c>
    </row>
    <row r="53427" spans="1:12" x14ac:dyDescent="0.25">
      <c r="A53427">
        <v>243692</v>
      </c>
      <c r="B53427">
        <v>34</v>
      </c>
      <c r="C53427">
        <v>5191</v>
      </c>
      <c r="D53427">
        <v>0</v>
      </c>
      <c r="E53427" t="s">
        <v>33984</v>
      </c>
      <c r="F53427">
        <v>1</v>
      </c>
      <c r="G53427" t="s">
        <v>11</v>
      </c>
      <c r="I53427" s="3">
        <v>45084</v>
      </c>
      <c r="J53427">
        <v>15</v>
      </c>
      <c r="K53427">
        <v>38</v>
      </c>
      <c r="L53427">
        <v>32</v>
      </c>
    </row>
    <row r="53428" spans="1:12" x14ac:dyDescent="0.25">
      <c r="A53428">
        <v>243693</v>
      </c>
      <c r="B53428">
        <v>34</v>
      </c>
      <c r="C53428">
        <v>10413</v>
      </c>
      <c r="D53428">
        <v>0</v>
      </c>
      <c r="E53428" t="s">
        <v>33984</v>
      </c>
      <c r="F53428">
        <v>1</v>
      </c>
      <c r="G53428" t="s">
        <v>11</v>
      </c>
      <c r="I53428" s="3">
        <v>45084</v>
      </c>
      <c r="J53428">
        <v>15</v>
      </c>
      <c r="K53428">
        <v>38</v>
      </c>
      <c r="L53428">
        <v>32</v>
      </c>
    </row>
    <row r="53429" spans="1:12" x14ac:dyDescent="0.25">
      <c r="A53429">
        <v>243694</v>
      </c>
      <c r="B53429">
        <v>34</v>
      </c>
      <c r="C53429">
        <v>5191</v>
      </c>
      <c r="D53429">
        <v>0</v>
      </c>
      <c r="E53429" t="s">
        <v>33985</v>
      </c>
      <c r="F53429">
        <v>1</v>
      </c>
      <c r="G53429" t="s">
        <v>11</v>
      </c>
      <c r="I53429" s="3">
        <v>45084</v>
      </c>
      <c r="J53429">
        <v>15</v>
      </c>
      <c r="K53429">
        <v>38</v>
      </c>
      <c r="L53429">
        <v>34</v>
      </c>
    </row>
    <row r="53430" spans="1:12" x14ac:dyDescent="0.25">
      <c r="A53430">
        <v>243695</v>
      </c>
      <c r="B53430">
        <v>34</v>
      </c>
      <c r="C53430">
        <v>8713</v>
      </c>
      <c r="D53430">
        <v>10910</v>
      </c>
      <c r="E53430" t="s">
        <v>33985</v>
      </c>
      <c r="F53430">
        <v>1</v>
      </c>
      <c r="G53430" t="s">
        <v>11</v>
      </c>
      <c r="I53430" s="3">
        <v>45084</v>
      </c>
      <c r="J53430">
        <v>15</v>
      </c>
      <c r="K53430">
        <v>38</v>
      </c>
      <c r="L53430">
        <v>34</v>
      </c>
    </row>
    <row r="53431" spans="1:12" x14ac:dyDescent="0.25">
      <c r="A53431">
        <v>243696</v>
      </c>
      <c r="B53431">
        <v>34</v>
      </c>
      <c r="C53431">
        <v>10413</v>
      </c>
      <c r="D53431">
        <v>0</v>
      </c>
      <c r="E53431" t="s">
        <v>33986</v>
      </c>
      <c r="F53431">
        <v>1</v>
      </c>
      <c r="G53431" t="s">
        <v>11</v>
      </c>
      <c r="I53431" s="3">
        <v>45084</v>
      </c>
      <c r="J53431">
        <v>15</v>
      </c>
      <c r="K53431">
        <v>38</v>
      </c>
      <c r="L53431">
        <v>35</v>
      </c>
    </row>
    <row r="53432" spans="1:12" x14ac:dyDescent="0.25">
      <c r="A53432">
        <v>243697</v>
      </c>
      <c r="B53432">
        <v>34</v>
      </c>
      <c r="C53432">
        <v>8713</v>
      </c>
      <c r="D53432">
        <v>10910</v>
      </c>
      <c r="E53432" t="s">
        <v>33987</v>
      </c>
      <c r="F53432">
        <v>1</v>
      </c>
      <c r="G53432" t="s">
        <v>11</v>
      </c>
      <c r="I53432" s="3">
        <v>45084</v>
      </c>
      <c r="J53432">
        <v>15</v>
      </c>
      <c r="K53432">
        <v>38</v>
      </c>
      <c r="L53432">
        <v>36</v>
      </c>
    </row>
    <row r="53433" spans="1:12" x14ac:dyDescent="0.25">
      <c r="A53433">
        <v>243698</v>
      </c>
      <c r="B53433">
        <v>34</v>
      </c>
      <c r="C53433">
        <v>8713</v>
      </c>
      <c r="D53433">
        <v>10910</v>
      </c>
      <c r="E53433" t="s">
        <v>33988</v>
      </c>
      <c r="F53433">
        <v>1</v>
      </c>
      <c r="G53433" t="s">
        <v>11</v>
      </c>
      <c r="I53433" s="3">
        <v>45084</v>
      </c>
      <c r="J53433">
        <v>15</v>
      </c>
      <c r="K53433">
        <v>38</v>
      </c>
      <c r="L53433">
        <v>37</v>
      </c>
    </row>
    <row r="53434" spans="1:12" x14ac:dyDescent="0.25">
      <c r="A53434">
        <v>243699</v>
      </c>
      <c r="B53434">
        <v>34</v>
      </c>
      <c r="C53434">
        <v>5191</v>
      </c>
      <c r="D53434">
        <v>0</v>
      </c>
      <c r="E53434" t="s">
        <v>33989</v>
      </c>
      <c r="F53434">
        <v>1</v>
      </c>
      <c r="G53434" t="s">
        <v>11</v>
      </c>
      <c r="I53434" s="3">
        <v>45084</v>
      </c>
      <c r="J53434">
        <v>15</v>
      </c>
      <c r="K53434">
        <v>38</v>
      </c>
      <c r="L53434">
        <v>39</v>
      </c>
    </row>
    <row r="53435" spans="1:12" x14ac:dyDescent="0.25">
      <c r="A53435">
        <v>243700</v>
      </c>
      <c r="B53435">
        <v>34</v>
      </c>
      <c r="C53435">
        <v>8713</v>
      </c>
      <c r="D53435">
        <v>10910</v>
      </c>
      <c r="E53435" t="s">
        <v>33989</v>
      </c>
      <c r="F53435">
        <v>1</v>
      </c>
      <c r="G53435" t="s">
        <v>11</v>
      </c>
      <c r="I53435" s="3">
        <v>45084</v>
      </c>
      <c r="J53435">
        <v>15</v>
      </c>
      <c r="K53435">
        <v>38</v>
      </c>
      <c r="L53435">
        <v>39</v>
      </c>
    </row>
    <row r="53436" spans="1:12" x14ac:dyDescent="0.25">
      <c r="A53436">
        <v>243701</v>
      </c>
      <c r="B53436">
        <v>34</v>
      </c>
      <c r="C53436">
        <v>5191</v>
      </c>
      <c r="D53436">
        <v>0</v>
      </c>
      <c r="E53436" t="s">
        <v>33990</v>
      </c>
      <c r="F53436">
        <v>1</v>
      </c>
      <c r="G53436" t="s">
        <v>11</v>
      </c>
      <c r="I53436" s="3">
        <v>45084</v>
      </c>
      <c r="J53436">
        <v>15</v>
      </c>
      <c r="K53436">
        <v>38</v>
      </c>
      <c r="L53436">
        <v>41</v>
      </c>
    </row>
    <row r="53437" spans="1:12" x14ac:dyDescent="0.25">
      <c r="A53437">
        <v>243702</v>
      </c>
      <c r="B53437">
        <v>34</v>
      </c>
      <c r="C53437">
        <v>8713</v>
      </c>
      <c r="D53437">
        <v>10910</v>
      </c>
      <c r="E53437" t="s">
        <v>33990</v>
      </c>
      <c r="F53437">
        <v>1</v>
      </c>
      <c r="G53437" t="s">
        <v>11</v>
      </c>
      <c r="I53437" s="3">
        <v>45084</v>
      </c>
      <c r="J53437">
        <v>15</v>
      </c>
      <c r="K53437">
        <v>38</v>
      </c>
      <c r="L53437">
        <v>41</v>
      </c>
    </row>
    <row r="53438" spans="1:12" x14ac:dyDescent="0.25">
      <c r="A53438">
        <v>243703</v>
      </c>
      <c r="B53438">
        <v>40</v>
      </c>
      <c r="C53438">
        <v>9975</v>
      </c>
      <c r="D53438">
        <v>0</v>
      </c>
      <c r="E53438" t="s">
        <v>33990</v>
      </c>
      <c r="F53438">
        <v>1</v>
      </c>
      <c r="G53438" t="s">
        <v>11</v>
      </c>
      <c r="I53438" s="3">
        <v>45084</v>
      </c>
      <c r="J53438">
        <v>15</v>
      </c>
      <c r="K53438">
        <v>38</v>
      </c>
      <c r="L53438">
        <v>41</v>
      </c>
    </row>
    <row r="53439" spans="1:12" x14ac:dyDescent="0.25">
      <c r="A53439">
        <v>243704</v>
      </c>
      <c r="B53439">
        <v>40</v>
      </c>
      <c r="C53439">
        <v>10377</v>
      </c>
      <c r="D53439">
        <v>0</v>
      </c>
      <c r="E53439" t="s">
        <v>33991</v>
      </c>
      <c r="F53439">
        <v>1</v>
      </c>
      <c r="G53439" t="s">
        <v>11</v>
      </c>
      <c r="I53439" s="3">
        <v>45084</v>
      </c>
      <c r="J53439">
        <v>15</v>
      </c>
      <c r="K53439">
        <v>38</v>
      </c>
      <c r="L53439">
        <v>42</v>
      </c>
    </row>
    <row r="53440" spans="1:12" x14ac:dyDescent="0.25">
      <c r="A53440">
        <v>243705</v>
      </c>
      <c r="B53440">
        <v>34</v>
      </c>
      <c r="C53440">
        <v>8713</v>
      </c>
      <c r="D53440">
        <v>10910</v>
      </c>
      <c r="E53440" t="s">
        <v>33991</v>
      </c>
      <c r="F53440">
        <v>1</v>
      </c>
      <c r="G53440" t="s">
        <v>11</v>
      </c>
      <c r="I53440" s="3">
        <v>45084</v>
      </c>
      <c r="J53440">
        <v>15</v>
      </c>
      <c r="K53440">
        <v>38</v>
      </c>
      <c r="L53440">
        <v>42</v>
      </c>
    </row>
    <row r="53441" spans="1:12" x14ac:dyDescent="0.25">
      <c r="A53441">
        <v>243706</v>
      </c>
      <c r="B53441">
        <v>34</v>
      </c>
      <c r="C53441">
        <v>5191</v>
      </c>
      <c r="D53441">
        <v>0</v>
      </c>
      <c r="E53441" t="s">
        <v>33992</v>
      </c>
      <c r="F53441">
        <v>1</v>
      </c>
      <c r="G53441" t="s">
        <v>11</v>
      </c>
      <c r="I53441" s="3">
        <v>45084</v>
      </c>
      <c r="J53441">
        <v>15</v>
      </c>
      <c r="K53441">
        <v>38</v>
      </c>
      <c r="L53441">
        <v>43</v>
      </c>
    </row>
    <row r="53442" spans="1:12" x14ac:dyDescent="0.25">
      <c r="A53442">
        <v>243707</v>
      </c>
      <c r="B53442">
        <v>40</v>
      </c>
      <c r="C53442">
        <v>9975</v>
      </c>
      <c r="D53442">
        <v>0</v>
      </c>
      <c r="E53442" t="s">
        <v>33992</v>
      </c>
      <c r="F53442">
        <v>1</v>
      </c>
      <c r="G53442" t="s">
        <v>11</v>
      </c>
      <c r="I53442" s="3">
        <v>45084</v>
      </c>
      <c r="J53442">
        <v>15</v>
      </c>
      <c r="K53442">
        <v>38</v>
      </c>
      <c r="L53442">
        <v>43</v>
      </c>
    </row>
    <row r="53443" spans="1:12" x14ac:dyDescent="0.25">
      <c r="A53443">
        <v>243708</v>
      </c>
      <c r="B53443">
        <v>34</v>
      </c>
      <c r="C53443">
        <v>8713</v>
      </c>
      <c r="D53443">
        <v>10910</v>
      </c>
      <c r="E53443" t="s">
        <v>33993</v>
      </c>
      <c r="F53443">
        <v>1</v>
      </c>
      <c r="G53443" t="s">
        <v>11</v>
      </c>
      <c r="I53443" s="3">
        <v>45084</v>
      </c>
      <c r="J53443">
        <v>15</v>
      </c>
      <c r="K53443">
        <v>38</v>
      </c>
      <c r="L53443">
        <v>44</v>
      </c>
    </row>
    <row r="53444" spans="1:12" x14ac:dyDescent="0.25">
      <c r="A53444">
        <v>243709</v>
      </c>
      <c r="B53444">
        <v>40</v>
      </c>
      <c r="C53444">
        <v>10377</v>
      </c>
      <c r="D53444">
        <v>0</v>
      </c>
      <c r="E53444" t="s">
        <v>33994</v>
      </c>
      <c r="F53444">
        <v>1</v>
      </c>
      <c r="G53444" t="s">
        <v>11</v>
      </c>
      <c r="I53444" s="3">
        <v>45084</v>
      </c>
      <c r="J53444">
        <v>15</v>
      </c>
      <c r="K53444">
        <v>38</v>
      </c>
      <c r="L53444">
        <v>45</v>
      </c>
    </row>
    <row r="53445" spans="1:12" x14ac:dyDescent="0.25">
      <c r="A53445">
        <v>243710</v>
      </c>
      <c r="B53445">
        <v>34</v>
      </c>
      <c r="C53445">
        <v>5191</v>
      </c>
      <c r="D53445">
        <v>0</v>
      </c>
      <c r="E53445" t="s">
        <v>33994</v>
      </c>
      <c r="F53445">
        <v>1</v>
      </c>
      <c r="G53445" t="s">
        <v>11</v>
      </c>
      <c r="I53445" s="3">
        <v>45084</v>
      </c>
      <c r="J53445">
        <v>15</v>
      </c>
      <c r="K53445">
        <v>38</v>
      </c>
      <c r="L53445">
        <v>45</v>
      </c>
    </row>
    <row r="53446" spans="1:12" x14ac:dyDescent="0.25">
      <c r="A53446">
        <v>243711</v>
      </c>
      <c r="B53446">
        <v>40</v>
      </c>
      <c r="C53446">
        <v>9975</v>
      </c>
      <c r="D53446">
        <v>0</v>
      </c>
      <c r="E53446" t="s">
        <v>33995</v>
      </c>
      <c r="F53446">
        <v>1</v>
      </c>
      <c r="G53446" t="s">
        <v>11</v>
      </c>
      <c r="I53446" s="3">
        <v>45084</v>
      </c>
      <c r="J53446">
        <v>15</v>
      </c>
      <c r="K53446">
        <v>38</v>
      </c>
      <c r="L53446">
        <v>46</v>
      </c>
    </row>
    <row r="53447" spans="1:12" x14ac:dyDescent="0.25">
      <c r="A53447">
        <v>243712</v>
      </c>
      <c r="B53447">
        <v>34</v>
      </c>
      <c r="C53447">
        <v>8713</v>
      </c>
      <c r="D53447">
        <v>10910</v>
      </c>
      <c r="E53447" t="s">
        <v>33995</v>
      </c>
      <c r="F53447">
        <v>1</v>
      </c>
      <c r="G53447" t="s">
        <v>11</v>
      </c>
      <c r="I53447" s="3">
        <v>45084</v>
      </c>
      <c r="J53447">
        <v>15</v>
      </c>
      <c r="K53447">
        <v>38</v>
      </c>
      <c r="L53447">
        <v>46</v>
      </c>
    </row>
    <row r="53448" spans="1:12" x14ac:dyDescent="0.25">
      <c r="A53448">
        <v>243713</v>
      </c>
      <c r="B53448">
        <v>40</v>
      </c>
      <c r="C53448">
        <v>10377</v>
      </c>
      <c r="D53448">
        <v>0</v>
      </c>
      <c r="E53448" t="s">
        <v>33995</v>
      </c>
      <c r="F53448">
        <v>1</v>
      </c>
      <c r="G53448" t="s">
        <v>11</v>
      </c>
      <c r="I53448" s="3">
        <v>45084</v>
      </c>
      <c r="J53448">
        <v>15</v>
      </c>
      <c r="K53448">
        <v>38</v>
      </c>
      <c r="L53448">
        <v>46</v>
      </c>
    </row>
    <row r="53449" spans="1:12" x14ac:dyDescent="0.25">
      <c r="A53449">
        <v>243714</v>
      </c>
      <c r="B53449">
        <v>34</v>
      </c>
      <c r="C53449">
        <v>5191</v>
      </c>
      <c r="D53449">
        <v>0</v>
      </c>
      <c r="E53449" t="s">
        <v>33996</v>
      </c>
      <c r="F53449">
        <v>1</v>
      </c>
      <c r="G53449" t="s">
        <v>11</v>
      </c>
      <c r="I53449" s="3">
        <v>45084</v>
      </c>
      <c r="J53449">
        <v>15</v>
      </c>
      <c r="K53449">
        <v>38</v>
      </c>
      <c r="L53449">
        <v>47</v>
      </c>
    </row>
    <row r="53450" spans="1:12" x14ac:dyDescent="0.25">
      <c r="A53450">
        <v>243715</v>
      </c>
      <c r="B53450">
        <v>34</v>
      </c>
      <c r="C53450">
        <v>8667</v>
      </c>
      <c r="D53450">
        <v>0</v>
      </c>
      <c r="E53450" t="s">
        <v>33996</v>
      </c>
      <c r="F53450">
        <v>1</v>
      </c>
      <c r="G53450" t="s">
        <v>11</v>
      </c>
      <c r="I53450" s="3">
        <v>45084</v>
      </c>
      <c r="J53450">
        <v>15</v>
      </c>
      <c r="K53450">
        <v>38</v>
      </c>
      <c r="L53450">
        <v>47</v>
      </c>
    </row>
    <row r="53451" spans="1:12" x14ac:dyDescent="0.25">
      <c r="A53451">
        <v>243716</v>
      </c>
      <c r="B53451">
        <v>34</v>
      </c>
      <c r="C53451">
        <v>8713</v>
      </c>
      <c r="D53451">
        <v>10910</v>
      </c>
      <c r="E53451" t="s">
        <v>33996</v>
      </c>
      <c r="F53451">
        <v>1</v>
      </c>
      <c r="G53451" t="s">
        <v>11</v>
      </c>
      <c r="I53451" s="3">
        <v>45084</v>
      </c>
      <c r="J53451">
        <v>15</v>
      </c>
      <c r="K53451">
        <v>38</v>
      </c>
      <c r="L53451">
        <v>47</v>
      </c>
    </row>
    <row r="53452" spans="1:12" x14ac:dyDescent="0.25">
      <c r="A53452">
        <v>243717</v>
      </c>
      <c r="B53452">
        <v>40</v>
      </c>
      <c r="C53452">
        <v>9975</v>
      </c>
      <c r="D53452">
        <v>0</v>
      </c>
      <c r="E53452" t="s">
        <v>33997</v>
      </c>
      <c r="F53452">
        <v>1</v>
      </c>
      <c r="G53452" t="s">
        <v>11</v>
      </c>
      <c r="I53452" s="3">
        <v>45084</v>
      </c>
      <c r="J53452">
        <v>15</v>
      </c>
      <c r="K53452">
        <v>38</v>
      </c>
      <c r="L53452">
        <v>48</v>
      </c>
    </row>
    <row r="53453" spans="1:12" x14ac:dyDescent="0.25">
      <c r="A53453">
        <v>243718</v>
      </c>
      <c r="B53453">
        <v>40</v>
      </c>
      <c r="C53453">
        <v>10377</v>
      </c>
      <c r="D53453">
        <v>0</v>
      </c>
      <c r="E53453" t="s">
        <v>33997</v>
      </c>
      <c r="F53453">
        <v>1</v>
      </c>
      <c r="G53453" t="s">
        <v>11</v>
      </c>
      <c r="I53453" s="3">
        <v>45084</v>
      </c>
      <c r="J53453">
        <v>15</v>
      </c>
      <c r="K53453">
        <v>38</v>
      </c>
      <c r="L53453">
        <v>48</v>
      </c>
    </row>
    <row r="53454" spans="1:12" x14ac:dyDescent="0.25">
      <c r="A53454">
        <v>243719</v>
      </c>
      <c r="B53454">
        <v>34</v>
      </c>
      <c r="C53454">
        <v>8667</v>
      </c>
      <c r="D53454">
        <v>0</v>
      </c>
      <c r="E53454" t="s">
        <v>33998</v>
      </c>
      <c r="F53454">
        <v>1</v>
      </c>
      <c r="G53454" t="s">
        <v>11</v>
      </c>
      <c r="I53454" s="3">
        <v>45084</v>
      </c>
      <c r="J53454">
        <v>15</v>
      </c>
      <c r="K53454">
        <v>38</v>
      </c>
      <c r="L53454">
        <v>49</v>
      </c>
    </row>
    <row r="53455" spans="1:12" x14ac:dyDescent="0.25">
      <c r="A53455">
        <v>243720</v>
      </c>
      <c r="B53455">
        <v>34</v>
      </c>
      <c r="C53455">
        <v>5191</v>
      </c>
      <c r="D53455">
        <v>0</v>
      </c>
      <c r="E53455" t="s">
        <v>33998</v>
      </c>
      <c r="F53455">
        <v>1</v>
      </c>
      <c r="G53455" t="s">
        <v>11</v>
      </c>
      <c r="I53455" s="3">
        <v>45084</v>
      </c>
      <c r="J53455">
        <v>15</v>
      </c>
      <c r="K53455">
        <v>38</v>
      </c>
      <c r="L53455">
        <v>49</v>
      </c>
    </row>
    <row r="53456" spans="1:12" x14ac:dyDescent="0.25">
      <c r="A53456">
        <v>243721</v>
      </c>
      <c r="B53456">
        <v>34</v>
      </c>
      <c r="C53456">
        <v>8713</v>
      </c>
      <c r="D53456">
        <v>10910</v>
      </c>
      <c r="E53456" t="s">
        <v>33998</v>
      </c>
      <c r="F53456">
        <v>1</v>
      </c>
      <c r="G53456" t="s">
        <v>11</v>
      </c>
      <c r="I53456" s="3">
        <v>45084</v>
      </c>
      <c r="J53456">
        <v>15</v>
      </c>
      <c r="K53456">
        <v>38</v>
      </c>
      <c r="L53456">
        <v>49</v>
      </c>
    </row>
    <row r="53457" spans="1:12" x14ac:dyDescent="0.25">
      <c r="A53457">
        <v>243722</v>
      </c>
      <c r="B53457">
        <v>34</v>
      </c>
      <c r="C53457">
        <v>10413</v>
      </c>
      <c r="D53457">
        <v>10911</v>
      </c>
      <c r="E53457" t="s">
        <v>33998</v>
      </c>
      <c r="F53457">
        <v>1</v>
      </c>
      <c r="G53457" t="s">
        <v>11</v>
      </c>
      <c r="I53457" s="3">
        <v>45084</v>
      </c>
      <c r="J53457">
        <v>15</v>
      </c>
      <c r="K53457">
        <v>38</v>
      </c>
      <c r="L53457">
        <v>49</v>
      </c>
    </row>
    <row r="53458" spans="1:12" x14ac:dyDescent="0.25">
      <c r="A53458">
        <v>243723</v>
      </c>
      <c r="B53458">
        <v>40</v>
      </c>
      <c r="C53458">
        <v>9975</v>
      </c>
      <c r="D53458">
        <v>0</v>
      </c>
      <c r="E53458" t="s">
        <v>33999</v>
      </c>
      <c r="F53458">
        <v>1</v>
      </c>
      <c r="G53458" t="s">
        <v>11</v>
      </c>
      <c r="I53458" s="3">
        <v>45084</v>
      </c>
      <c r="J53458">
        <v>15</v>
      </c>
      <c r="K53458">
        <v>38</v>
      </c>
      <c r="L53458">
        <v>50</v>
      </c>
    </row>
    <row r="53459" spans="1:12" x14ac:dyDescent="0.25">
      <c r="A53459">
        <v>243724</v>
      </c>
      <c r="B53459">
        <v>34</v>
      </c>
      <c r="C53459">
        <v>8667</v>
      </c>
      <c r="D53459">
        <v>0</v>
      </c>
      <c r="E53459" t="s">
        <v>33999</v>
      </c>
      <c r="F53459">
        <v>1</v>
      </c>
      <c r="G53459" t="s">
        <v>11</v>
      </c>
      <c r="I53459" s="3">
        <v>45084</v>
      </c>
      <c r="J53459">
        <v>15</v>
      </c>
      <c r="K53459">
        <v>38</v>
      </c>
      <c r="L53459">
        <v>50</v>
      </c>
    </row>
    <row r="53460" spans="1:12" x14ac:dyDescent="0.25">
      <c r="A53460">
        <v>243725</v>
      </c>
      <c r="B53460">
        <v>40</v>
      </c>
      <c r="C53460">
        <v>10377</v>
      </c>
      <c r="D53460">
        <v>0</v>
      </c>
      <c r="E53460" t="s">
        <v>33999</v>
      </c>
      <c r="F53460">
        <v>1</v>
      </c>
      <c r="G53460" t="s">
        <v>11</v>
      </c>
      <c r="I53460" s="3">
        <v>45084</v>
      </c>
      <c r="J53460">
        <v>15</v>
      </c>
      <c r="K53460">
        <v>38</v>
      </c>
      <c r="L53460">
        <v>50</v>
      </c>
    </row>
    <row r="53461" spans="1:12" x14ac:dyDescent="0.25">
      <c r="A53461">
        <v>243726</v>
      </c>
      <c r="B53461">
        <v>34</v>
      </c>
      <c r="C53461">
        <v>5191</v>
      </c>
      <c r="D53461">
        <v>0</v>
      </c>
      <c r="E53461" t="s">
        <v>34000</v>
      </c>
      <c r="F53461">
        <v>1</v>
      </c>
      <c r="G53461" t="s">
        <v>11</v>
      </c>
      <c r="I53461" s="3">
        <v>45084</v>
      </c>
      <c r="J53461">
        <v>15</v>
      </c>
      <c r="K53461">
        <v>38</v>
      </c>
      <c r="L53461">
        <v>51</v>
      </c>
    </row>
    <row r="53462" spans="1:12" x14ac:dyDescent="0.25">
      <c r="A53462">
        <v>243727</v>
      </c>
      <c r="B53462">
        <v>34</v>
      </c>
      <c r="C53462">
        <v>8667</v>
      </c>
      <c r="D53462">
        <v>0</v>
      </c>
      <c r="E53462" t="s">
        <v>34001</v>
      </c>
      <c r="F53462">
        <v>1</v>
      </c>
      <c r="G53462" t="s">
        <v>11</v>
      </c>
      <c r="I53462" s="3">
        <v>45084</v>
      </c>
      <c r="J53462">
        <v>15</v>
      </c>
      <c r="K53462">
        <v>38</v>
      </c>
      <c r="L53462">
        <v>52</v>
      </c>
    </row>
    <row r="53463" spans="1:12" x14ac:dyDescent="0.25">
      <c r="A53463">
        <v>243728</v>
      </c>
      <c r="B53463">
        <v>40</v>
      </c>
      <c r="C53463">
        <v>9975</v>
      </c>
      <c r="D53463">
        <v>0</v>
      </c>
      <c r="E53463" t="s">
        <v>34001</v>
      </c>
      <c r="F53463">
        <v>1</v>
      </c>
      <c r="G53463" t="s">
        <v>11</v>
      </c>
      <c r="I53463" s="3">
        <v>45084</v>
      </c>
      <c r="J53463">
        <v>15</v>
      </c>
      <c r="K53463">
        <v>38</v>
      </c>
      <c r="L53463">
        <v>52</v>
      </c>
    </row>
    <row r="53464" spans="1:12" x14ac:dyDescent="0.25">
      <c r="A53464">
        <v>243729</v>
      </c>
      <c r="B53464">
        <v>40</v>
      </c>
      <c r="C53464">
        <v>10377</v>
      </c>
      <c r="D53464">
        <v>0</v>
      </c>
      <c r="E53464" t="s">
        <v>34001</v>
      </c>
      <c r="F53464">
        <v>1</v>
      </c>
      <c r="G53464" t="s">
        <v>11</v>
      </c>
      <c r="I53464" s="3">
        <v>45084</v>
      </c>
      <c r="J53464">
        <v>15</v>
      </c>
      <c r="K53464">
        <v>38</v>
      </c>
      <c r="L53464">
        <v>52</v>
      </c>
    </row>
    <row r="53465" spans="1:12" x14ac:dyDescent="0.25">
      <c r="A53465">
        <v>243730</v>
      </c>
      <c r="B53465">
        <v>34</v>
      </c>
      <c r="C53465">
        <v>10413</v>
      </c>
      <c r="D53465">
        <v>10911</v>
      </c>
      <c r="E53465" t="s">
        <v>34001</v>
      </c>
      <c r="F53465">
        <v>1</v>
      </c>
      <c r="G53465" t="s">
        <v>11</v>
      </c>
      <c r="I53465" s="3">
        <v>45084</v>
      </c>
      <c r="J53465">
        <v>15</v>
      </c>
      <c r="K53465">
        <v>38</v>
      </c>
      <c r="L53465">
        <v>52</v>
      </c>
    </row>
    <row r="53466" spans="1:12" x14ac:dyDescent="0.25">
      <c r="A53466">
        <v>243731</v>
      </c>
      <c r="B53466">
        <v>34</v>
      </c>
      <c r="C53466">
        <v>8667</v>
      </c>
      <c r="D53466">
        <v>0</v>
      </c>
      <c r="E53466" t="s">
        <v>34002</v>
      </c>
      <c r="F53466">
        <v>1</v>
      </c>
      <c r="G53466" t="s">
        <v>11</v>
      </c>
      <c r="I53466" s="3">
        <v>45084</v>
      </c>
      <c r="J53466">
        <v>15</v>
      </c>
      <c r="K53466">
        <v>38</v>
      </c>
      <c r="L53466">
        <v>53</v>
      </c>
    </row>
    <row r="53467" spans="1:12" x14ac:dyDescent="0.25">
      <c r="A53467">
        <v>243732</v>
      </c>
      <c r="B53467">
        <v>40</v>
      </c>
      <c r="C53467">
        <v>9975</v>
      </c>
      <c r="D53467">
        <v>0</v>
      </c>
      <c r="E53467" t="s">
        <v>34003</v>
      </c>
      <c r="F53467">
        <v>1</v>
      </c>
      <c r="G53467" t="s">
        <v>11</v>
      </c>
      <c r="I53467" s="3">
        <v>45084</v>
      </c>
      <c r="J53467">
        <v>15</v>
      </c>
      <c r="K53467">
        <v>38</v>
      </c>
      <c r="L53467">
        <v>54</v>
      </c>
    </row>
    <row r="53468" spans="1:12" x14ac:dyDescent="0.25">
      <c r="A53468">
        <v>243733</v>
      </c>
      <c r="B53468">
        <v>40</v>
      </c>
      <c r="C53468">
        <v>10377</v>
      </c>
      <c r="D53468">
        <v>0</v>
      </c>
      <c r="E53468" t="s">
        <v>34003</v>
      </c>
      <c r="F53468">
        <v>1</v>
      </c>
      <c r="G53468" t="s">
        <v>11</v>
      </c>
      <c r="I53468" s="3">
        <v>45084</v>
      </c>
      <c r="J53468">
        <v>15</v>
      </c>
      <c r="K53468">
        <v>38</v>
      </c>
      <c r="L53468">
        <v>54</v>
      </c>
    </row>
    <row r="53469" spans="1:12" x14ac:dyDescent="0.25">
      <c r="A53469">
        <v>243734</v>
      </c>
      <c r="B53469">
        <v>34</v>
      </c>
      <c r="C53469">
        <v>8667</v>
      </c>
      <c r="D53469">
        <v>0</v>
      </c>
      <c r="E53469" t="s">
        <v>34004</v>
      </c>
      <c r="F53469">
        <v>1</v>
      </c>
      <c r="G53469" t="s">
        <v>11</v>
      </c>
      <c r="I53469" s="3">
        <v>45084</v>
      </c>
      <c r="J53469">
        <v>15</v>
      </c>
      <c r="K53469">
        <v>38</v>
      </c>
      <c r="L53469">
        <v>55</v>
      </c>
    </row>
    <row r="53470" spans="1:12" x14ac:dyDescent="0.25">
      <c r="A53470">
        <v>243735</v>
      </c>
      <c r="B53470">
        <v>34</v>
      </c>
      <c r="C53470">
        <v>10413</v>
      </c>
      <c r="D53470">
        <v>10911</v>
      </c>
      <c r="E53470" t="s">
        <v>34004</v>
      </c>
      <c r="F53470">
        <v>1</v>
      </c>
      <c r="G53470" t="s">
        <v>11</v>
      </c>
      <c r="I53470" s="3">
        <v>45084</v>
      </c>
      <c r="J53470">
        <v>15</v>
      </c>
      <c r="K53470">
        <v>38</v>
      </c>
      <c r="L53470">
        <v>55</v>
      </c>
    </row>
    <row r="53471" spans="1:12" x14ac:dyDescent="0.25">
      <c r="A53471">
        <v>243736</v>
      </c>
      <c r="B53471">
        <v>40</v>
      </c>
      <c r="C53471">
        <v>9975</v>
      </c>
      <c r="D53471">
        <v>0</v>
      </c>
      <c r="E53471" t="s">
        <v>34005</v>
      </c>
      <c r="F53471">
        <v>1</v>
      </c>
      <c r="G53471" t="s">
        <v>11</v>
      </c>
      <c r="I53471" s="3">
        <v>45084</v>
      </c>
      <c r="J53471">
        <v>15</v>
      </c>
      <c r="K53471">
        <v>38</v>
      </c>
      <c r="L53471">
        <v>56</v>
      </c>
    </row>
    <row r="53472" spans="1:12" x14ac:dyDescent="0.25">
      <c r="A53472">
        <v>243737</v>
      </c>
      <c r="B53472">
        <v>40</v>
      </c>
      <c r="C53472">
        <v>10377</v>
      </c>
      <c r="D53472">
        <v>0</v>
      </c>
      <c r="E53472" t="s">
        <v>34005</v>
      </c>
      <c r="F53472">
        <v>1</v>
      </c>
      <c r="G53472" t="s">
        <v>11</v>
      </c>
      <c r="I53472" s="3">
        <v>45084</v>
      </c>
      <c r="J53472">
        <v>15</v>
      </c>
      <c r="K53472">
        <v>38</v>
      </c>
      <c r="L53472">
        <v>56</v>
      </c>
    </row>
    <row r="53473" spans="1:12" x14ac:dyDescent="0.25">
      <c r="A53473">
        <v>243738</v>
      </c>
      <c r="B53473">
        <v>34</v>
      </c>
      <c r="C53473">
        <v>11187</v>
      </c>
      <c r="D53473">
        <v>0</v>
      </c>
      <c r="E53473" t="s">
        <v>34005</v>
      </c>
      <c r="F53473">
        <v>1</v>
      </c>
      <c r="G53473" t="s">
        <v>11</v>
      </c>
      <c r="I53473" s="3">
        <v>45084</v>
      </c>
      <c r="J53473">
        <v>15</v>
      </c>
      <c r="K53473">
        <v>38</v>
      </c>
      <c r="L53473">
        <v>56</v>
      </c>
    </row>
    <row r="53474" spans="1:12" x14ac:dyDescent="0.25">
      <c r="A53474">
        <v>243739</v>
      </c>
      <c r="B53474">
        <v>40</v>
      </c>
      <c r="C53474">
        <v>3898</v>
      </c>
      <c r="D53474">
        <v>0</v>
      </c>
      <c r="E53474" t="s">
        <v>34005</v>
      </c>
      <c r="F53474">
        <v>1</v>
      </c>
      <c r="G53474" t="s">
        <v>11</v>
      </c>
      <c r="I53474" s="3">
        <v>45084</v>
      </c>
      <c r="J53474">
        <v>15</v>
      </c>
      <c r="K53474">
        <v>38</v>
      </c>
      <c r="L53474">
        <v>56</v>
      </c>
    </row>
    <row r="53475" spans="1:12" x14ac:dyDescent="0.25">
      <c r="A53475">
        <v>243740</v>
      </c>
      <c r="B53475">
        <v>34</v>
      </c>
      <c r="C53475">
        <v>8667</v>
      </c>
      <c r="D53475">
        <v>0</v>
      </c>
      <c r="E53475" t="s">
        <v>34005</v>
      </c>
      <c r="F53475">
        <v>1</v>
      </c>
      <c r="G53475" t="s">
        <v>11</v>
      </c>
      <c r="I53475" s="3">
        <v>45084</v>
      </c>
      <c r="J53475">
        <v>15</v>
      </c>
      <c r="K53475">
        <v>38</v>
      </c>
      <c r="L53475">
        <v>56</v>
      </c>
    </row>
    <row r="53476" spans="1:12" x14ac:dyDescent="0.25">
      <c r="A53476">
        <v>243741</v>
      </c>
      <c r="B53476">
        <v>40</v>
      </c>
      <c r="C53476">
        <v>10377</v>
      </c>
      <c r="D53476">
        <v>0</v>
      </c>
      <c r="E53476" t="s">
        <v>34006</v>
      </c>
      <c r="F53476">
        <v>1</v>
      </c>
      <c r="G53476" t="s">
        <v>11</v>
      </c>
      <c r="I53476" s="3">
        <v>45084</v>
      </c>
      <c r="J53476">
        <v>15</v>
      </c>
      <c r="K53476">
        <v>38</v>
      </c>
      <c r="L53476">
        <v>58</v>
      </c>
    </row>
    <row r="53477" spans="1:12" x14ac:dyDescent="0.25">
      <c r="A53477">
        <v>243742</v>
      </c>
      <c r="B53477">
        <v>34</v>
      </c>
      <c r="C53477">
        <v>10413</v>
      </c>
      <c r="D53477">
        <v>10911</v>
      </c>
      <c r="E53477" t="s">
        <v>34006</v>
      </c>
      <c r="F53477">
        <v>1</v>
      </c>
      <c r="G53477" t="s">
        <v>11</v>
      </c>
      <c r="I53477" s="3">
        <v>45084</v>
      </c>
      <c r="J53477">
        <v>15</v>
      </c>
      <c r="K53477">
        <v>38</v>
      </c>
      <c r="L53477">
        <v>58</v>
      </c>
    </row>
    <row r="53478" spans="1:12" x14ac:dyDescent="0.25">
      <c r="A53478">
        <v>243743</v>
      </c>
      <c r="B53478">
        <v>40</v>
      </c>
      <c r="C53478">
        <v>9975</v>
      </c>
      <c r="D53478">
        <v>0</v>
      </c>
      <c r="E53478" t="s">
        <v>34006</v>
      </c>
      <c r="F53478">
        <v>1</v>
      </c>
      <c r="G53478" t="s">
        <v>11</v>
      </c>
      <c r="I53478" s="3">
        <v>45084</v>
      </c>
      <c r="J53478">
        <v>15</v>
      </c>
      <c r="K53478">
        <v>38</v>
      </c>
      <c r="L53478">
        <v>58</v>
      </c>
    </row>
    <row r="53479" spans="1:12" x14ac:dyDescent="0.25">
      <c r="A53479">
        <v>243744</v>
      </c>
      <c r="B53479">
        <v>34</v>
      </c>
      <c r="C53479">
        <v>11187</v>
      </c>
      <c r="D53479">
        <v>0</v>
      </c>
      <c r="E53479" t="s">
        <v>34007</v>
      </c>
      <c r="F53479">
        <v>1</v>
      </c>
      <c r="G53479" t="s">
        <v>11</v>
      </c>
      <c r="I53479" s="3">
        <v>45084</v>
      </c>
      <c r="J53479">
        <v>15</v>
      </c>
      <c r="K53479">
        <v>38</v>
      </c>
      <c r="L53479">
        <v>59</v>
      </c>
    </row>
    <row r="53480" spans="1:12" x14ac:dyDescent="0.25">
      <c r="A53480">
        <v>243745</v>
      </c>
      <c r="B53480">
        <v>40</v>
      </c>
      <c r="C53480">
        <v>3898</v>
      </c>
      <c r="D53480">
        <v>0</v>
      </c>
      <c r="E53480" t="s">
        <v>34008</v>
      </c>
      <c r="F53480">
        <v>1</v>
      </c>
      <c r="G53480" t="s">
        <v>11</v>
      </c>
      <c r="I53480" s="3">
        <v>45084</v>
      </c>
      <c r="J53480">
        <v>15</v>
      </c>
      <c r="K53480">
        <v>39</v>
      </c>
      <c r="L53480">
        <v>0</v>
      </c>
    </row>
    <row r="53481" spans="1:12" x14ac:dyDescent="0.25">
      <c r="A53481">
        <v>243746</v>
      </c>
      <c r="B53481">
        <v>40</v>
      </c>
      <c r="C53481">
        <v>9975</v>
      </c>
      <c r="D53481">
        <v>0</v>
      </c>
      <c r="E53481" t="s">
        <v>34008</v>
      </c>
      <c r="F53481">
        <v>1</v>
      </c>
      <c r="G53481" t="s">
        <v>11</v>
      </c>
      <c r="I53481" s="3">
        <v>45084</v>
      </c>
      <c r="J53481">
        <v>15</v>
      </c>
      <c r="K53481">
        <v>39</v>
      </c>
      <c r="L53481">
        <v>0</v>
      </c>
    </row>
    <row r="53482" spans="1:12" x14ac:dyDescent="0.25">
      <c r="A53482">
        <v>243747</v>
      </c>
      <c r="B53482">
        <v>34</v>
      </c>
      <c r="C53482">
        <v>8667</v>
      </c>
      <c r="D53482">
        <v>0</v>
      </c>
      <c r="E53482" t="s">
        <v>34008</v>
      </c>
      <c r="F53482">
        <v>1</v>
      </c>
      <c r="G53482" t="s">
        <v>11</v>
      </c>
      <c r="I53482" s="3">
        <v>45084</v>
      </c>
      <c r="J53482">
        <v>15</v>
      </c>
      <c r="K53482">
        <v>39</v>
      </c>
      <c r="L53482">
        <v>0</v>
      </c>
    </row>
    <row r="53483" spans="1:12" x14ac:dyDescent="0.25">
      <c r="A53483">
        <v>243748</v>
      </c>
      <c r="B53483">
        <v>34</v>
      </c>
      <c r="C53483">
        <v>11187</v>
      </c>
      <c r="D53483">
        <v>0</v>
      </c>
      <c r="E53483" t="s">
        <v>34009</v>
      </c>
      <c r="F53483">
        <v>1</v>
      </c>
      <c r="G53483" t="s">
        <v>11</v>
      </c>
      <c r="I53483" s="3">
        <v>45084</v>
      </c>
      <c r="J53483">
        <v>15</v>
      </c>
      <c r="K53483">
        <v>39</v>
      </c>
      <c r="L53483">
        <v>1</v>
      </c>
    </row>
    <row r="53484" spans="1:12" x14ac:dyDescent="0.25">
      <c r="A53484">
        <v>243749</v>
      </c>
      <c r="B53484">
        <v>40</v>
      </c>
      <c r="C53484">
        <v>10377</v>
      </c>
      <c r="D53484">
        <v>0</v>
      </c>
      <c r="E53484" t="s">
        <v>34009</v>
      </c>
      <c r="F53484">
        <v>1</v>
      </c>
      <c r="G53484" t="s">
        <v>11</v>
      </c>
      <c r="I53484" s="3">
        <v>45084</v>
      </c>
      <c r="J53484">
        <v>15</v>
      </c>
      <c r="K53484">
        <v>39</v>
      </c>
      <c r="L53484">
        <v>1</v>
      </c>
    </row>
    <row r="53485" spans="1:12" x14ac:dyDescent="0.25">
      <c r="A53485">
        <v>243750</v>
      </c>
      <c r="B53485">
        <v>34</v>
      </c>
      <c r="C53485">
        <v>10413</v>
      </c>
      <c r="D53485">
        <v>10911</v>
      </c>
      <c r="E53485" t="s">
        <v>34009</v>
      </c>
      <c r="F53485">
        <v>1</v>
      </c>
      <c r="G53485" t="s">
        <v>11</v>
      </c>
      <c r="I53485" s="3">
        <v>45084</v>
      </c>
      <c r="J53485">
        <v>15</v>
      </c>
      <c r="K53485">
        <v>39</v>
      </c>
      <c r="L53485">
        <v>1</v>
      </c>
    </row>
    <row r="53486" spans="1:12" x14ac:dyDescent="0.25">
      <c r="A53486">
        <v>243751</v>
      </c>
      <c r="B53486">
        <v>34</v>
      </c>
      <c r="C53486">
        <v>8667</v>
      </c>
      <c r="D53486">
        <v>0</v>
      </c>
      <c r="E53486" t="s">
        <v>34010</v>
      </c>
      <c r="F53486">
        <v>1</v>
      </c>
      <c r="G53486" t="s">
        <v>11</v>
      </c>
      <c r="I53486" s="3">
        <v>45084</v>
      </c>
      <c r="J53486">
        <v>15</v>
      </c>
      <c r="K53486">
        <v>39</v>
      </c>
      <c r="L53486">
        <v>2</v>
      </c>
    </row>
    <row r="53487" spans="1:12" x14ac:dyDescent="0.25">
      <c r="A53487">
        <v>243752</v>
      </c>
      <c r="B53487">
        <v>34</v>
      </c>
      <c r="C53487">
        <v>8667</v>
      </c>
      <c r="D53487">
        <v>0</v>
      </c>
      <c r="E53487" t="s">
        <v>34011</v>
      </c>
      <c r="F53487">
        <v>1</v>
      </c>
      <c r="G53487" t="s">
        <v>11</v>
      </c>
      <c r="I53487" s="3">
        <v>45084</v>
      </c>
      <c r="J53487">
        <v>15</v>
      </c>
      <c r="K53487">
        <v>39</v>
      </c>
      <c r="L53487">
        <v>3</v>
      </c>
    </row>
    <row r="53488" spans="1:12" x14ac:dyDescent="0.25">
      <c r="A53488">
        <v>243753</v>
      </c>
      <c r="B53488">
        <v>40</v>
      </c>
      <c r="C53488">
        <v>3898</v>
      </c>
      <c r="D53488">
        <v>0</v>
      </c>
      <c r="E53488" t="s">
        <v>34011</v>
      </c>
      <c r="F53488">
        <v>1</v>
      </c>
      <c r="G53488" t="s">
        <v>11</v>
      </c>
      <c r="I53488" s="3">
        <v>45084</v>
      </c>
      <c r="J53488">
        <v>15</v>
      </c>
      <c r="K53488">
        <v>39</v>
      </c>
      <c r="L53488">
        <v>3</v>
      </c>
    </row>
    <row r="53489" spans="1:12" x14ac:dyDescent="0.25">
      <c r="A53489">
        <v>243754</v>
      </c>
      <c r="B53489">
        <v>34</v>
      </c>
      <c r="C53489">
        <v>11187</v>
      </c>
      <c r="D53489">
        <v>0</v>
      </c>
      <c r="E53489" t="s">
        <v>34012</v>
      </c>
      <c r="F53489">
        <v>1</v>
      </c>
      <c r="G53489" t="s">
        <v>11</v>
      </c>
      <c r="I53489" s="3">
        <v>45084</v>
      </c>
      <c r="J53489">
        <v>15</v>
      </c>
      <c r="K53489">
        <v>39</v>
      </c>
      <c r="L53489">
        <v>4</v>
      </c>
    </row>
    <row r="53490" spans="1:12" x14ac:dyDescent="0.25">
      <c r="A53490">
        <v>243755</v>
      </c>
      <c r="B53490">
        <v>34</v>
      </c>
      <c r="C53490">
        <v>10413</v>
      </c>
      <c r="D53490">
        <v>10911</v>
      </c>
      <c r="E53490" t="s">
        <v>34013</v>
      </c>
      <c r="F53490">
        <v>1</v>
      </c>
      <c r="G53490" t="s">
        <v>11</v>
      </c>
      <c r="I53490" s="3">
        <v>45084</v>
      </c>
      <c r="J53490">
        <v>15</v>
      </c>
      <c r="K53490">
        <v>39</v>
      </c>
      <c r="L53490">
        <v>6</v>
      </c>
    </row>
    <row r="53491" spans="1:12" x14ac:dyDescent="0.25">
      <c r="A53491">
        <v>243756</v>
      </c>
      <c r="B53491">
        <v>40</v>
      </c>
      <c r="C53491">
        <v>3898</v>
      </c>
      <c r="D53491">
        <v>0</v>
      </c>
      <c r="E53491" t="s">
        <v>34014</v>
      </c>
      <c r="F53491">
        <v>1</v>
      </c>
      <c r="G53491" t="s">
        <v>11</v>
      </c>
      <c r="I53491" s="3">
        <v>45084</v>
      </c>
      <c r="J53491">
        <v>15</v>
      </c>
      <c r="K53491">
        <v>39</v>
      </c>
      <c r="L53491">
        <v>7</v>
      </c>
    </row>
    <row r="53492" spans="1:12" x14ac:dyDescent="0.25">
      <c r="A53492">
        <v>243757</v>
      </c>
      <c r="B53492">
        <v>40</v>
      </c>
      <c r="C53492">
        <v>10377</v>
      </c>
      <c r="D53492">
        <v>10913</v>
      </c>
      <c r="E53492" t="s">
        <v>34015</v>
      </c>
      <c r="F53492">
        <v>1</v>
      </c>
      <c r="G53492" t="s">
        <v>11</v>
      </c>
      <c r="I53492" s="3">
        <v>45084</v>
      </c>
      <c r="J53492">
        <v>15</v>
      </c>
      <c r="K53492">
        <v>39</v>
      </c>
      <c r="L53492">
        <v>8</v>
      </c>
    </row>
    <row r="53493" spans="1:12" x14ac:dyDescent="0.25">
      <c r="A53493">
        <v>243758</v>
      </c>
      <c r="B53493">
        <v>34</v>
      </c>
      <c r="C53493">
        <v>11187</v>
      </c>
      <c r="D53493">
        <v>0</v>
      </c>
      <c r="E53493" t="s">
        <v>34016</v>
      </c>
      <c r="F53493">
        <v>1</v>
      </c>
      <c r="G53493" t="s">
        <v>11</v>
      </c>
      <c r="I53493" s="3">
        <v>45084</v>
      </c>
      <c r="J53493">
        <v>15</v>
      </c>
      <c r="K53493">
        <v>39</v>
      </c>
      <c r="L53493">
        <v>9</v>
      </c>
    </row>
    <row r="53494" spans="1:12" x14ac:dyDescent="0.25">
      <c r="A53494">
        <v>243759</v>
      </c>
      <c r="B53494">
        <v>40</v>
      </c>
      <c r="C53494">
        <v>10377</v>
      </c>
      <c r="D53494">
        <v>10913</v>
      </c>
      <c r="E53494" t="s">
        <v>34017</v>
      </c>
      <c r="F53494">
        <v>1</v>
      </c>
      <c r="G53494" t="s">
        <v>11</v>
      </c>
      <c r="I53494" s="3">
        <v>45084</v>
      </c>
      <c r="J53494">
        <v>15</v>
      </c>
      <c r="K53494">
        <v>39</v>
      </c>
      <c r="L53494">
        <v>10</v>
      </c>
    </row>
    <row r="53495" spans="1:12" x14ac:dyDescent="0.25">
      <c r="A53495">
        <v>243760</v>
      </c>
      <c r="B53495">
        <v>34</v>
      </c>
      <c r="C53495">
        <v>10413</v>
      </c>
      <c r="D53495">
        <v>10911</v>
      </c>
      <c r="E53495" t="s">
        <v>34017</v>
      </c>
      <c r="F53495">
        <v>1</v>
      </c>
      <c r="G53495" t="s">
        <v>11</v>
      </c>
      <c r="I53495" s="3">
        <v>45084</v>
      </c>
      <c r="J53495">
        <v>15</v>
      </c>
      <c r="K53495">
        <v>39</v>
      </c>
      <c r="L53495">
        <v>10</v>
      </c>
    </row>
    <row r="53496" spans="1:12" x14ac:dyDescent="0.25">
      <c r="A53496">
        <v>243761</v>
      </c>
      <c r="B53496">
        <v>40</v>
      </c>
      <c r="C53496">
        <v>3898</v>
      </c>
      <c r="D53496">
        <v>0</v>
      </c>
      <c r="E53496" t="s">
        <v>34017</v>
      </c>
      <c r="F53496">
        <v>1</v>
      </c>
      <c r="G53496" t="s">
        <v>11</v>
      </c>
      <c r="I53496" s="3">
        <v>45084</v>
      </c>
      <c r="J53496">
        <v>15</v>
      </c>
      <c r="K53496">
        <v>39</v>
      </c>
      <c r="L53496">
        <v>11</v>
      </c>
    </row>
    <row r="53497" spans="1:12" x14ac:dyDescent="0.25">
      <c r="A53497">
        <v>243762</v>
      </c>
      <c r="B53497">
        <v>34</v>
      </c>
      <c r="C53497">
        <v>5191</v>
      </c>
      <c r="D53497">
        <v>10912</v>
      </c>
      <c r="E53497" t="s">
        <v>34018</v>
      </c>
      <c r="F53497">
        <v>1</v>
      </c>
      <c r="G53497" t="s">
        <v>11</v>
      </c>
      <c r="I53497" s="3">
        <v>45084</v>
      </c>
      <c r="J53497">
        <v>15</v>
      </c>
      <c r="K53497">
        <v>39</v>
      </c>
      <c r="L53497">
        <v>11</v>
      </c>
    </row>
    <row r="53498" spans="1:12" x14ac:dyDescent="0.25">
      <c r="A53498">
        <v>243763</v>
      </c>
      <c r="B53498">
        <v>34</v>
      </c>
      <c r="C53498">
        <v>11187</v>
      </c>
      <c r="D53498">
        <v>0</v>
      </c>
      <c r="E53498" t="s">
        <v>34018</v>
      </c>
      <c r="F53498">
        <v>1</v>
      </c>
      <c r="G53498" t="s">
        <v>11</v>
      </c>
      <c r="I53498" s="3">
        <v>45084</v>
      </c>
      <c r="J53498">
        <v>15</v>
      </c>
      <c r="K53498">
        <v>39</v>
      </c>
      <c r="L53498">
        <v>11</v>
      </c>
    </row>
    <row r="53499" spans="1:12" x14ac:dyDescent="0.25">
      <c r="A53499">
        <v>243764</v>
      </c>
      <c r="B53499">
        <v>40</v>
      </c>
      <c r="C53499">
        <v>10377</v>
      </c>
      <c r="D53499">
        <v>10913</v>
      </c>
      <c r="E53499" t="s">
        <v>34018</v>
      </c>
      <c r="F53499">
        <v>1</v>
      </c>
      <c r="G53499" t="s">
        <v>11</v>
      </c>
      <c r="I53499" s="3">
        <v>45084</v>
      </c>
      <c r="J53499">
        <v>15</v>
      </c>
      <c r="K53499">
        <v>39</v>
      </c>
      <c r="L53499">
        <v>11</v>
      </c>
    </row>
    <row r="53500" spans="1:12" x14ac:dyDescent="0.25">
      <c r="A53500">
        <v>243765</v>
      </c>
      <c r="B53500">
        <v>34</v>
      </c>
      <c r="C53500">
        <v>5191</v>
      </c>
      <c r="D53500">
        <v>10912</v>
      </c>
      <c r="E53500" t="s">
        <v>34019</v>
      </c>
      <c r="F53500">
        <v>1</v>
      </c>
      <c r="G53500" t="s">
        <v>11</v>
      </c>
      <c r="I53500" s="3">
        <v>45084</v>
      </c>
      <c r="J53500">
        <v>15</v>
      </c>
      <c r="K53500">
        <v>39</v>
      </c>
      <c r="L53500">
        <v>12</v>
      </c>
    </row>
    <row r="53501" spans="1:12" x14ac:dyDescent="0.25">
      <c r="A53501">
        <v>243766</v>
      </c>
      <c r="B53501">
        <v>34</v>
      </c>
      <c r="C53501">
        <v>11187</v>
      </c>
      <c r="D53501">
        <v>0</v>
      </c>
      <c r="E53501" t="s">
        <v>34020</v>
      </c>
      <c r="F53501">
        <v>1</v>
      </c>
      <c r="G53501" t="s">
        <v>11</v>
      </c>
      <c r="I53501" s="3">
        <v>45084</v>
      </c>
      <c r="J53501">
        <v>15</v>
      </c>
      <c r="K53501">
        <v>39</v>
      </c>
      <c r="L53501">
        <v>13</v>
      </c>
    </row>
    <row r="53502" spans="1:12" x14ac:dyDescent="0.25">
      <c r="A53502">
        <v>243767</v>
      </c>
      <c r="B53502">
        <v>34</v>
      </c>
      <c r="C53502">
        <v>10413</v>
      </c>
      <c r="D53502">
        <v>10911</v>
      </c>
      <c r="E53502" t="s">
        <v>34020</v>
      </c>
      <c r="F53502">
        <v>1</v>
      </c>
      <c r="G53502" t="s">
        <v>11</v>
      </c>
      <c r="I53502" s="3">
        <v>45084</v>
      </c>
      <c r="J53502">
        <v>15</v>
      </c>
      <c r="K53502">
        <v>39</v>
      </c>
      <c r="L53502">
        <v>13</v>
      </c>
    </row>
    <row r="53503" spans="1:12" x14ac:dyDescent="0.25">
      <c r="A53503">
        <v>243768</v>
      </c>
      <c r="B53503">
        <v>40</v>
      </c>
      <c r="C53503">
        <v>10377</v>
      </c>
      <c r="D53503">
        <v>10913</v>
      </c>
      <c r="E53503" t="s">
        <v>34020</v>
      </c>
      <c r="F53503">
        <v>1</v>
      </c>
      <c r="G53503" t="s">
        <v>11</v>
      </c>
      <c r="I53503" s="3">
        <v>45084</v>
      </c>
      <c r="J53503">
        <v>15</v>
      </c>
      <c r="K53503">
        <v>39</v>
      </c>
      <c r="L53503">
        <v>13</v>
      </c>
    </row>
    <row r="53504" spans="1:12" x14ac:dyDescent="0.25">
      <c r="A53504">
        <v>243769</v>
      </c>
      <c r="B53504">
        <v>34</v>
      </c>
      <c r="C53504">
        <v>8667</v>
      </c>
      <c r="D53504">
        <v>10914</v>
      </c>
      <c r="E53504" t="s">
        <v>34021</v>
      </c>
      <c r="F53504">
        <v>1</v>
      </c>
      <c r="G53504" t="s">
        <v>11</v>
      </c>
      <c r="I53504" s="3">
        <v>45084</v>
      </c>
      <c r="J53504">
        <v>15</v>
      </c>
      <c r="K53504">
        <v>39</v>
      </c>
      <c r="L53504">
        <v>14</v>
      </c>
    </row>
    <row r="53505" spans="1:12" x14ac:dyDescent="0.25">
      <c r="A53505">
        <v>243770</v>
      </c>
      <c r="B53505">
        <v>34</v>
      </c>
      <c r="C53505">
        <v>5191</v>
      </c>
      <c r="D53505">
        <v>10912</v>
      </c>
      <c r="E53505" t="s">
        <v>34021</v>
      </c>
      <c r="F53505">
        <v>1</v>
      </c>
      <c r="G53505" t="s">
        <v>11</v>
      </c>
      <c r="I53505" s="3">
        <v>45084</v>
      </c>
      <c r="J53505">
        <v>15</v>
      </c>
      <c r="K53505">
        <v>39</v>
      </c>
      <c r="L53505">
        <v>14</v>
      </c>
    </row>
    <row r="53506" spans="1:12" x14ac:dyDescent="0.25">
      <c r="A53506">
        <v>243771</v>
      </c>
      <c r="B53506">
        <v>40</v>
      </c>
      <c r="C53506">
        <v>3898</v>
      </c>
      <c r="D53506">
        <v>0</v>
      </c>
      <c r="E53506" t="s">
        <v>34022</v>
      </c>
      <c r="F53506">
        <v>1</v>
      </c>
      <c r="G53506" t="s">
        <v>11</v>
      </c>
      <c r="I53506" s="3">
        <v>45084</v>
      </c>
      <c r="J53506">
        <v>15</v>
      </c>
      <c r="K53506">
        <v>39</v>
      </c>
      <c r="L53506">
        <v>15</v>
      </c>
    </row>
    <row r="53507" spans="1:12" x14ac:dyDescent="0.25">
      <c r="A53507">
        <v>243772</v>
      </c>
      <c r="B53507">
        <v>40</v>
      </c>
      <c r="C53507">
        <v>9975</v>
      </c>
      <c r="D53507">
        <v>10915</v>
      </c>
      <c r="E53507" t="s">
        <v>34022</v>
      </c>
      <c r="F53507">
        <v>1</v>
      </c>
      <c r="G53507" t="s">
        <v>11</v>
      </c>
      <c r="I53507" s="3">
        <v>45084</v>
      </c>
      <c r="J53507">
        <v>15</v>
      </c>
      <c r="K53507">
        <v>39</v>
      </c>
      <c r="L53507">
        <v>15</v>
      </c>
    </row>
    <row r="53508" spans="1:12" x14ac:dyDescent="0.25">
      <c r="A53508">
        <v>243773</v>
      </c>
      <c r="B53508">
        <v>40</v>
      </c>
      <c r="C53508">
        <v>10377</v>
      </c>
      <c r="D53508">
        <v>10913</v>
      </c>
      <c r="E53508" t="s">
        <v>34022</v>
      </c>
      <c r="F53508">
        <v>1</v>
      </c>
      <c r="G53508" t="s">
        <v>11</v>
      </c>
      <c r="I53508" s="3">
        <v>45084</v>
      </c>
      <c r="J53508">
        <v>15</v>
      </c>
      <c r="K53508">
        <v>39</v>
      </c>
      <c r="L53508">
        <v>15</v>
      </c>
    </row>
    <row r="53509" spans="1:12" x14ac:dyDescent="0.25">
      <c r="A53509">
        <v>243774</v>
      </c>
      <c r="B53509">
        <v>34</v>
      </c>
      <c r="C53509">
        <v>11187</v>
      </c>
      <c r="D53509">
        <v>0</v>
      </c>
      <c r="E53509" t="s">
        <v>34022</v>
      </c>
      <c r="F53509">
        <v>1</v>
      </c>
      <c r="G53509" t="s">
        <v>11</v>
      </c>
      <c r="I53509" s="3">
        <v>45084</v>
      </c>
      <c r="J53509">
        <v>15</v>
      </c>
      <c r="K53509">
        <v>39</v>
      </c>
      <c r="L53509">
        <v>15</v>
      </c>
    </row>
    <row r="53510" spans="1:12" x14ac:dyDescent="0.25">
      <c r="A53510">
        <v>243775</v>
      </c>
      <c r="B53510">
        <v>34</v>
      </c>
      <c r="C53510">
        <v>8667</v>
      </c>
      <c r="D53510">
        <v>10914</v>
      </c>
      <c r="E53510" t="s">
        <v>34023</v>
      </c>
      <c r="F53510">
        <v>1</v>
      </c>
      <c r="G53510" t="s">
        <v>11</v>
      </c>
      <c r="I53510" s="3">
        <v>45084</v>
      </c>
      <c r="J53510">
        <v>15</v>
      </c>
      <c r="K53510">
        <v>39</v>
      </c>
      <c r="L53510">
        <v>16</v>
      </c>
    </row>
    <row r="53511" spans="1:12" x14ac:dyDescent="0.25">
      <c r="A53511">
        <v>243776</v>
      </c>
      <c r="B53511">
        <v>34</v>
      </c>
      <c r="C53511">
        <v>5191</v>
      </c>
      <c r="D53511">
        <v>10912</v>
      </c>
      <c r="E53511" t="s">
        <v>34023</v>
      </c>
      <c r="F53511">
        <v>1</v>
      </c>
      <c r="G53511" t="s">
        <v>11</v>
      </c>
      <c r="I53511" s="3">
        <v>45084</v>
      </c>
      <c r="J53511">
        <v>15</v>
      </c>
      <c r="K53511">
        <v>39</v>
      </c>
      <c r="L53511">
        <v>16</v>
      </c>
    </row>
    <row r="53512" spans="1:12" x14ac:dyDescent="0.25">
      <c r="A53512">
        <v>243777</v>
      </c>
      <c r="B53512">
        <v>40</v>
      </c>
      <c r="C53512">
        <v>10377</v>
      </c>
      <c r="D53512">
        <v>10913</v>
      </c>
      <c r="E53512" t="s">
        <v>34024</v>
      </c>
      <c r="F53512">
        <v>1</v>
      </c>
      <c r="G53512" t="s">
        <v>11</v>
      </c>
      <c r="I53512" s="3">
        <v>45084</v>
      </c>
      <c r="J53512">
        <v>15</v>
      </c>
      <c r="K53512">
        <v>39</v>
      </c>
      <c r="L53512">
        <v>17</v>
      </c>
    </row>
    <row r="53513" spans="1:12" x14ac:dyDescent="0.25">
      <c r="A53513">
        <v>243778</v>
      </c>
      <c r="B53513">
        <v>40</v>
      </c>
      <c r="C53513">
        <v>9975</v>
      </c>
      <c r="D53513">
        <v>10915</v>
      </c>
      <c r="E53513" t="s">
        <v>34024</v>
      </c>
      <c r="F53513">
        <v>1</v>
      </c>
      <c r="G53513" t="s">
        <v>11</v>
      </c>
      <c r="I53513" s="3">
        <v>45084</v>
      </c>
      <c r="J53513">
        <v>15</v>
      </c>
      <c r="K53513">
        <v>39</v>
      </c>
      <c r="L53513">
        <v>17</v>
      </c>
    </row>
    <row r="53514" spans="1:12" x14ac:dyDescent="0.25">
      <c r="A53514">
        <v>243779</v>
      </c>
      <c r="B53514">
        <v>34</v>
      </c>
      <c r="C53514">
        <v>10413</v>
      </c>
      <c r="D53514">
        <v>10911</v>
      </c>
      <c r="E53514" t="s">
        <v>34024</v>
      </c>
      <c r="F53514">
        <v>1</v>
      </c>
      <c r="G53514" t="s">
        <v>11</v>
      </c>
      <c r="I53514" s="3">
        <v>45084</v>
      </c>
      <c r="J53514">
        <v>15</v>
      </c>
      <c r="K53514">
        <v>39</v>
      </c>
      <c r="L53514">
        <v>17</v>
      </c>
    </row>
    <row r="53515" spans="1:12" x14ac:dyDescent="0.25">
      <c r="A53515">
        <v>243780</v>
      </c>
      <c r="B53515">
        <v>34</v>
      </c>
      <c r="C53515">
        <v>8667</v>
      </c>
      <c r="D53515">
        <v>10914</v>
      </c>
      <c r="E53515" t="s">
        <v>34024</v>
      </c>
      <c r="F53515">
        <v>1</v>
      </c>
      <c r="G53515" t="s">
        <v>11</v>
      </c>
      <c r="I53515" s="3">
        <v>45084</v>
      </c>
      <c r="J53515">
        <v>15</v>
      </c>
      <c r="K53515">
        <v>39</v>
      </c>
      <c r="L53515">
        <v>17</v>
      </c>
    </row>
    <row r="53516" spans="1:12" x14ac:dyDescent="0.25">
      <c r="A53516">
        <v>243781</v>
      </c>
      <c r="B53516">
        <v>34</v>
      </c>
      <c r="C53516">
        <v>11187</v>
      </c>
      <c r="D53516">
        <v>0</v>
      </c>
      <c r="E53516" t="s">
        <v>34025</v>
      </c>
      <c r="F53516">
        <v>1</v>
      </c>
      <c r="G53516" t="s">
        <v>11</v>
      </c>
      <c r="I53516" s="3">
        <v>45084</v>
      </c>
      <c r="J53516">
        <v>15</v>
      </c>
      <c r="K53516">
        <v>39</v>
      </c>
      <c r="L53516">
        <v>18</v>
      </c>
    </row>
    <row r="53517" spans="1:12" x14ac:dyDescent="0.25">
      <c r="A53517">
        <v>243782</v>
      </c>
      <c r="B53517">
        <v>34</v>
      </c>
      <c r="C53517">
        <v>5191</v>
      </c>
      <c r="D53517">
        <v>10912</v>
      </c>
      <c r="E53517" t="s">
        <v>34025</v>
      </c>
      <c r="F53517">
        <v>1</v>
      </c>
      <c r="G53517" t="s">
        <v>11</v>
      </c>
      <c r="I53517" s="3">
        <v>45084</v>
      </c>
      <c r="J53517">
        <v>15</v>
      </c>
      <c r="K53517">
        <v>39</v>
      </c>
      <c r="L53517">
        <v>18</v>
      </c>
    </row>
    <row r="53518" spans="1:12" x14ac:dyDescent="0.25">
      <c r="A53518">
        <v>243783</v>
      </c>
      <c r="B53518">
        <v>40</v>
      </c>
      <c r="C53518">
        <v>3898</v>
      </c>
      <c r="D53518">
        <v>0</v>
      </c>
      <c r="E53518" t="s">
        <v>34025</v>
      </c>
      <c r="F53518">
        <v>1</v>
      </c>
      <c r="G53518" t="s">
        <v>11</v>
      </c>
      <c r="I53518" s="3">
        <v>45084</v>
      </c>
      <c r="J53518">
        <v>15</v>
      </c>
      <c r="K53518">
        <v>39</v>
      </c>
      <c r="L53518">
        <v>18</v>
      </c>
    </row>
    <row r="53519" spans="1:12" x14ac:dyDescent="0.25">
      <c r="A53519">
        <v>243784</v>
      </c>
      <c r="B53519">
        <v>34</v>
      </c>
      <c r="C53519">
        <v>8667</v>
      </c>
      <c r="D53519">
        <v>10914</v>
      </c>
      <c r="E53519" t="s">
        <v>34026</v>
      </c>
      <c r="F53519">
        <v>1</v>
      </c>
      <c r="G53519" t="s">
        <v>11</v>
      </c>
      <c r="I53519" s="3">
        <v>45084</v>
      </c>
      <c r="J53519">
        <v>15</v>
      </c>
      <c r="K53519">
        <v>39</v>
      </c>
      <c r="L53519">
        <v>19</v>
      </c>
    </row>
    <row r="53520" spans="1:12" x14ac:dyDescent="0.25">
      <c r="A53520">
        <v>243785</v>
      </c>
      <c r="B53520">
        <v>40</v>
      </c>
      <c r="C53520">
        <v>9975</v>
      </c>
      <c r="D53520">
        <v>10915</v>
      </c>
      <c r="E53520" t="s">
        <v>34026</v>
      </c>
      <c r="F53520">
        <v>1</v>
      </c>
      <c r="G53520" t="s">
        <v>11</v>
      </c>
      <c r="I53520" s="3">
        <v>45084</v>
      </c>
      <c r="J53520">
        <v>15</v>
      </c>
      <c r="K53520">
        <v>39</v>
      </c>
      <c r="L53520">
        <v>19</v>
      </c>
    </row>
    <row r="53521" spans="1:12" x14ac:dyDescent="0.25">
      <c r="A53521">
        <v>243786</v>
      </c>
      <c r="B53521">
        <v>40</v>
      </c>
      <c r="C53521">
        <v>10377</v>
      </c>
      <c r="D53521">
        <v>10913</v>
      </c>
      <c r="E53521" t="s">
        <v>34026</v>
      </c>
      <c r="F53521">
        <v>1</v>
      </c>
      <c r="G53521" t="s">
        <v>11</v>
      </c>
      <c r="I53521" s="3">
        <v>45084</v>
      </c>
      <c r="J53521">
        <v>15</v>
      </c>
      <c r="K53521">
        <v>39</v>
      </c>
      <c r="L53521">
        <v>19</v>
      </c>
    </row>
    <row r="53522" spans="1:12" x14ac:dyDescent="0.25">
      <c r="A53522">
        <v>243787</v>
      </c>
      <c r="B53522">
        <v>34</v>
      </c>
      <c r="C53522">
        <v>5191</v>
      </c>
      <c r="D53522">
        <v>10912</v>
      </c>
      <c r="E53522" t="s">
        <v>34027</v>
      </c>
      <c r="F53522">
        <v>1</v>
      </c>
      <c r="G53522" t="s">
        <v>11</v>
      </c>
      <c r="I53522" s="3">
        <v>45084</v>
      </c>
      <c r="J53522">
        <v>15</v>
      </c>
      <c r="K53522">
        <v>39</v>
      </c>
      <c r="L53522">
        <v>20</v>
      </c>
    </row>
    <row r="53523" spans="1:12" x14ac:dyDescent="0.25">
      <c r="A53523">
        <v>243788</v>
      </c>
      <c r="B53523">
        <v>34</v>
      </c>
      <c r="C53523">
        <v>10413</v>
      </c>
      <c r="D53523">
        <v>10911</v>
      </c>
      <c r="E53523" t="s">
        <v>34027</v>
      </c>
      <c r="F53523">
        <v>1</v>
      </c>
      <c r="G53523" t="s">
        <v>11</v>
      </c>
      <c r="I53523" s="3">
        <v>45084</v>
      </c>
      <c r="J53523">
        <v>15</v>
      </c>
      <c r="K53523">
        <v>39</v>
      </c>
      <c r="L53523">
        <v>20</v>
      </c>
    </row>
    <row r="53524" spans="1:12" x14ac:dyDescent="0.25">
      <c r="A53524">
        <v>243789</v>
      </c>
      <c r="B53524">
        <v>34</v>
      </c>
      <c r="C53524">
        <v>8667</v>
      </c>
      <c r="D53524">
        <v>10914</v>
      </c>
      <c r="E53524" t="s">
        <v>34027</v>
      </c>
      <c r="F53524">
        <v>1</v>
      </c>
      <c r="G53524" t="s">
        <v>11</v>
      </c>
      <c r="I53524" s="3">
        <v>45084</v>
      </c>
      <c r="J53524">
        <v>15</v>
      </c>
      <c r="K53524">
        <v>39</v>
      </c>
      <c r="L53524">
        <v>20</v>
      </c>
    </row>
    <row r="53525" spans="1:12" x14ac:dyDescent="0.25">
      <c r="A53525">
        <v>243790</v>
      </c>
      <c r="B53525">
        <v>40</v>
      </c>
      <c r="C53525">
        <v>10377</v>
      </c>
      <c r="D53525">
        <v>10913</v>
      </c>
      <c r="E53525" t="s">
        <v>34028</v>
      </c>
      <c r="F53525">
        <v>1</v>
      </c>
      <c r="G53525" t="s">
        <v>11</v>
      </c>
      <c r="I53525" s="3">
        <v>45084</v>
      </c>
      <c r="J53525">
        <v>15</v>
      </c>
      <c r="K53525">
        <v>39</v>
      </c>
      <c r="L53525">
        <v>21</v>
      </c>
    </row>
    <row r="53526" spans="1:12" x14ac:dyDescent="0.25">
      <c r="A53526">
        <v>243791</v>
      </c>
      <c r="B53526">
        <v>40</v>
      </c>
      <c r="C53526">
        <v>9975</v>
      </c>
      <c r="D53526">
        <v>10915</v>
      </c>
      <c r="E53526" t="s">
        <v>34028</v>
      </c>
      <c r="F53526">
        <v>1</v>
      </c>
      <c r="G53526" t="s">
        <v>11</v>
      </c>
      <c r="I53526" s="3">
        <v>45084</v>
      </c>
      <c r="J53526">
        <v>15</v>
      </c>
      <c r="K53526">
        <v>39</v>
      </c>
      <c r="L53526">
        <v>21</v>
      </c>
    </row>
    <row r="53527" spans="1:12" x14ac:dyDescent="0.25">
      <c r="A53527">
        <v>243792</v>
      </c>
      <c r="B53527">
        <v>40</v>
      </c>
      <c r="C53527">
        <v>3898</v>
      </c>
      <c r="D53527">
        <v>0</v>
      </c>
      <c r="E53527" t="s">
        <v>34029</v>
      </c>
      <c r="F53527">
        <v>1</v>
      </c>
      <c r="G53527" t="s">
        <v>11</v>
      </c>
      <c r="I53527" s="3">
        <v>45084</v>
      </c>
      <c r="J53527">
        <v>15</v>
      </c>
      <c r="K53527">
        <v>39</v>
      </c>
      <c r="L53527">
        <v>22</v>
      </c>
    </row>
    <row r="53528" spans="1:12" x14ac:dyDescent="0.25">
      <c r="A53528">
        <v>243793</v>
      </c>
      <c r="B53528">
        <v>34</v>
      </c>
      <c r="C53528">
        <v>5191</v>
      </c>
      <c r="D53528">
        <v>10912</v>
      </c>
      <c r="E53528" t="s">
        <v>34029</v>
      </c>
      <c r="F53528">
        <v>1</v>
      </c>
      <c r="G53528" t="s">
        <v>11</v>
      </c>
      <c r="I53528" s="3">
        <v>45084</v>
      </c>
      <c r="J53528">
        <v>15</v>
      </c>
      <c r="K53528">
        <v>39</v>
      </c>
      <c r="L53528">
        <v>22</v>
      </c>
    </row>
    <row r="53529" spans="1:12" x14ac:dyDescent="0.25">
      <c r="A53529">
        <v>243794</v>
      </c>
      <c r="B53529">
        <v>34</v>
      </c>
      <c r="C53529">
        <v>8667</v>
      </c>
      <c r="D53529">
        <v>10914</v>
      </c>
      <c r="E53529" t="s">
        <v>34029</v>
      </c>
      <c r="F53529">
        <v>1</v>
      </c>
      <c r="G53529" t="s">
        <v>11</v>
      </c>
      <c r="I53529" s="3">
        <v>45084</v>
      </c>
      <c r="J53529">
        <v>15</v>
      </c>
      <c r="K53529">
        <v>39</v>
      </c>
      <c r="L53529">
        <v>22</v>
      </c>
    </row>
    <row r="53530" spans="1:12" x14ac:dyDescent="0.25">
      <c r="A53530">
        <v>243795</v>
      </c>
      <c r="B53530">
        <v>40</v>
      </c>
      <c r="C53530">
        <v>10377</v>
      </c>
      <c r="D53530">
        <v>10913</v>
      </c>
      <c r="E53530" t="s">
        <v>34029</v>
      </c>
      <c r="F53530">
        <v>1</v>
      </c>
      <c r="G53530" t="s">
        <v>11</v>
      </c>
      <c r="I53530" s="3">
        <v>45084</v>
      </c>
      <c r="J53530">
        <v>15</v>
      </c>
      <c r="K53530">
        <v>39</v>
      </c>
      <c r="L53530">
        <v>23</v>
      </c>
    </row>
    <row r="53531" spans="1:12" x14ac:dyDescent="0.25">
      <c r="A53531">
        <v>243796</v>
      </c>
      <c r="B53531">
        <v>40</v>
      </c>
      <c r="C53531">
        <v>9975</v>
      </c>
      <c r="D53531">
        <v>10915</v>
      </c>
      <c r="E53531" t="s">
        <v>34030</v>
      </c>
      <c r="F53531">
        <v>1</v>
      </c>
      <c r="G53531" t="s">
        <v>11</v>
      </c>
      <c r="I53531" s="3">
        <v>45084</v>
      </c>
      <c r="J53531">
        <v>15</v>
      </c>
      <c r="K53531">
        <v>39</v>
      </c>
      <c r="L53531">
        <v>23</v>
      </c>
    </row>
    <row r="53532" spans="1:12" x14ac:dyDescent="0.25">
      <c r="A53532">
        <v>243797</v>
      </c>
      <c r="B53532">
        <v>34</v>
      </c>
      <c r="C53532">
        <v>8714</v>
      </c>
      <c r="D53532">
        <v>0</v>
      </c>
      <c r="E53532" t="s">
        <v>34031</v>
      </c>
      <c r="F53532">
        <v>1</v>
      </c>
      <c r="G53532" t="s">
        <v>11</v>
      </c>
      <c r="I53532" s="3">
        <v>45084</v>
      </c>
      <c r="J53532">
        <v>15</v>
      </c>
      <c r="K53532">
        <v>39</v>
      </c>
      <c r="L53532">
        <v>24</v>
      </c>
    </row>
    <row r="53533" spans="1:12" x14ac:dyDescent="0.25">
      <c r="A53533">
        <v>243798</v>
      </c>
      <c r="B53533">
        <v>34</v>
      </c>
      <c r="C53533">
        <v>8667</v>
      </c>
      <c r="D53533">
        <v>10914</v>
      </c>
      <c r="E53533" t="s">
        <v>34031</v>
      </c>
      <c r="F53533">
        <v>1</v>
      </c>
      <c r="G53533" t="s">
        <v>11</v>
      </c>
      <c r="I53533" s="3">
        <v>45084</v>
      </c>
      <c r="J53533">
        <v>15</v>
      </c>
      <c r="K53533">
        <v>39</v>
      </c>
      <c r="L53533">
        <v>24</v>
      </c>
    </row>
    <row r="53534" spans="1:12" x14ac:dyDescent="0.25">
      <c r="A53534">
        <v>243799</v>
      </c>
      <c r="B53534">
        <v>34</v>
      </c>
      <c r="C53534">
        <v>5191</v>
      </c>
      <c r="D53534">
        <v>10912</v>
      </c>
      <c r="E53534" t="s">
        <v>34031</v>
      </c>
      <c r="F53534">
        <v>1</v>
      </c>
      <c r="G53534" t="s">
        <v>11</v>
      </c>
      <c r="I53534" s="3">
        <v>45084</v>
      </c>
      <c r="J53534">
        <v>15</v>
      </c>
      <c r="K53534">
        <v>39</v>
      </c>
      <c r="L53534">
        <v>24</v>
      </c>
    </row>
    <row r="53535" spans="1:12" x14ac:dyDescent="0.25">
      <c r="A53535">
        <v>243800</v>
      </c>
      <c r="B53535">
        <v>34</v>
      </c>
      <c r="C53535">
        <v>8667</v>
      </c>
      <c r="D53535">
        <v>10914</v>
      </c>
      <c r="E53535" t="s">
        <v>34032</v>
      </c>
      <c r="F53535">
        <v>1</v>
      </c>
      <c r="G53535" t="s">
        <v>11</v>
      </c>
      <c r="I53535" s="3">
        <v>45084</v>
      </c>
      <c r="J53535">
        <v>15</v>
      </c>
      <c r="K53535">
        <v>39</v>
      </c>
      <c r="L53535">
        <v>25</v>
      </c>
    </row>
    <row r="53536" spans="1:12" x14ac:dyDescent="0.25">
      <c r="A53536">
        <v>243801</v>
      </c>
      <c r="B53536">
        <v>40</v>
      </c>
      <c r="C53536">
        <v>10377</v>
      </c>
      <c r="D53536">
        <v>10913</v>
      </c>
      <c r="E53536" t="s">
        <v>34033</v>
      </c>
      <c r="F53536">
        <v>1</v>
      </c>
      <c r="G53536" t="s">
        <v>11</v>
      </c>
      <c r="I53536" s="3">
        <v>45084</v>
      </c>
      <c r="J53536">
        <v>15</v>
      </c>
      <c r="K53536">
        <v>39</v>
      </c>
      <c r="L53536">
        <v>26</v>
      </c>
    </row>
    <row r="53537" spans="1:12" x14ac:dyDescent="0.25">
      <c r="A53537">
        <v>243802</v>
      </c>
      <c r="B53537">
        <v>34</v>
      </c>
      <c r="C53537">
        <v>8714</v>
      </c>
      <c r="D53537">
        <v>0</v>
      </c>
      <c r="E53537" t="s">
        <v>34033</v>
      </c>
      <c r="F53537">
        <v>1</v>
      </c>
      <c r="G53537" t="s">
        <v>11</v>
      </c>
      <c r="I53537" s="3">
        <v>45084</v>
      </c>
      <c r="J53537">
        <v>15</v>
      </c>
      <c r="K53537">
        <v>39</v>
      </c>
      <c r="L53537">
        <v>26</v>
      </c>
    </row>
    <row r="53538" spans="1:12" x14ac:dyDescent="0.25">
      <c r="A53538">
        <v>243803</v>
      </c>
      <c r="B53538">
        <v>40</v>
      </c>
      <c r="C53538">
        <v>9975</v>
      </c>
      <c r="D53538">
        <v>10915</v>
      </c>
      <c r="E53538" t="s">
        <v>34033</v>
      </c>
      <c r="F53538">
        <v>1</v>
      </c>
      <c r="G53538" t="s">
        <v>11</v>
      </c>
      <c r="I53538" s="3">
        <v>45084</v>
      </c>
      <c r="J53538">
        <v>15</v>
      </c>
      <c r="K53538">
        <v>39</v>
      </c>
      <c r="L53538">
        <v>26</v>
      </c>
    </row>
    <row r="53539" spans="1:12" x14ac:dyDescent="0.25">
      <c r="A53539">
        <v>243804</v>
      </c>
      <c r="B53539">
        <v>34</v>
      </c>
      <c r="C53539">
        <v>5191</v>
      </c>
      <c r="D53539">
        <v>10912</v>
      </c>
      <c r="E53539" t="s">
        <v>34033</v>
      </c>
      <c r="F53539">
        <v>1</v>
      </c>
      <c r="G53539" t="s">
        <v>11</v>
      </c>
      <c r="I53539" s="3">
        <v>45084</v>
      </c>
      <c r="J53539">
        <v>15</v>
      </c>
      <c r="K53539">
        <v>39</v>
      </c>
      <c r="L53539">
        <v>26</v>
      </c>
    </row>
    <row r="53540" spans="1:12" x14ac:dyDescent="0.25">
      <c r="A53540">
        <v>243805</v>
      </c>
      <c r="B53540">
        <v>40</v>
      </c>
      <c r="C53540">
        <v>3898</v>
      </c>
      <c r="D53540">
        <v>0</v>
      </c>
      <c r="E53540" t="s">
        <v>34034</v>
      </c>
      <c r="F53540">
        <v>1</v>
      </c>
      <c r="G53540" t="s">
        <v>11</v>
      </c>
      <c r="I53540" s="3">
        <v>45084</v>
      </c>
      <c r="J53540">
        <v>15</v>
      </c>
      <c r="K53540">
        <v>39</v>
      </c>
      <c r="L53540">
        <v>27</v>
      </c>
    </row>
    <row r="53541" spans="1:12" x14ac:dyDescent="0.25">
      <c r="A53541">
        <v>243806</v>
      </c>
      <c r="B53541">
        <v>34</v>
      </c>
      <c r="C53541">
        <v>8714</v>
      </c>
      <c r="D53541">
        <v>0</v>
      </c>
      <c r="E53541" t="s">
        <v>34035</v>
      </c>
      <c r="F53541">
        <v>1</v>
      </c>
      <c r="G53541" t="s">
        <v>11</v>
      </c>
      <c r="I53541" s="3">
        <v>45084</v>
      </c>
      <c r="J53541">
        <v>15</v>
      </c>
      <c r="K53541">
        <v>39</v>
      </c>
      <c r="L53541">
        <v>28</v>
      </c>
    </row>
    <row r="53542" spans="1:12" x14ac:dyDescent="0.25">
      <c r="A53542">
        <v>243807</v>
      </c>
      <c r="B53542">
        <v>40</v>
      </c>
      <c r="C53542">
        <v>9975</v>
      </c>
      <c r="D53542">
        <v>10915</v>
      </c>
      <c r="E53542" t="s">
        <v>34035</v>
      </c>
      <c r="F53542">
        <v>1</v>
      </c>
      <c r="G53542" t="s">
        <v>11</v>
      </c>
      <c r="I53542" s="3">
        <v>45084</v>
      </c>
      <c r="J53542">
        <v>15</v>
      </c>
      <c r="K53542">
        <v>39</v>
      </c>
      <c r="L53542">
        <v>28</v>
      </c>
    </row>
    <row r="53543" spans="1:12" x14ac:dyDescent="0.25">
      <c r="A53543">
        <v>243808</v>
      </c>
      <c r="B53543">
        <v>34</v>
      </c>
      <c r="C53543">
        <v>5191</v>
      </c>
      <c r="D53543">
        <v>10912</v>
      </c>
      <c r="E53543" t="s">
        <v>34035</v>
      </c>
      <c r="F53543">
        <v>1</v>
      </c>
      <c r="G53543" t="s">
        <v>11</v>
      </c>
      <c r="I53543" s="3">
        <v>45084</v>
      </c>
      <c r="J53543">
        <v>15</v>
      </c>
      <c r="K53543">
        <v>39</v>
      </c>
      <c r="L53543">
        <v>28</v>
      </c>
    </row>
    <row r="53544" spans="1:12" x14ac:dyDescent="0.25">
      <c r="A53544">
        <v>243809</v>
      </c>
      <c r="B53544">
        <v>34</v>
      </c>
      <c r="C53544">
        <v>8714</v>
      </c>
      <c r="D53544">
        <v>0</v>
      </c>
      <c r="E53544" t="s">
        <v>34036</v>
      </c>
      <c r="F53544">
        <v>1</v>
      </c>
      <c r="G53544" t="s">
        <v>11</v>
      </c>
      <c r="I53544" s="3">
        <v>45084</v>
      </c>
      <c r="J53544">
        <v>15</v>
      </c>
      <c r="K53544">
        <v>39</v>
      </c>
      <c r="L53544">
        <v>30</v>
      </c>
    </row>
    <row r="53545" spans="1:12" x14ac:dyDescent="0.25">
      <c r="A53545">
        <v>243810</v>
      </c>
      <c r="B53545">
        <v>40</v>
      </c>
      <c r="C53545">
        <v>9975</v>
      </c>
      <c r="D53545">
        <v>10915</v>
      </c>
      <c r="E53545" t="s">
        <v>34036</v>
      </c>
      <c r="F53545">
        <v>1</v>
      </c>
      <c r="G53545" t="s">
        <v>11</v>
      </c>
      <c r="I53545" s="3">
        <v>45084</v>
      </c>
      <c r="J53545">
        <v>15</v>
      </c>
      <c r="K53545">
        <v>39</v>
      </c>
      <c r="L53545">
        <v>30</v>
      </c>
    </row>
    <row r="53546" spans="1:12" x14ac:dyDescent="0.25">
      <c r="A53546">
        <v>243811</v>
      </c>
      <c r="B53546">
        <v>40</v>
      </c>
      <c r="C53546">
        <v>3898</v>
      </c>
      <c r="D53546">
        <v>0</v>
      </c>
      <c r="E53546" t="s">
        <v>34037</v>
      </c>
      <c r="F53546">
        <v>1</v>
      </c>
      <c r="G53546" t="s">
        <v>11</v>
      </c>
      <c r="I53546" s="3">
        <v>45084</v>
      </c>
      <c r="J53546">
        <v>15</v>
      </c>
      <c r="K53546">
        <v>39</v>
      </c>
      <c r="L53546">
        <v>31</v>
      </c>
    </row>
    <row r="53547" spans="1:12" x14ac:dyDescent="0.25">
      <c r="A53547">
        <v>243812</v>
      </c>
      <c r="B53547">
        <v>34</v>
      </c>
      <c r="C53547">
        <v>8714</v>
      </c>
      <c r="D53547">
        <v>0</v>
      </c>
      <c r="E53547" t="s">
        <v>34038</v>
      </c>
      <c r="F53547">
        <v>1</v>
      </c>
      <c r="G53547" t="s">
        <v>11</v>
      </c>
      <c r="I53547" s="3">
        <v>45084</v>
      </c>
      <c r="J53547">
        <v>15</v>
      </c>
      <c r="K53547">
        <v>39</v>
      </c>
      <c r="L53547">
        <v>32</v>
      </c>
    </row>
    <row r="53548" spans="1:12" x14ac:dyDescent="0.25">
      <c r="A53548">
        <v>243813</v>
      </c>
      <c r="B53548">
        <v>40</v>
      </c>
      <c r="C53548">
        <v>9975</v>
      </c>
      <c r="D53548">
        <v>10915</v>
      </c>
      <c r="E53548" t="s">
        <v>34039</v>
      </c>
      <c r="F53548">
        <v>1</v>
      </c>
      <c r="G53548" t="s">
        <v>11</v>
      </c>
      <c r="I53548" s="3">
        <v>45084</v>
      </c>
      <c r="J53548">
        <v>15</v>
      </c>
      <c r="K53548">
        <v>39</v>
      </c>
      <c r="L53548">
        <v>33</v>
      </c>
    </row>
    <row r="53549" spans="1:12" x14ac:dyDescent="0.25">
      <c r="A53549">
        <v>243814</v>
      </c>
      <c r="B53549">
        <v>34</v>
      </c>
      <c r="C53549">
        <v>8667</v>
      </c>
      <c r="D53549">
        <v>10914</v>
      </c>
      <c r="E53549" t="s">
        <v>34040</v>
      </c>
      <c r="F53549">
        <v>1</v>
      </c>
      <c r="G53549" t="s">
        <v>11</v>
      </c>
      <c r="I53549" s="3">
        <v>45084</v>
      </c>
      <c r="J53549">
        <v>15</v>
      </c>
      <c r="K53549">
        <v>39</v>
      </c>
      <c r="L53549">
        <v>34</v>
      </c>
    </row>
    <row r="53550" spans="1:12" x14ac:dyDescent="0.25">
      <c r="A53550">
        <v>243815</v>
      </c>
      <c r="B53550">
        <v>34</v>
      </c>
      <c r="C53550">
        <v>8714</v>
      </c>
      <c r="D53550">
        <v>0</v>
      </c>
      <c r="E53550" t="s">
        <v>34041</v>
      </c>
      <c r="F53550">
        <v>1</v>
      </c>
      <c r="G53550" t="s">
        <v>11</v>
      </c>
      <c r="I53550" s="3">
        <v>45084</v>
      </c>
      <c r="J53550">
        <v>15</v>
      </c>
      <c r="K53550">
        <v>39</v>
      </c>
      <c r="L53550">
        <v>35</v>
      </c>
    </row>
    <row r="53551" spans="1:12" x14ac:dyDescent="0.25">
      <c r="A53551">
        <v>243816</v>
      </c>
      <c r="B53551">
        <v>40</v>
      </c>
      <c r="C53551">
        <v>9975</v>
      </c>
      <c r="D53551">
        <v>10915</v>
      </c>
      <c r="E53551" t="s">
        <v>34041</v>
      </c>
      <c r="F53551">
        <v>1</v>
      </c>
      <c r="G53551" t="s">
        <v>11</v>
      </c>
      <c r="I53551" s="3">
        <v>45084</v>
      </c>
      <c r="J53551">
        <v>15</v>
      </c>
      <c r="K53551">
        <v>39</v>
      </c>
      <c r="L53551">
        <v>35</v>
      </c>
    </row>
    <row r="53552" spans="1:12" x14ac:dyDescent="0.25">
      <c r="A53552">
        <v>243817</v>
      </c>
      <c r="B53552">
        <v>34</v>
      </c>
      <c r="C53552">
        <v>8667</v>
      </c>
      <c r="D53552">
        <v>10914</v>
      </c>
      <c r="E53552" t="s">
        <v>34041</v>
      </c>
      <c r="F53552">
        <v>1</v>
      </c>
      <c r="G53552" t="s">
        <v>11</v>
      </c>
      <c r="I53552" s="3">
        <v>45084</v>
      </c>
      <c r="J53552">
        <v>15</v>
      </c>
      <c r="K53552">
        <v>39</v>
      </c>
      <c r="L53552">
        <v>35</v>
      </c>
    </row>
    <row r="53553" spans="1:12" x14ac:dyDescent="0.25">
      <c r="A53553">
        <v>243818</v>
      </c>
      <c r="B53553">
        <v>34</v>
      </c>
      <c r="C53553">
        <v>8714</v>
      </c>
      <c r="D53553">
        <v>0</v>
      </c>
      <c r="E53553" t="s">
        <v>34042</v>
      </c>
      <c r="F53553">
        <v>1</v>
      </c>
      <c r="G53553" t="s">
        <v>11</v>
      </c>
      <c r="I53553" s="3">
        <v>45084</v>
      </c>
      <c r="J53553">
        <v>15</v>
      </c>
      <c r="K53553">
        <v>39</v>
      </c>
      <c r="L53553">
        <v>36</v>
      </c>
    </row>
    <row r="53554" spans="1:12" x14ac:dyDescent="0.25">
      <c r="A53554">
        <v>243819</v>
      </c>
      <c r="B53554">
        <v>34</v>
      </c>
      <c r="C53554">
        <v>11187</v>
      </c>
      <c r="D53554">
        <v>10916</v>
      </c>
      <c r="E53554" t="s">
        <v>34043</v>
      </c>
      <c r="F53554">
        <v>1</v>
      </c>
      <c r="G53554" t="s">
        <v>11</v>
      </c>
      <c r="I53554" s="3">
        <v>45084</v>
      </c>
      <c r="J53554">
        <v>15</v>
      </c>
      <c r="K53554">
        <v>39</v>
      </c>
      <c r="L53554">
        <v>37</v>
      </c>
    </row>
    <row r="53555" spans="1:12" x14ac:dyDescent="0.25">
      <c r="A53555">
        <v>243820</v>
      </c>
      <c r="B53555">
        <v>34</v>
      </c>
      <c r="C53555">
        <v>8714</v>
      </c>
      <c r="D53555">
        <v>0</v>
      </c>
      <c r="E53555" t="s">
        <v>34044</v>
      </c>
      <c r="F53555">
        <v>1</v>
      </c>
      <c r="G53555" t="s">
        <v>11</v>
      </c>
      <c r="I53555" s="3">
        <v>45084</v>
      </c>
      <c r="J53555">
        <v>15</v>
      </c>
      <c r="K53555">
        <v>39</v>
      </c>
      <c r="L53555">
        <v>38</v>
      </c>
    </row>
    <row r="53556" spans="1:12" x14ac:dyDescent="0.25">
      <c r="A53556">
        <v>243821</v>
      </c>
      <c r="B53556">
        <v>34</v>
      </c>
      <c r="C53556">
        <v>11187</v>
      </c>
      <c r="D53556">
        <v>10916</v>
      </c>
      <c r="E53556" t="s">
        <v>34045</v>
      </c>
      <c r="F53556">
        <v>1</v>
      </c>
      <c r="G53556" t="s">
        <v>11</v>
      </c>
      <c r="I53556" s="3">
        <v>45084</v>
      </c>
      <c r="J53556">
        <v>15</v>
      </c>
      <c r="K53556">
        <v>39</v>
      </c>
      <c r="L53556">
        <v>39</v>
      </c>
    </row>
    <row r="53557" spans="1:12" x14ac:dyDescent="0.25">
      <c r="A53557">
        <v>243822</v>
      </c>
      <c r="B53557">
        <v>34</v>
      </c>
      <c r="C53557">
        <v>8714</v>
      </c>
      <c r="D53557">
        <v>0</v>
      </c>
      <c r="E53557" t="s">
        <v>34046</v>
      </c>
      <c r="F53557">
        <v>1</v>
      </c>
      <c r="G53557" t="s">
        <v>11</v>
      </c>
      <c r="I53557" s="3">
        <v>45084</v>
      </c>
      <c r="J53557">
        <v>15</v>
      </c>
      <c r="K53557">
        <v>39</v>
      </c>
      <c r="L53557">
        <v>40</v>
      </c>
    </row>
    <row r="53558" spans="1:12" x14ac:dyDescent="0.25">
      <c r="A53558">
        <v>243823</v>
      </c>
      <c r="B53558">
        <v>34</v>
      </c>
      <c r="C53558">
        <v>11187</v>
      </c>
      <c r="D53558">
        <v>10916</v>
      </c>
      <c r="E53558" t="s">
        <v>34047</v>
      </c>
      <c r="F53558">
        <v>1</v>
      </c>
      <c r="G53558" t="s">
        <v>11</v>
      </c>
      <c r="I53558" s="3">
        <v>45084</v>
      </c>
      <c r="J53558">
        <v>15</v>
      </c>
      <c r="K53558">
        <v>39</v>
      </c>
      <c r="L53558">
        <v>41</v>
      </c>
    </row>
    <row r="53559" spans="1:12" x14ac:dyDescent="0.25">
      <c r="A53559">
        <v>243824</v>
      </c>
      <c r="B53559">
        <v>34</v>
      </c>
      <c r="C53559">
        <v>8714</v>
      </c>
      <c r="D53559">
        <v>0</v>
      </c>
      <c r="E53559" t="s">
        <v>34047</v>
      </c>
      <c r="F53559">
        <v>1</v>
      </c>
      <c r="G53559" t="s">
        <v>11</v>
      </c>
      <c r="I53559" s="3">
        <v>45084</v>
      </c>
      <c r="J53559">
        <v>15</v>
      </c>
      <c r="K53559">
        <v>39</v>
      </c>
      <c r="L53559">
        <v>41</v>
      </c>
    </row>
    <row r="53560" spans="1:12" x14ac:dyDescent="0.25">
      <c r="A53560">
        <v>243825</v>
      </c>
      <c r="B53560">
        <v>34</v>
      </c>
      <c r="C53560">
        <v>11187</v>
      </c>
      <c r="D53560">
        <v>10916</v>
      </c>
      <c r="E53560" t="s">
        <v>34048</v>
      </c>
      <c r="F53560">
        <v>1</v>
      </c>
      <c r="G53560" t="s">
        <v>11</v>
      </c>
      <c r="I53560" s="3">
        <v>45084</v>
      </c>
      <c r="J53560">
        <v>15</v>
      </c>
      <c r="K53560">
        <v>39</v>
      </c>
      <c r="L53560">
        <v>44</v>
      </c>
    </row>
    <row r="53561" spans="1:12" x14ac:dyDescent="0.25">
      <c r="A53561">
        <v>243826</v>
      </c>
      <c r="B53561">
        <v>34</v>
      </c>
      <c r="C53561">
        <v>11187</v>
      </c>
      <c r="D53561">
        <v>10916</v>
      </c>
      <c r="E53561" t="s">
        <v>34049</v>
      </c>
      <c r="F53561">
        <v>1</v>
      </c>
      <c r="G53561" t="s">
        <v>11</v>
      </c>
      <c r="I53561" s="3">
        <v>45084</v>
      </c>
      <c r="J53561">
        <v>15</v>
      </c>
      <c r="K53561">
        <v>39</v>
      </c>
      <c r="L53561">
        <v>45</v>
      </c>
    </row>
    <row r="53562" spans="1:12" x14ac:dyDescent="0.25">
      <c r="A53562">
        <v>243827</v>
      </c>
      <c r="B53562">
        <v>34</v>
      </c>
      <c r="C53562">
        <v>11187</v>
      </c>
      <c r="D53562">
        <v>10916</v>
      </c>
      <c r="E53562" t="s">
        <v>34050</v>
      </c>
      <c r="F53562">
        <v>1</v>
      </c>
      <c r="G53562" t="s">
        <v>11</v>
      </c>
      <c r="I53562" s="3">
        <v>45084</v>
      </c>
      <c r="J53562">
        <v>15</v>
      </c>
      <c r="K53562">
        <v>39</v>
      </c>
      <c r="L53562">
        <v>47</v>
      </c>
    </row>
    <row r="53563" spans="1:12" x14ac:dyDescent="0.25">
      <c r="A53563">
        <v>243828</v>
      </c>
      <c r="B53563">
        <v>34</v>
      </c>
      <c r="C53563">
        <v>11187</v>
      </c>
      <c r="D53563">
        <v>10916</v>
      </c>
      <c r="E53563" t="s">
        <v>34051</v>
      </c>
      <c r="F53563">
        <v>1</v>
      </c>
      <c r="G53563" t="s">
        <v>11</v>
      </c>
      <c r="I53563" s="3">
        <v>45084</v>
      </c>
      <c r="J53563">
        <v>15</v>
      </c>
      <c r="K53563">
        <v>39</v>
      </c>
      <c r="L53563">
        <v>52</v>
      </c>
    </row>
    <row r="53564" spans="1:12" x14ac:dyDescent="0.25">
      <c r="A53564">
        <v>243829</v>
      </c>
      <c r="B53564">
        <v>34</v>
      </c>
      <c r="C53564">
        <v>11187</v>
      </c>
      <c r="D53564">
        <v>10916</v>
      </c>
      <c r="E53564" t="s">
        <v>34052</v>
      </c>
      <c r="F53564">
        <v>1</v>
      </c>
      <c r="G53564" t="s">
        <v>11</v>
      </c>
      <c r="I53564" s="3">
        <v>45084</v>
      </c>
      <c r="J53564">
        <v>15</v>
      </c>
      <c r="K53564">
        <v>39</v>
      </c>
      <c r="L53564">
        <v>54</v>
      </c>
    </row>
    <row r="53565" spans="1:12" x14ac:dyDescent="0.25">
      <c r="A53565">
        <v>243830</v>
      </c>
      <c r="B53565">
        <v>34</v>
      </c>
      <c r="C53565">
        <v>9545</v>
      </c>
      <c r="D53565">
        <v>0</v>
      </c>
      <c r="E53565" t="s">
        <v>34052</v>
      </c>
      <c r="F53565">
        <v>1</v>
      </c>
      <c r="G53565" t="s">
        <v>11</v>
      </c>
      <c r="I53565" s="3">
        <v>45084</v>
      </c>
      <c r="J53565">
        <v>15</v>
      </c>
      <c r="K53565">
        <v>39</v>
      </c>
      <c r="L53565">
        <v>54</v>
      </c>
    </row>
    <row r="53566" spans="1:12" x14ac:dyDescent="0.25">
      <c r="A53566">
        <v>243831</v>
      </c>
      <c r="B53566">
        <v>34</v>
      </c>
      <c r="C53566">
        <v>8714</v>
      </c>
      <c r="D53566">
        <v>10917</v>
      </c>
      <c r="E53566" t="s">
        <v>34052</v>
      </c>
      <c r="F53566">
        <v>1</v>
      </c>
      <c r="G53566" t="s">
        <v>11</v>
      </c>
      <c r="I53566" s="3">
        <v>45084</v>
      </c>
      <c r="J53566">
        <v>15</v>
      </c>
      <c r="K53566">
        <v>39</v>
      </c>
      <c r="L53566">
        <v>54</v>
      </c>
    </row>
    <row r="53567" spans="1:12" x14ac:dyDescent="0.25">
      <c r="A53567">
        <v>243832</v>
      </c>
      <c r="B53567">
        <v>34</v>
      </c>
      <c r="C53567">
        <v>11187</v>
      </c>
      <c r="D53567">
        <v>10916</v>
      </c>
      <c r="E53567" t="s">
        <v>34053</v>
      </c>
      <c r="F53567">
        <v>1</v>
      </c>
      <c r="G53567" t="s">
        <v>11</v>
      </c>
      <c r="I53567" s="3">
        <v>45084</v>
      </c>
      <c r="J53567">
        <v>15</v>
      </c>
      <c r="K53567">
        <v>39</v>
      </c>
      <c r="L53567">
        <v>56</v>
      </c>
    </row>
    <row r="53568" spans="1:12" x14ac:dyDescent="0.25">
      <c r="A53568">
        <v>243833</v>
      </c>
      <c r="B53568">
        <v>34</v>
      </c>
      <c r="C53568">
        <v>10415</v>
      </c>
      <c r="D53568">
        <v>0</v>
      </c>
      <c r="E53568" t="s">
        <v>34053</v>
      </c>
      <c r="F53568">
        <v>1</v>
      </c>
      <c r="G53568" t="s">
        <v>11</v>
      </c>
      <c r="I53568" s="3">
        <v>45084</v>
      </c>
      <c r="J53568">
        <v>15</v>
      </c>
      <c r="K53568">
        <v>39</v>
      </c>
      <c r="L53568">
        <v>56</v>
      </c>
    </row>
    <row r="53569" spans="1:12" x14ac:dyDescent="0.25">
      <c r="A53569">
        <v>243834</v>
      </c>
      <c r="B53569">
        <v>34</v>
      </c>
      <c r="C53569">
        <v>8714</v>
      </c>
      <c r="D53569">
        <v>10917</v>
      </c>
      <c r="E53569" t="s">
        <v>34053</v>
      </c>
      <c r="F53569">
        <v>1</v>
      </c>
      <c r="G53569" t="s">
        <v>11</v>
      </c>
      <c r="I53569" s="3">
        <v>45084</v>
      </c>
      <c r="J53569">
        <v>15</v>
      </c>
      <c r="K53569">
        <v>39</v>
      </c>
      <c r="L53569">
        <v>56</v>
      </c>
    </row>
    <row r="53570" spans="1:12" x14ac:dyDescent="0.25">
      <c r="A53570">
        <v>243835</v>
      </c>
      <c r="B53570">
        <v>34</v>
      </c>
      <c r="C53570">
        <v>11187</v>
      </c>
      <c r="D53570">
        <v>10916</v>
      </c>
      <c r="E53570" t="s">
        <v>34054</v>
      </c>
      <c r="F53570">
        <v>1</v>
      </c>
      <c r="G53570" t="s">
        <v>11</v>
      </c>
      <c r="I53570" s="3">
        <v>45084</v>
      </c>
      <c r="J53570">
        <v>15</v>
      </c>
      <c r="K53570">
        <v>39</v>
      </c>
      <c r="L53570">
        <v>57</v>
      </c>
    </row>
    <row r="53571" spans="1:12" x14ac:dyDescent="0.25">
      <c r="A53571">
        <v>243836</v>
      </c>
      <c r="B53571">
        <v>34</v>
      </c>
      <c r="C53571">
        <v>5186</v>
      </c>
      <c r="D53571">
        <v>0</v>
      </c>
      <c r="E53571" t="s">
        <v>34055</v>
      </c>
      <c r="F53571">
        <v>1</v>
      </c>
      <c r="G53571" t="s">
        <v>11</v>
      </c>
      <c r="I53571" s="3">
        <v>45084</v>
      </c>
      <c r="J53571">
        <v>15</v>
      </c>
      <c r="K53571">
        <v>39</v>
      </c>
      <c r="L53571">
        <v>58</v>
      </c>
    </row>
    <row r="53572" spans="1:12" x14ac:dyDescent="0.25">
      <c r="A53572">
        <v>243837</v>
      </c>
      <c r="B53572">
        <v>34</v>
      </c>
      <c r="C53572">
        <v>8714</v>
      </c>
      <c r="D53572">
        <v>10917</v>
      </c>
      <c r="E53572" t="s">
        <v>34055</v>
      </c>
      <c r="F53572">
        <v>1</v>
      </c>
      <c r="G53572" t="s">
        <v>11</v>
      </c>
      <c r="I53572" s="3">
        <v>45084</v>
      </c>
      <c r="J53572">
        <v>15</v>
      </c>
      <c r="K53572">
        <v>39</v>
      </c>
      <c r="L53572">
        <v>58</v>
      </c>
    </row>
    <row r="53573" spans="1:12" x14ac:dyDescent="0.25">
      <c r="A53573">
        <v>243838</v>
      </c>
      <c r="B53573">
        <v>34</v>
      </c>
      <c r="C53573">
        <v>10415</v>
      </c>
      <c r="D53573">
        <v>0</v>
      </c>
      <c r="E53573" t="s">
        <v>34056</v>
      </c>
      <c r="F53573">
        <v>1</v>
      </c>
      <c r="G53573" t="s">
        <v>11</v>
      </c>
      <c r="I53573" s="3">
        <v>45084</v>
      </c>
      <c r="J53573">
        <v>15</v>
      </c>
      <c r="K53573">
        <v>39</v>
      </c>
      <c r="L53573">
        <v>59</v>
      </c>
    </row>
    <row r="53574" spans="1:12" x14ac:dyDescent="0.25">
      <c r="A53574">
        <v>243839</v>
      </c>
      <c r="B53574">
        <v>34</v>
      </c>
      <c r="C53574">
        <v>5186</v>
      </c>
      <c r="D53574">
        <v>0</v>
      </c>
      <c r="E53574" t="s">
        <v>34057</v>
      </c>
      <c r="F53574">
        <v>1</v>
      </c>
      <c r="G53574" t="s">
        <v>11</v>
      </c>
      <c r="I53574" s="3">
        <v>45084</v>
      </c>
      <c r="J53574">
        <v>15</v>
      </c>
      <c r="K53574">
        <v>40</v>
      </c>
      <c r="L53574">
        <v>0</v>
      </c>
    </row>
    <row r="53575" spans="1:12" x14ac:dyDescent="0.25">
      <c r="A53575">
        <v>243840</v>
      </c>
      <c r="B53575">
        <v>34</v>
      </c>
      <c r="C53575">
        <v>8714</v>
      </c>
      <c r="D53575">
        <v>10917</v>
      </c>
      <c r="E53575" t="s">
        <v>34058</v>
      </c>
      <c r="F53575">
        <v>1</v>
      </c>
      <c r="G53575" t="s">
        <v>11</v>
      </c>
      <c r="I53575" s="3">
        <v>45084</v>
      </c>
      <c r="J53575">
        <v>15</v>
      </c>
      <c r="K53575">
        <v>40</v>
      </c>
      <c r="L53575">
        <v>1</v>
      </c>
    </row>
    <row r="53576" spans="1:12" x14ac:dyDescent="0.25">
      <c r="A53576">
        <v>243841</v>
      </c>
      <c r="B53576">
        <v>34</v>
      </c>
      <c r="C53576">
        <v>5186</v>
      </c>
      <c r="D53576">
        <v>0</v>
      </c>
      <c r="E53576" t="s">
        <v>34059</v>
      </c>
      <c r="F53576">
        <v>1</v>
      </c>
      <c r="G53576" t="s">
        <v>11</v>
      </c>
      <c r="I53576" s="3">
        <v>45084</v>
      </c>
      <c r="J53576">
        <v>15</v>
      </c>
      <c r="K53576">
        <v>40</v>
      </c>
      <c r="L53576">
        <v>2</v>
      </c>
    </row>
    <row r="53577" spans="1:12" x14ac:dyDescent="0.25">
      <c r="A53577">
        <v>243842</v>
      </c>
      <c r="B53577">
        <v>34</v>
      </c>
      <c r="C53577">
        <v>10415</v>
      </c>
      <c r="D53577">
        <v>0</v>
      </c>
      <c r="E53577" t="s">
        <v>34059</v>
      </c>
      <c r="F53577">
        <v>1</v>
      </c>
      <c r="G53577" t="s">
        <v>11</v>
      </c>
      <c r="I53577" s="3">
        <v>45084</v>
      </c>
      <c r="J53577">
        <v>15</v>
      </c>
      <c r="K53577">
        <v>40</v>
      </c>
      <c r="L53577">
        <v>2</v>
      </c>
    </row>
    <row r="53578" spans="1:12" x14ac:dyDescent="0.25">
      <c r="A53578">
        <v>243843</v>
      </c>
      <c r="B53578">
        <v>34</v>
      </c>
      <c r="C53578">
        <v>8714</v>
      </c>
      <c r="D53578">
        <v>10917</v>
      </c>
      <c r="E53578" t="s">
        <v>34060</v>
      </c>
      <c r="F53578">
        <v>1</v>
      </c>
      <c r="G53578" t="s">
        <v>11</v>
      </c>
      <c r="I53578" s="3">
        <v>45084</v>
      </c>
      <c r="J53578">
        <v>15</v>
      </c>
      <c r="K53578">
        <v>40</v>
      </c>
      <c r="L53578">
        <v>3</v>
      </c>
    </row>
    <row r="53579" spans="1:12" x14ac:dyDescent="0.25">
      <c r="A53579">
        <v>243844</v>
      </c>
      <c r="B53579">
        <v>34</v>
      </c>
      <c r="C53579">
        <v>5186</v>
      </c>
      <c r="D53579">
        <v>0</v>
      </c>
      <c r="E53579" t="s">
        <v>34061</v>
      </c>
      <c r="F53579">
        <v>1</v>
      </c>
      <c r="G53579" t="s">
        <v>11</v>
      </c>
      <c r="I53579" s="3">
        <v>45084</v>
      </c>
      <c r="J53579">
        <v>15</v>
      </c>
      <c r="K53579">
        <v>40</v>
      </c>
      <c r="L53579">
        <v>4</v>
      </c>
    </row>
    <row r="53580" spans="1:12" x14ac:dyDescent="0.25">
      <c r="A53580">
        <v>243845</v>
      </c>
      <c r="B53580">
        <v>34</v>
      </c>
      <c r="C53580">
        <v>10415</v>
      </c>
      <c r="D53580">
        <v>0</v>
      </c>
      <c r="E53580" t="s">
        <v>34062</v>
      </c>
      <c r="F53580">
        <v>1</v>
      </c>
      <c r="G53580" t="s">
        <v>11</v>
      </c>
      <c r="I53580" s="3">
        <v>45084</v>
      </c>
      <c r="J53580">
        <v>15</v>
      </c>
      <c r="K53580">
        <v>40</v>
      </c>
      <c r="L53580">
        <v>5</v>
      </c>
    </row>
    <row r="53581" spans="1:12" x14ac:dyDescent="0.25">
      <c r="A53581">
        <v>243846</v>
      </c>
      <c r="B53581">
        <v>40</v>
      </c>
      <c r="C53581">
        <v>10381</v>
      </c>
      <c r="D53581">
        <v>0</v>
      </c>
      <c r="E53581" t="s">
        <v>34063</v>
      </c>
      <c r="F53581">
        <v>1</v>
      </c>
      <c r="G53581" t="s">
        <v>11</v>
      </c>
      <c r="I53581" s="3">
        <v>45084</v>
      </c>
      <c r="J53581">
        <v>15</v>
      </c>
      <c r="K53581">
        <v>40</v>
      </c>
      <c r="L53581">
        <v>6</v>
      </c>
    </row>
    <row r="53582" spans="1:12" x14ac:dyDescent="0.25">
      <c r="A53582">
        <v>243847</v>
      </c>
      <c r="B53582">
        <v>34</v>
      </c>
      <c r="C53582">
        <v>8714</v>
      </c>
      <c r="D53582">
        <v>10917</v>
      </c>
      <c r="E53582" t="s">
        <v>34063</v>
      </c>
      <c r="F53582">
        <v>1</v>
      </c>
      <c r="G53582" t="s">
        <v>11</v>
      </c>
      <c r="I53582" s="3">
        <v>45084</v>
      </c>
      <c r="J53582">
        <v>15</v>
      </c>
      <c r="K53582">
        <v>40</v>
      </c>
      <c r="L53582">
        <v>6</v>
      </c>
    </row>
    <row r="53583" spans="1:12" x14ac:dyDescent="0.25">
      <c r="A53583">
        <v>243848</v>
      </c>
      <c r="B53583">
        <v>34</v>
      </c>
      <c r="C53583">
        <v>8714</v>
      </c>
      <c r="D53583">
        <v>10917</v>
      </c>
      <c r="E53583" t="s">
        <v>34064</v>
      </c>
      <c r="F53583">
        <v>1</v>
      </c>
      <c r="G53583" t="s">
        <v>11</v>
      </c>
      <c r="I53583" s="3">
        <v>45084</v>
      </c>
      <c r="J53583">
        <v>15</v>
      </c>
      <c r="K53583">
        <v>40</v>
      </c>
      <c r="L53583">
        <v>8</v>
      </c>
    </row>
    <row r="53584" spans="1:12" x14ac:dyDescent="0.25">
      <c r="A53584">
        <v>243849</v>
      </c>
      <c r="B53584">
        <v>34</v>
      </c>
      <c r="C53584">
        <v>5186</v>
      </c>
      <c r="D53584">
        <v>0</v>
      </c>
      <c r="E53584" t="s">
        <v>34064</v>
      </c>
      <c r="F53584">
        <v>1</v>
      </c>
      <c r="G53584" t="s">
        <v>11</v>
      </c>
      <c r="I53584" s="3">
        <v>45084</v>
      </c>
      <c r="J53584">
        <v>15</v>
      </c>
      <c r="K53584">
        <v>40</v>
      </c>
      <c r="L53584">
        <v>8</v>
      </c>
    </row>
    <row r="53585" spans="1:12" x14ac:dyDescent="0.25">
      <c r="A53585">
        <v>243850</v>
      </c>
      <c r="B53585">
        <v>34</v>
      </c>
      <c r="C53585">
        <v>10415</v>
      </c>
      <c r="D53585">
        <v>0</v>
      </c>
      <c r="E53585" t="s">
        <v>34064</v>
      </c>
      <c r="F53585">
        <v>1</v>
      </c>
      <c r="G53585" t="s">
        <v>11</v>
      </c>
      <c r="I53585" s="3">
        <v>45084</v>
      </c>
      <c r="J53585">
        <v>15</v>
      </c>
      <c r="K53585">
        <v>40</v>
      </c>
      <c r="L53585">
        <v>8</v>
      </c>
    </row>
    <row r="53586" spans="1:12" x14ac:dyDescent="0.25">
      <c r="A53586">
        <v>243851</v>
      </c>
      <c r="B53586">
        <v>40</v>
      </c>
      <c r="C53586">
        <v>10381</v>
      </c>
      <c r="D53586">
        <v>0</v>
      </c>
      <c r="E53586" t="s">
        <v>34065</v>
      </c>
      <c r="F53586">
        <v>1</v>
      </c>
      <c r="G53586" t="s">
        <v>11</v>
      </c>
      <c r="I53586" s="3">
        <v>45084</v>
      </c>
      <c r="J53586">
        <v>15</v>
      </c>
      <c r="K53586">
        <v>40</v>
      </c>
      <c r="L53586">
        <v>9</v>
      </c>
    </row>
    <row r="53587" spans="1:12" x14ac:dyDescent="0.25">
      <c r="A53587">
        <v>243852</v>
      </c>
      <c r="B53587">
        <v>34</v>
      </c>
      <c r="C53587">
        <v>5186</v>
      </c>
      <c r="D53587">
        <v>0</v>
      </c>
      <c r="E53587" t="s">
        <v>34066</v>
      </c>
      <c r="F53587">
        <v>1</v>
      </c>
      <c r="G53587" t="s">
        <v>11</v>
      </c>
      <c r="I53587" s="3">
        <v>45084</v>
      </c>
      <c r="J53587">
        <v>15</v>
      </c>
      <c r="K53587">
        <v>40</v>
      </c>
      <c r="L53587">
        <v>10</v>
      </c>
    </row>
    <row r="53588" spans="1:12" x14ac:dyDescent="0.25">
      <c r="A53588">
        <v>243853</v>
      </c>
      <c r="B53588">
        <v>34</v>
      </c>
      <c r="C53588">
        <v>8714</v>
      </c>
      <c r="D53588">
        <v>10917</v>
      </c>
      <c r="E53588" t="s">
        <v>34066</v>
      </c>
      <c r="F53588">
        <v>1</v>
      </c>
      <c r="G53588" t="s">
        <v>11</v>
      </c>
      <c r="I53588" s="3">
        <v>45084</v>
      </c>
      <c r="J53588">
        <v>15</v>
      </c>
      <c r="K53588">
        <v>40</v>
      </c>
      <c r="L53588">
        <v>10</v>
      </c>
    </row>
    <row r="53589" spans="1:12" x14ac:dyDescent="0.25">
      <c r="A53589">
        <v>243854</v>
      </c>
      <c r="B53589">
        <v>34</v>
      </c>
      <c r="C53589">
        <v>8925</v>
      </c>
      <c r="D53589">
        <v>0</v>
      </c>
      <c r="E53589" t="s">
        <v>34067</v>
      </c>
      <c r="F53589">
        <v>1</v>
      </c>
      <c r="G53589" t="s">
        <v>11</v>
      </c>
      <c r="I53589" s="3">
        <v>45084</v>
      </c>
      <c r="J53589">
        <v>15</v>
      </c>
      <c r="K53589">
        <v>40</v>
      </c>
      <c r="L53589">
        <v>11</v>
      </c>
    </row>
    <row r="53590" spans="1:12" x14ac:dyDescent="0.25">
      <c r="A53590">
        <v>243855</v>
      </c>
      <c r="B53590">
        <v>40</v>
      </c>
      <c r="C53590">
        <v>10381</v>
      </c>
      <c r="D53590">
        <v>0</v>
      </c>
      <c r="E53590" t="s">
        <v>34067</v>
      </c>
      <c r="F53590">
        <v>1</v>
      </c>
      <c r="G53590" t="s">
        <v>11</v>
      </c>
      <c r="I53590" s="3">
        <v>45084</v>
      </c>
      <c r="J53590">
        <v>15</v>
      </c>
      <c r="K53590">
        <v>40</v>
      </c>
      <c r="L53590">
        <v>11</v>
      </c>
    </row>
    <row r="53591" spans="1:12" x14ac:dyDescent="0.25">
      <c r="A53591">
        <v>243856</v>
      </c>
      <c r="B53591">
        <v>34</v>
      </c>
      <c r="C53591">
        <v>10415</v>
      </c>
      <c r="D53591">
        <v>0</v>
      </c>
      <c r="E53591" t="s">
        <v>34067</v>
      </c>
      <c r="F53591">
        <v>1</v>
      </c>
      <c r="G53591" t="s">
        <v>11</v>
      </c>
      <c r="I53591" s="3">
        <v>45084</v>
      </c>
      <c r="J53591">
        <v>15</v>
      </c>
      <c r="K53591">
        <v>40</v>
      </c>
      <c r="L53591">
        <v>11</v>
      </c>
    </row>
    <row r="53592" spans="1:12" x14ac:dyDescent="0.25">
      <c r="A53592">
        <v>243857</v>
      </c>
      <c r="B53592">
        <v>34</v>
      </c>
      <c r="C53592">
        <v>8925</v>
      </c>
      <c r="D53592">
        <v>0</v>
      </c>
      <c r="E53592" t="s">
        <v>34068</v>
      </c>
      <c r="F53592">
        <v>1</v>
      </c>
      <c r="G53592" t="s">
        <v>11</v>
      </c>
      <c r="I53592" s="3">
        <v>45084</v>
      </c>
      <c r="J53592">
        <v>15</v>
      </c>
      <c r="K53592">
        <v>40</v>
      </c>
      <c r="L53592">
        <v>12</v>
      </c>
    </row>
    <row r="53593" spans="1:12" x14ac:dyDescent="0.25">
      <c r="A53593">
        <v>243858</v>
      </c>
      <c r="B53593">
        <v>34</v>
      </c>
      <c r="C53593">
        <v>5186</v>
      </c>
      <c r="D53593">
        <v>0</v>
      </c>
      <c r="E53593" t="s">
        <v>34068</v>
      </c>
      <c r="F53593">
        <v>1</v>
      </c>
      <c r="G53593" t="s">
        <v>11</v>
      </c>
      <c r="I53593" s="3">
        <v>45084</v>
      </c>
      <c r="J53593">
        <v>15</v>
      </c>
      <c r="K53593">
        <v>40</v>
      </c>
      <c r="L53593">
        <v>12</v>
      </c>
    </row>
    <row r="53594" spans="1:12" x14ac:dyDescent="0.25">
      <c r="A53594">
        <v>243859</v>
      </c>
      <c r="B53594">
        <v>34</v>
      </c>
      <c r="C53594">
        <v>8925</v>
      </c>
      <c r="D53594">
        <v>0</v>
      </c>
      <c r="E53594" t="s">
        <v>34069</v>
      </c>
      <c r="F53594">
        <v>1</v>
      </c>
      <c r="G53594" t="s">
        <v>11</v>
      </c>
      <c r="I53594" s="3">
        <v>45084</v>
      </c>
      <c r="J53594">
        <v>15</v>
      </c>
      <c r="K53594">
        <v>40</v>
      </c>
      <c r="L53594">
        <v>14</v>
      </c>
    </row>
    <row r="53595" spans="1:12" x14ac:dyDescent="0.25">
      <c r="A53595">
        <v>243860</v>
      </c>
      <c r="B53595">
        <v>34</v>
      </c>
      <c r="C53595">
        <v>5186</v>
      </c>
      <c r="D53595">
        <v>0</v>
      </c>
      <c r="E53595" t="s">
        <v>34069</v>
      </c>
      <c r="F53595">
        <v>1</v>
      </c>
      <c r="G53595" t="s">
        <v>11</v>
      </c>
      <c r="I53595" s="3">
        <v>45084</v>
      </c>
      <c r="J53595">
        <v>15</v>
      </c>
      <c r="K53595">
        <v>40</v>
      </c>
      <c r="L53595">
        <v>14</v>
      </c>
    </row>
    <row r="53596" spans="1:12" x14ac:dyDescent="0.25">
      <c r="A53596">
        <v>243861</v>
      </c>
      <c r="B53596">
        <v>34</v>
      </c>
      <c r="C53596">
        <v>10415</v>
      </c>
      <c r="D53596">
        <v>0</v>
      </c>
      <c r="E53596" t="s">
        <v>34070</v>
      </c>
      <c r="F53596">
        <v>1</v>
      </c>
      <c r="G53596" t="s">
        <v>11</v>
      </c>
      <c r="I53596" s="3">
        <v>45084</v>
      </c>
      <c r="J53596">
        <v>15</v>
      </c>
      <c r="K53596">
        <v>40</v>
      </c>
      <c r="L53596">
        <v>15</v>
      </c>
    </row>
    <row r="53597" spans="1:12" x14ac:dyDescent="0.25">
      <c r="A53597">
        <v>243862</v>
      </c>
      <c r="B53597">
        <v>34</v>
      </c>
      <c r="C53597">
        <v>8714</v>
      </c>
      <c r="D53597">
        <v>10917</v>
      </c>
      <c r="E53597" t="s">
        <v>34070</v>
      </c>
      <c r="F53597">
        <v>1</v>
      </c>
      <c r="G53597" t="s">
        <v>11</v>
      </c>
      <c r="I53597" s="3">
        <v>45084</v>
      </c>
      <c r="J53597">
        <v>15</v>
      </c>
      <c r="K53597">
        <v>40</v>
      </c>
      <c r="L53597">
        <v>15</v>
      </c>
    </row>
    <row r="53598" spans="1:12" x14ac:dyDescent="0.25">
      <c r="A53598">
        <v>243863</v>
      </c>
      <c r="B53598">
        <v>34</v>
      </c>
      <c r="C53598">
        <v>8925</v>
      </c>
      <c r="D53598">
        <v>0</v>
      </c>
      <c r="E53598" t="s">
        <v>34070</v>
      </c>
      <c r="F53598">
        <v>1</v>
      </c>
      <c r="G53598" t="s">
        <v>11</v>
      </c>
      <c r="I53598" s="3">
        <v>45084</v>
      </c>
      <c r="J53598">
        <v>15</v>
      </c>
      <c r="K53598">
        <v>40</v>
      </c>
      <c r="L53598">
        <v>15</v>
      </c>
    </row>
    <row r="53599" spans="1:12" x14ac:dyDescent="0.25">
      <c r="A53599">
        <v>243864</v>
      </c>
      <c r="B53599">
        <v>40</v>
      </c>
      <c r="C53599">
        <v>10381</v>
      </c>
      <c r="D53599">
        <v>0</v>
      </c>
      <c r="E53599" t="s">
        <v>34070</v>
      </c>
      <c r="F53599">
        <v>1</v>
      </c>
      <c r="G53599" t="s">
        <v>11</v>
      </c>
      <c r="I53599" s="3">
        <v>45084</v>
      </c>
      <c r="J53599">
        <v>15</v>
      </c>
      <c r="K53599">
        <v>40</v>
      </c>
      <c r="L53599">
        <v>15</v>
      </c>
    </row>
    <row r="53600" spans="1:12" x14ac:dyDescent="0.25">
      <c r="A53600">
        <v>243865</v>
      </c>
      <c r="B53600">
        <v>34</v>
      </c>
      <c r="C53600">
        <v>5186</v>
      </c>
      <c r="D53600">
        <v>0</v>
      </c>
      <c r="E53600" t="s">
        <v>34071</v>
      </c>
      <c r="F53600">
        <v>1</v>
      </c>
      <c r="G53600" t="s">
        <v>11</v>
      </c>
      <c r="I53600" s="3">
        <v>45084</v>
      </c>
      <c r="J53600">
        <v>15</v>
      </c>
      <c r="K53600">
        <v>40</v>
      </c>
      <c r="L53600">
        <v>16</v>
      </c>
    </row>
    <row r="53601" spans="1:12" x14ac:dyDescent="0.25">
      <c r="A53601">
        <v>243866</v>
      </c>
      <c r="B53601">
        <v>34</v>
      </c>
      <c r="C53601">
        <v>8925</v>
      </c>
      <c r="D53601">
        <v>0</v>
      </c>
      <c r="E53601" t="s">
        <v>34072</v>
      </c>
      <c r="F53601">
        <v>1</v>
      </c>
      <c r="G53601" t="s">
        <v>11</v>
      </c>
      <c r="I53601" s="3">
        <v>45084</v>
      </c>
      <c r="J53601">
        <v>15</v>
      </c>
      <c r="K53601">
        <v>40</v>
      </c>
      <c r="L53601">
        <v>17</v>
      </c>
    </row>
    <row r="53602" spans="1:12" x14ac:dyDescent="0.25">
      <c r="A53602">
        <v>243867</v>
      </c>
      <c r="B53602">
        <v>34</v>
      </c>
      <c r="C53602">
        <v>8714</v>
      </c>
      <c r="D53602">
        <v>10917</v>
      </c>
      <c r="E53602" t="s">
        <v>34072</v>
      </c>
      <c r="F53602">
        <v>1</v>
      </c>
      <c r="G53602" t="s">
        <v>11</v>
      </c>
      <c r="I53602" s="3">
        <v>45084</v>
      </c>
      <c r="J53602">
        <v>15</v>
      </c>
      <c r="K53602">
        <v>40</v>
      </c>
      <c r="L53602">
        <v>17</v>
      </c>
    </row>
    <row r="53603" spans="1:12" x14ac:dyDescent="0.25">
      <c r="A53603">
        <v>243868</v>
      </c>
      <c r="B53603">
        <v>40</v>
      </c>
      <c r="C53603">
        <v>9976</v>
      </c>
      <c r="D53603">
        <v>0</v>
      </c>
      <c r="E53603" t="s">
        <v>34072</v>
      </c>
      <c r="F53603">
        <v>1</v>
      </c>
      <c r="G53603" t="s">
        <v>11</v>
      </c>
      <c r="I53603" s="3">
        <v>45084</v>
      </c>
      <c r="J53603">
        <v>15</v>
      </c>
      <c r="K53603">
        <v>40</v>
      </c>
      <c r="L53603">
        <v>17</v>
      </c>
    </row>
    <row r="53604" spans="1:12" x14ac:dyDescent="0.25">
      <c r="A53604">
        <v>243869</v>
      </c>
      <c r="B53604">
        <v>34</v>
      </c>
      <c r="C53604">
        <v>10415</v>
      </c>
      <c r="D53604">
        <v>0</v>
      </c>
      <c r="E53604" t="s">
        <v>34073</v>
      </c>
      <c r="F53604">
        <v>1</v>
      </c>
      <c r="G53604" t="s">
        <v>11</v>
      </c>
      <c r="I53604" s="3">
        <v>45084</v>
      </c>
      <c r="J53604">
        <v>15</v>
      </c>
      <c r="K53604">
        <v>40</v>
      </c>
      <c r="L53604">
        <v>18</v>
      </c>
    </row>
    <row r="53605" spans="1:12" x14ac:dyDescent="0.25">
      <c r="A53605">
        <v>243870</v>
      </c>
      <c r="B53605">
        <v>34</v>
      </c>
      <c r="C53605">
        <v>5186</v>
      </c>
      <c r="D53605">
        <v>0</v>
      </c>
      <c r="E53605" t="s">
        <v>34073</v>
      </c>
      <c r="F53605">
        <v>1</v>
      </c>
      <c r="G53605" t="s">
        <v>11</v>
      </c>
      <c r="I53605" s="3">
        <v>45084</v>
      </c>
      <c r="J53605">
        <v>15</v>
      </c>
      <c r="K53605">
        <v>40</v>
      </c>
      <c r="L53605">
        <v>18</v>
      </c>
    </row>
    <row r="53606" spans="1:12" x14ac:dyDescent="0.25">
      <c r="A53606">
        <v>243871</v>
      </c>
      <c r="B53606">
        <v>40</v>
      </c>
      <c r="C53606">
        <v>9976</v>
      </c>
      <c r="D53606">
        <v>0</v>
      </c>
      <c r="E53606" t="s">
        <v>34074</v>
      </c>
      <c r="F53606">
        <v>1</v>
      </c>
      <c r="G53606" t="s">
        <v>11</v>
      </c>
      <c r="I53606" s="3">
        <v>45084</v>
      </c>
      <c r="J53606">
        <v>15</v>
      </c>
      <c r="K53606">
        <v>40</v>
      </c>
      <c r="L53606">
        <v>20</v>
      </c>
    </row>
    <row r="53607" spans="1:12" x14ac:dyDescent="0.25">
      <c r="A53607">
        <v>243872</v>
      </c>
      <c r="B53607">
        <v>34</v>
      </c>
      <c r="C53607">
        <v>10415</v>
      </c>
      <c r="D53607">
        <v>0</v>
      </c>
      <c r="E53607" t="s">
        <v>34075</v>
      </c>
      <c r="F53607">
        <v>1</v>
      </c>
      <c r="G53607" t="s">
        <v>11</v>
      </c>
      <c r="I53607" s="3">
        <v>45084</v>
      </c>
      <c r="J53607">
        <v>15</v>
      </c>
      <c r="K53607">
        <v>40</v>
      </c>
      <c r="L53607">
        <v>21</v>
      </c>
    </row>
    <row r="53608" spans="1:12" x14ac:dyDescent="0.25">
      <c r="A53608">
        <v>243873</v>
      </c>
      <c r="B53608">
        <v>40</v>
      </c>
      <c r="C53608">
        <v>9976</v>
      </c>
      <c r="D53608">
        <v>0</v>
      </c>
      <c r="E53608" t="s">
        <v>34076</v>
      </c>
      <c r="F53608">
        <v>1</v>
      </c>
      <c r="G53608" t="s">
        <v>11</v>
      </c>
      <c r="I53608" s="3">
        <v>45084</v>
      </c>
      <c r="J53608">
        <v>15</v>
      </c>
      <c r="K53608">
        <v>40</v>
      </c>
      <c r="L53608">
        <v>23</v>
      </c>
    </row>
    <row r="53609" spans="1:12" x14ac:dyDescent="0.25">
      <c r="A53609">
        <v>243874</v>
      </c>
      <c r="B53609">
        <v>34</v>
      </c>
      <c r="C53609">
        <v>8925</v>
      </c>
      <c r="D53609">
        <v>0</v>
      </c>
      <c r="E53609" t="s">
        <v>34077</v>
      </c>
      <c r="F53609">
        <v>1</v>
      </c>
      <c r="G53609" t="s">
        <v>11</v>
      </c>
      <c r="I53609" s="3">
        <v>45084</v>
      </c>
      <c r="J53609">
        <v>15</v>
      </c>
      <c r="K53609">
        <v>40</v>
      </c>
      <c r="L53609">
        <v>24</v>
      </c>
    </row>
    <row r="53610" spans="1:12" x14ac:dyDescent="0.25">
      <c r="A53610">
        <v>243875</v>
      </c>
      <c r="B53610">
        <v>40</v>
      </c>
      <c r="C53610">
        <v>10381</v>
      </c>
      <c r="D53610">
        <v>0</v>
      </c>
      <c r="E53610" t="s">
        <v>34077</v>
      </c>
      <c r="F53610">
        <v>1</v>
      </c>
      <c r="G53610" t="s">
        <v>11</v>
      </c>
      <c r="I53610" s="3">
        <v>45084</v>
      </c>
      <c r="J53610">
        <v>15</v>
      </c>
      <c r="K53610">
        <v>40</v>
      </c>
      <c r="L53610">
        <v>24</v>
      </c>
    </row>
    <row r="53611" spans="1:12" x14ac:dyDescent="0.25">
      <c r="A53611">
        <v>243876</v>
      </c>
      <c r="B53611">
        <v>34</v>
      </c>
      <c r="C53611">
        <v>10415</v>
      </c>
      <c r="D53611">
        <v>0</v>
      </c>
      <c r="E53611" t="s">
        <v>34078</v>
      </c>
      <c r="F53611">
        <v>1</v>
      </c>
      <c r="G53611" t="s">
        <v>11</v>
      </c>
      <c r="I53611" s="3">
        <v>45084</v>
      </c>
      <c r="J53611">
        <v>15</v>
      </c>
      <c r="K53611">
        <v>40</v>
      </c>
      <c r="L53611">
        <v>25</v>
      </c>
    </row>
    <row r="53612" spans="1:12" x14ac:dyDescent="0.25">
      <c r="A53612">
        <v>243877</v>
      </c>
      <c r="B53612">
        <v>34</v>
      </c>
      <c r="C53612">
        <v>8925</v>
      </c>
      <c r="D53612">
        <v>0</v>
      </c>
      <c r="E53612" t="s">
        <v>34078</v>
      </c>
      <c r="F53612">
        <v>1</v>
      </c>
      <c r="G53612" t="s">
        <v>11</v>
      </c>
      <c r="I53612" s="3">
        <v>45084</v>
      </c>
      <c r="J53612">
        <v>15</v>
      </c>
      <c r="K53612">
        <v>40</v>
      </c>
      <c r="L53612">
        <v>25</v>
      </c>
    </row>
    <row r="53613" spans="1:12" x14ac:dyDescent="0.25">
      <c r="A53613">
        <v>243878</v>
      </c>
      <c r="B53613">
        <v>40</v>
      </c>
      <c r="C53613">
        <v>9976</v>
      </c>
      <c r="D53613">
        <v>0</v>
      </c>
      <c r="E53613" t="s">
        <v>34078</v>
      </c>
      <c r="F53613">
        <v>1</v>
      </c>
      <c r="G53613" t="s">
        <v>11</v>
      </c>
      <c r="I53613" s="3">
        <v>45084</v>
      </c>
      <c r="J53613">
        <v>15</v>
      </c>
      <c r="K53613">
        <v>40</v>
      </c>
      <c r="L53613">
        <v>25</v>
      </c>
    </row>
    <row r="53614" spans="1:12" x14ac:dyDescent="0.25">
      <c r="A53614">
        <v>243879</v>
      </c>
      <c r="B53614">
        <v>40</v>
      </c>
      <c r="C53614">
        <v>10381</v>
      </c>
      <c r="D53614">
        <v>0</v>
      </c>
      <c r="E53614" t="s">
        <v>34079</v>
      </c>
      <c r="F53614">
        <v>1</v>
      </c>
      <c r="G53614" t="s">
        <v>11</v>
      </c>
      <c r="I53614" s="3">
        <v>45084</v>
      </c>
      <c r="J53614">
        <v>15</v>
      </c>
      <c r="K53614">
        <v>40</v>
      </c>
      <c r="L53614">
        <v>26</v>
      </c>
    </row>
    <row r="53615" spans="1:12" x14ac:dyDescent="0.25">
      <c r="A53615">
        <v>243880</v>
      </c>
      <c r="B53615">
        <v>34</v>
      </c>
      <c r="C53615">
        <v>8925</v>
      </c>
      <c r="D53615">
        <v>0</v>
      </c>
      <c r="E53615" t="s">
        <v>34079</v>
      </c>
      <c r="F53615">
        <v>1</v>
      </c>
      <c r="G53615" t="s">
        <v>11</v>
      </c>
      <c r="I53615" s="3">
        <v>45084</v>
      </c>
      <c r="J53615">
        <v>15</v>
      </c>
      <c r="K53615">
        <v>40</v>
      </c>
      <c r="L53615">
        <v>26</v>
      </c>
    </row>
    <row r="53616" spans="1:12" x14ac:dyDescent="0.25">
      <c r="A53616">
        <v>243881</v>
      </c>
      <c r="B53616">
        <v>40</v>
      </c>
      <c r="C53616">
        <v>9976</v>
      </c>
      <c r="D53616">
        <v>0</v>
      </c>
      <c r="E53616" t="s">
        <v>34080</v>
      </c>
      <c r="F53616">
        <v>1</v>
      </c>
      <c r="G53616" t="s">
        <v>11</v>
      </c>
      <c r="I53616" s="3">
        <v>45084</v>
      </c>
      <c r="J53616">
        <v>15</v>
      </c>
      <c r="K53616">
        <v>40</v>
      </c>
      <c r="L53616">
        <v>28</v>
      </c>
    </row>
    <row r="53617" spans="1:12" x14ac:dyDescent="0.25">
      <c r="A53617">
        <v>243882</v>
      </c>
      <c r="B53617">
        <v>34</v>
      </c>
      <c r="C53617">
        <v>8925</v>
      </c>
      <c r="D53617">
        <v>0</v>
      </c>
      <c r="E53617" t="s">
        <v>34080</v>
      </c>
      <c r="F53617">
        <v>1</v>
      </c>
      <c r="G53617" t="s">
        <v>11</v>
      </c>
      <c r="I53617" s="3">
        <v>45084</v>
      </c>
      <c r="J53617">
        <v>15</v>
      </c>
      <c r="K53617">
        <v>40</v>
      </c>
      <c r="L53617">
        <v>28</v>
      </c>
    </row>
    <row r="53618" spans="1:12" x14ac:dyDescent="0.25">
      <c r="A53618">
        <v>243883</v>
      </c>
      <c r="B53618">
        <v>40</v>
      </c>
      <c r="C53618">
        <v>10381</v>
      </c>
      <c r="D53618">
        <v>0</v>
      </c>
      <c r="E53618" t="s">
        <v>34080</v>
      </c>
      <c r="F53618">
        <v>1</v>
      </c>
      <c r="G53618" t="s">
        <v>11</v>
      </c>
      <c r="I53618" s="3">
        <v>45084</v>
      </c>
      <c r="J53618">
        <v>15</v>
      </c>
      <c r="K53618">
        <v>40</v>
      </c>
      <c r="L53618">
        <v>28</v>
      </c>
    </row>
    <row r="53619" spans="1:12" x14ac:dyDescent="0.25">
      <c r="A53619">
        <v>243884</v>
      </c>
      <c r="B53619">
        <v>34</v>
      </c>
      <c r="C53619">
        <v>8925</v>
      </c>
      <c r="D53619">
        <v>0</v>
      </c>
      <c r="E53619" t="s">
        <v>34081</v>
      </c>
      <c r="F53619">
        <v>1</v>
      </c>
      <c r="G53619" t="s">
        <v>11</v>
      </c>
      <c r="I53619" s="3">
        <v>45084</v>
      </c>
      <c r="J53619">
        <v>15</v>
      </c>
      <c r="K53619">
        <v>40</v>
      </c>
      <c r="L53619">
        <v>29</v>
      </c>
    </row>
    <row r="53620" spans="1:12" x14ac:dyDescent="0.25">
      <c r="A53620">
        <v>243885</v>
      </c>
      <c r="B53620">
        <v>40</v>
      </c>
      <c r="C53620">
        <v>9976</v>
      </c>
      <c r="D53620">
        <v>0</v>
      </c>
      <c r="E53620" t="s">
        <v>34082</v>
      </c>
      <c r="F53620">
        <v>1</v>
      </c>
      <c r="G53620" t="s">
        <v>11</v>
      </c>
      <c r="I53620" s="3">
        <v>45084</v>
      </c>
      <c r="J53620">
        <v>15</v>
      </c>
      <c r="K53620">
        <v>40</v>
      </c>
      <c r="L53620">
        <v>30</v>
      </c>
    </row>
    <row r="53621" spans="1:12" x14ac:dyDescent="0.25">
      <c r="A53621">
        <v>243886</v>
      </c>
      <c r="B53621">
        <v>40</v>
      </c>
      <c r="C53621">
        <v>10381</v>
      </c>
      <c r="D53621">
        <v>0</v>
      </c>
      <c r="E53621" t="s">
        <v>34083</v>
      </c>
      <c r="F53621">
        <v>1</v>
      </c>
      <c r="G53621" t="s">
        <v>11</v>
      </c>
      <c r="I53621" s="3">
        <v>45084</v>
      </c>
      <c r="J53621">
        <v>15</v>
      </c>
      <c r="K53621">
        <v>40</v>
      </c>
      <c r="L53621">
        <v>31</v>
      </c>
    </row>
    <row r="53622" spans="1:12" x14ac:dyDescent="0.25">
      <c r="A53622">
        <v>243887</v>
      </c>
      <c r="B53622">
        <v>40</v>
      </c>
      <c r="C53622">
        <v>9976</v>
      </c>
      <c r="D53622">
        <v>0</v>
      </c>
      <c r="E53622" t="s">
        <v>34084</v>
      </c>
      <c r="F53622">
        <v>1</v>
      </c>
      <c r="G53622" t="s">
        <v>11</v>
      </c>
      <c r="I53622" s="3">
        <v>45084</v>
      </c>
      <c r="J53622">
        <v>15</v>
      </c>
      <c r="K53622">
        <v>40</v>
      </c>
      <c r="L53622">
        <v>32</v>
      </c>
    </row>
    <row r="53623" spans="1:12" x14ac:dyDescent="0.25">
      <c r="A53623">
        <v>243888</v>
      </c>
      <c r="B53623">
        <v>40</v>
      </c>
      <c r="C53623">
        <v>10381</v>
      </c>
      <c r="D53623">
        <v>0</v>
      </c>
      <c r="E53623" t="s">
        <v>34085</v>
      </c>
      <c r="F53623">
        <v>1</v>
      </c>
      <c r="G53623" t="s">
        <v>11</v>
      </c>
      <c r="I53623" s="3">
        <v>45084</v>
      </c>
      <c r="J53623">
        <v>15</v>
      </c>
      <c r="K53623">
        <v>40</v>
      </c>
      <c r="L53623">
        <v>33</v>
      </c>
    </row>
    <row r="53624" spans="1:12" x14ac:dyDescent="0.25">
      <c r="A53624">
        <v>243889</v>
      </c>
      <c r="B53624">
        <v>40</v>
      </c>
      <c r="C53624">
        <v>9976</v>
      </c>
      <c r="D53624">
        <v>0</v>
      </c>
      <c r="E53624" t="s">
        <v>34086</v>
      </c>
      <c r="F53624">
        <v>1</v>
      </c>
      <c r="G53624" t="s">
        <v>11</v>
      </c>
      <c r="I53624" s="3">
        <v>45084</v>
      </c>
      <c r="J53624">
        <v>15</v>
      </c>
      <c r="K53624">
        <v>40</v>
      </c>
      <c r="L53624">
        <v>34</v>
      </c>
    </row>
    <row r="53625" spans="1:12" x14ac:dyDescent="0.25">
      <c r="A53625">
        <v>243890</v>
      </c>
      <c r="B53625">
        <v>40</v>
      </c>
      <c r="C53625">
        <v>10381</v>
      </c>
      <c r="D53625">
        <v>0</v>
      </c>
      <c r="E53625" t="s">
        <v>34087</v>
      </c>
      <c r="F53625">
        <v>1</v>
      </c>
      <c r="G53625" t="s">
        <v>11</v>
      </c>
      <c r="I53625" s="3">
        <v>45084</v>
      </c>
      <c r="J53625">
        <v>15</v>
      </c>
      <c r="K53625">
        <v>40</v>
      </c>
      <c r="L53625">
        <v>35</v>
      </c>
    </row>
    <row r="53626" spans="1:12" x14ac:dyDescent="0.25">
      <c r="A53626">
        <v>243891</v>
      </c>
      <c r="B53626">
        <v>34</v>
      </c>
      <c r="C53626">
        <v>5186</v>
      </c>
      <c r="D53626">
        <v>10918</v>
      </c>
      <c r="E53626" t="s">
        <v>34088</v>
      </c>
      <c r="F53626">
        <v>1</v>
      </c>
      <c r="G53626" t="s">
        <v>11</v>
      </c>
      <c r="I53626" s="3">
        <v>45084</v>
      </c>
      <c r="J53626">
        <v>15</v>
      </c>
      <c r="K53626">
        <v>40</v>
      </c>
      <c r="L53626">
        <v>36</v>
      </c>
    </row>
    <row r="53627" spans="1:12" x14ac:dyDescent="0.25">
      <c r="A53627">
        <v>243892</v>
      </c>
      <c r="B53627">
        <v>40</v>
      </c>
      <c r="C53627">
        <v>9976</v>
      </c>
      <c r="D53627">
        <v>0</v>
      </c>
      <c r="E53627" t="s">
        <v>34089</v>
      </c>
      <c r="F53627">
        <v>1</v>
      </c>
      <c r="G53627" t="s">
        <v>11</v>
      </c>
      <c r="I53627" s="3">
        <v>45084</v>
      </c>
      <c r="J53627">
        <v>15</v>
      </c>
      <c r="K53627">
        <v>40</v>
      </c>
      <c r="L53627">
        <v>37</v>
      </c>
    </row>
    <row r="53628" spans="1:12" x14ac:dyDescent="0.25">
      <c r="A53628">
        <v>243893</v>
      </c>
      <c r="B53628">
        <v>34</v>
      </c>
      <c r="C53628">
        <v>8925</v>
      </c>
      <c r="D53628">
        <v>10920</v>
      </c>
      <c r="E53628" t="s">
        <v>34089</v>
      </c>
      <c r="F53628">
        <v>1</v>
      </c>
      <c r="G53628" t="s">
        <v>11</v>
      </c>
      <c r="I53628" s="3">
        <v>45084</v>
      </c>
      <c r="J53628">
        <v>15</v>
      </c>
      <c r="K53628">
        <v>40</v>
      </c>
      <c r="L53628">
        <v>37</v>
      </c>
    </row>
    <row r="53629" spans="1:12" x14ac:dyDescent="0.25">
      <c r="A53629">
        <v>243894</v>
      </c>
      <c r="B53629">
        <v>34</v>
      </c>
      <c r="C53629">
        <v>5186</v>
      </c>
      <c r="D53629">
        <v>10918</v>
      </c>
      <c r="E53629" t="s">
        <v>34090</v>
      </c>
      <c r="F53629">
        <v>1</v>
      </c>
      <c r="G53629" t="s">
        <v>11</v>
      </c>
      <c r="I53629" s="3">
        <v>45084</v>
      </c>
      <c r="J53629">
        <v>15</v>
      </c>
      <c r="K53629">
        <v>40</v>
      </c>
      <c r="L53629">
        <v>38</v>
      </c>
    </row>
    <row r="53630" spans="1:12" x14ac:dyDescent="0.25">
      <c r="A53630">
        <v>243895</v>
      </c>
      <c r="B53630">
        <v>34</v>
      </c>
      <c r="C53630">
        <v>8925</v>
      </c>
      <c r="D53630">
        <v>10920</v>
      </c>
      <c r="E53630" t="s">
        <v>34090</v>
      </c>
      <c r="F53630">
        <v>1</v>
      </c>
      <c r="G53630" t="s">
        <v>11</v>
      </c>
      <c r="I53630" s="3">
        <v>45084</v>
      </c>
      <c r="J53630">
        <v>15</v>
      </c>
      <c r="K53630">
        <v>40</v>
      </c>
      <c r="L53630">
        <v>38</v>
      </c>
    </row>
    <row r="53631" spans="1:12" x14ac:dyDescent="0.25">
      <c r="A53631">
        <v>243896</v>
      </c>
      <c r="B53631">
        <v>34</v>
      </c>
      <c r="C53631">
        <v>10415</v>
      </c>
      <c r="D53631">
        <v>10919</v>
      </c>
      <c r="E53631" t="s">
        <v>34091</v>
      </c>
      <c r="F53631">
        <v>1</v>
      </c>
      <c r="G53631" t="s">
        <v>11</v>
      </c>
      <c r="I53631" s="3">
        <v>45084</v>
      </c>
      <c r="J53631">
        <v>15</v>
      </c>
      <c r="K53631">
        <v>40</v>
      </c>
      <c r="L53631">
        <v>39</v>
      </c>
    </row>
    <row r="53632" spans="1:12" x14ac:dyDescent="0.25">
      <c r="A53632">
        <v>243897</v>
      </c>
      <c r="B53632">
        <v>34</v>
      </c>
      <c r="C53632">
        <v>8925</v>
      </c>
      <c r="D53632">
        <v>10920</v>
      </c>
      <c r="E53632" t="s">
        <v>34092</v>
      </c>
      <c r="F53632">
        <v>1</v>
      </c>
      <c r="G53632" t="s">
        <v>11</v>
      </c>
      <c r="I53632" s="3">
        <v>45084</v>
      </c>
      <c r="J53632">
        <v>15</v>
      </c>
      <c r="K53632">
        <v>40</v>
      </c>
      <c r="L53632">
        <v>40</v>
      </c>
    </row>
    <row r="53633" spans="1:12" x14ac:dyDescent="0.25">
      <c r="A53633">
        <v>243898</v>
      </c>
      <c r="B53633">
        <v>34</v>
      </c>
      <c r="C53633">
        <v>5186</v>
      </c>
      <c r="D53633">
        <v>10918</v>
      </c>
      <c r="E53633" t="s">
        <v>34092</v>
      </c>
      <c r="F53633">
        <v>1</v>
      </c>
      <c r="G53633" t="s">
        <v>11</v>
      </c>
      <c r="I53633" s="3">
        <v>45084</v>
      </c>
      <c r="J53633">
        <v>15</v>
      </c>
      <c r="K53633">
        <v>40</v>
      </c>
      <c r="L53633">
        <v>40</v>
      </c>
    </row>
    <row r="53634" spans="1:12" x14ac:dyDescent="0.25">
      <c r="A53634">
        <v>243899</v>
      </c>
      <c r="B53634">
        <v>34</v>
      </c>
      <c r="C53634">
        <v>10415</v>
      </c>
      <c r="D53634">
        <v>10919</v>
      </c>
      <c r="E53634" t="s">
        <v>34093</v>
      </c>
      <c r="F53634">
        <v>1</v>
      </c>
      <c r="G53634" t="s">
        <v>11</v>
      </c>
      <c r="I53634" s="3">
        <v>45084</v>
      </c>
      <c r="J53634">
        <v>15</v>
      </c>
      <c r="K53634">
        <v>40</v>
      </c>
      <c r="L53634">
        <v>42</v>
      </c>
    </row>
    <row r="53635" spans="1:12" x14ac:dyDescent="0.25">
      <c r="A53635">
        <v>243900</v>
      </c>
      <c r="B53635">
        <v>34</v>
      </c>
      <c r="C53635">
        <v>8925</v>
      </c>
      <c r="D53635">
        <v>10920</v>
      </c>
      <c r="E53635" t="s">
        <v>34093</v>
      </c>
      <c r="F53635">
        <v>1</v>
      </c>
      <c r="G53635" t="s">
        <v>11</v>
      </c>
      <c r="I53635" s="3">
        <v>45084</v>
      </c>
      <c r="J53635">
        <v>15</v>
      </c>
      <c r="K53635">
        <v>40</v>
      </c>
      <c r="L53635">
        <v>42</v>
      </c>
    </row>
    <row r="53636" spans="1:12" x14ac:dyDescent="0.25">
      <c r="A53636">
        <v>243901</v>
      </c>
      <c r="B53636">
        <v>34</v>
      </c>
      <c r="C53636">
        <v>5186</v>
      </c>
      <c r="D53636">
        <v>10918</v>
      </c>
      <c r="E53636" t="s">
        <v>34093</v>
      </c>
      <c r="F53636">
        <v>1</v>
      </c>
      <c r="G53636" t="s">
        <v>11</v>
      </c>
      <c r="I53636" s="3">
        <v>45084</v>
      </c>
      <c r="J53636">
        <v>15</v>
      </c>
      <c r="K53636">
        <v>40</v>
      </c>
      <c r="L53636">
        <v>42</v>
      </c>
    </row>
    <row r="53637" spans="1:12" x14ac:dyDescent="0.25">
      <c r="A53637">
        <v>243902</v>
      </c>
      <c r="B53637">
        <v>40</v>
      </c>
      <c r="C53637">
        <v>10381</v>
      </c>
      <c r="D53637">
        <v>10921</v>
      </c>
      <c r="E53637" t="s">
        <v>34094</v>
      </c>
      <c r="F53637">
        <v>1</v>
      </c>
      <c r="G53637" t="s">
        <v>11</v>
      </c>
      <c r="I53637" s="3">
        <v>45084</v>
      </c>
      <c r="J53637">
        <v>15</v>
      </c>
      <c r="K53637">
        <v>40</v>
      </c>
      <c r="L53637">
        <v>43</v>
      </c>
    </row>
    <row r="53638" spans="1:12" x14ac:dyDescent="0.25">
      <c r="A53638">
        <v>243903</v>
      </c>
      <c r="B53638">
        <v>40</v>
      </c>
      <c r="C53638">
        <v>9976</v>
      </c>
      <c r="D53638">
        <v>0</v>
      </c>
      <c r="E53638" t="s">
        <v>34094</v>
      </c>
      <c r="F53638">
        <v>1</v>
      </c>
      <c r="G53638" t="s">
        <v>11</v>
      </c>
      <c r="I53638" s="3">
        <v>45084</v>
      </c>
      <c r="J53638">
        <v>15</v>
      </c>
      <c r="K53638">
        <v>40</v>
      </c>
      <c r="L53638">
        <v>43</v>
      </c>
    </row>
    <row r="53639" spans="1:12" x14ac:dyDescent="0.25">
      <c r="A53639">
        <v>243904</v>
      </c>
      <c r="B53639">
        <v>34</v>
      </c>
      <c r="C53639">
        <v>8925</v>
      </c>
      <c r="D53639">
        <v>10920</v>
      </c>
      <c r="E53639" t="s">
        <v>34095</v>
      </c>
      <c r="F53639">
        <v>1</v>
      </c>
      <c r="G53639" t="s">
        <v>11</v>
      </c>
      <c r="I53639" s="3">
        <v>45084</v>
      </c>
      <c r="J53639">
        <v>15</v>
      </c>
      <c r="K53639">
        <v>40</v>
      </c>
      <c r="L53639">
        <v>44</v>
      </c>
    </row>
    <row r="53640" spans="1:12" x14ac:dyDescent="0.25">
      <c r="A53640">
        <v>243905</v>
      </c>
      <c r="B53640">
        <v>34</v>
      </c>
      <c r="C53640">
        <v>5186</v>
      </c>
      <c r="D53640">
        <v>10918</v>
      </c>
      <c r="E53640" t="s">
        <v>34095</v>
      </c>
      <c r="F53640">
        <v>1</v>
      </c>
      <c r="G53640" t="s">
        <v>11</v>
      </c>
      <c r="I53640" s="3">
        <v>45084</v>
      </c>
      <c r="J53640">
        <v>15</v>
      </c>
      <c r="K53640">
        <v>40</v>
      </c>
      <c r="L53640">
        <v>44</v>
      </c>
    </row>
    <row r="53641" spans="1:12" x14ac:dyDescent="0.25">
      <c r="A53641">
        <v>243906</v>
      </c>
      <c r="B53641">
        <v>34</v>
      </c>
      <c r="C53641">
        <v>10415</v>
      </c>
      <c r="D53641">
        <v>10919</v>
      </c>
      <c r="E53641" t="s">
        <v>34095</v>
      </c>
      <c r="F53641">
        <v>1</v>
      </c>
      <c r="G53641" t="s">
        <v>11</v>
      </c>
      <c r="I53641" s="3">
        <v>45084</v>
      </c>
      <c r="J53641">
        <v>15</v>
      </c>
      <c r="K53641">
        <v>40</v>
      </c>
      <c r="L53641">
        <v>44</v>
      </c>
    </row>
    <row r="53642" spans="1:12" x14ac:dyDescent="0.25">
      <c r="A53642">
        <v>243907</v>
      </c>
      <c r="B53642">
        <v>34</v>
      </c>
      <c r="C53642">
        <v>8925</v>
      </c>
      <c r="D53642">
        <v>10920</v>
      </c>
      <c r="E53642" t="s">
        <v>34096</v>
      </c>
      <c r="F53642">
        <v>1</v>
      </c>
      <c r="G53642" t="s">
        <v>11</v>
      </c>
      <c r="I53642" s="3">
        <v>45084</v>
      </c>
      <c r="J53642">
        <v>15</v>
      </c>
      <c r="K53642">
        <v>40</v>
      </c>
      <c r="L53642">
        <v>45</v>
      </c>
    </row>
    <row r="53643" spans="1:12" x14ac:dyDescent="0.25">
      <c r="A53643">
        <v>243908</v>
      </c>
      <c r="B53643">
        <v>34</v>
      </c>
      <c r="C53643">
        <v>5186</v>
      </c>
      <c r="D53643">
        <v>10918</v>
      </c>
      <c r="E53643" t="s">
        <v>34097</v>
      </c>
      <c r="F53643">
        <v>1</v>
      </c>
      <c r="G53643" t="s">
        <v>11</v>
      </c>
      <c r="I53643" s="3">
        <v>45084</v>
      </c>
      <c r="J53643">
        <v>15</v>
      </c>
      <c r="K53643">
        <v>40</v>
      </c>
      <c r="L53643">
        <v>46</v>
      </c>
    </row>
    <row r="53644" spans="1:12" x14ac:dyDescent="0.25">
      <c r="A53644">
        <v>243909</v>
      </c>
      <c r="B53644">
        <v>40</v>
      </c>
      <c r="C53644">
        <v>10381</v>
      </c>
      <c r="D53644">
        <v>10921</v>
      </c>
      <c r="E53644" t="s">
        <v>34097</v>
      </c>
      <c r="F53644">
        <v>1</v>
      </c>
      <c r="G53644" t="s">
        <v>11</v>
      </c>
      <c r="I53644" s="3">
        <v>45084</v>
      </c>
      <c r="J53644">
        <v>15</v>
      </c>
      <c r="K53644">
        <v>40</v>
      </c>
      <c r="L53644">
        <v>46</v>
      </c>
    </row>
    <row r="53645" spans="1:12" x14ac:dyDescent="0.25">
      <c r="A53645">
        <v>243910</v>
      </c>
      <c r="B53645">
        <v>34</v>
      </c>
      <c r="C53645">
        <v>8925</v>
      </c>
      <c r="D53645">
        <v>10920</v>
      </c>
      <c r="E53645" t="s">
        <v>34098</v>
      </c>
      <c r="F53645">
        <v>1</v>
      </c>
      <c r="G53645" t="s">
        <v>11</v>
      </c>
      <c r="I53645" s="3">
        <v>45084</v>
      </c>
      <c r="J53645">
        <v>15</v>
      </c>
      <c r="K53645">
        <v>40</v>
      </c>
      <c r="L53645">
        <v>47</v>
      </c>
    </row>
    <row r="53646" spans="1:12" x14ac:dyDescent="0.25">
      <c r="A53646">
        <v>243911</v>
      </c>
      <c r="B53646">
        <v>34</v>
      </c>
      <c r="C53646">
        <v>10415</v>
      </c>
      <c r="D53646">
        <v>10919</v>
      </c>
      <c r="E53646" t="s">
        <v>34098</v>
      </c>
      <c r="F53646">
        <v>1</v>
      </c>
      <c r="G53646" t="s">
        <v>11</v>
      </c>
      <c r="I53646" s="3">
        <v>45084</v>
      </c>
      <c r="J53646">
        <v>15</v>
      </c>
      <c r="K53646">
        <v>40</v>
      </c>
      <c r="L53646">
        <v>47</v>
      </c>
    </row>
    <row r="53647" spans="1:12" x14ac:dyDescent="0.25">
      <c r="A53647">
        <v>243912</v>
      </c>
      <c r="B53647">
        <v>34</v>
      </c>
      <c r="C53647">
        <v>5186</v>
      </c>
      <c r="D53647">
        <v>10918</v>
      </c>
      <c r="E53647" t="s">
        <v>34099</v>
      </c>
      <c r="F53647">
        <v>1</v>
      </c>
      <c r="G53647" t="s">
        <v>11</v>
      </c>
      <c r="I53647" s="3">
        <v>45084</v>
      </c>
      <c r="J53647">
        <v>15</v>
      </c>
      <c r="K53647">
        <v>40</v>
      </c>
      <c r="L53647">
        <v>48</v>
      </c>
    </row>
    <row r="53648" spans="1:12" x14ac:dyDescent="0.25">
      <c r="A53648">
        <v>243913</v>
      </c>
      <c r="B53648">
        <v>40</v>
      </c>
      <c r="C53648">
        <v>10381</v>
      </c>
      <c r="D53648">
        <v>10921</v>
      </c>
      <c r="E53648" t="s">
        <v>34099</v>
      </c>
      <c r="F53648">
        <v>1</v>
      </c>
      <c r="G53648" t="s">
        <v>11</v>
      </c>
      <c r="I53648" s="3">
        <v>45084</v>
      </c>
      <c r="J53648">
        <v>15</v>
      </c>
      <c r="K53648">
        <v>40</v>
      </c>
      <c r="L53648">
        <v>48</v>
      </c>
    </row>
    <row r="53649" spans="1:12" x14ac:dyDescent="0.25">
      <c r="A53649">
        <v>243914</v>
      </c>
      <c r="B53649">
        <v>34</v>
      </c>
      <c r="C53649">
        <v>8925</v>
      </c>
      <c r="D53649">
        <v>10920</v>
      </c>
      <c r="E53649" t="s">
        <v>34100</v>
      </c>
      <c r="F53649">
        <v>1</v>
      </c>
      <c r="G53649" t="s">
        <v>11</v>
      </c>
      <c r="I53649" s="3">
        <v>45084</v>
      </c>
      <c r="J53649">
        <v>15</v>
      </c>
      <c r="K53649">
        <v>40</v>
      </c>
      <c r="L53649">
        <v>49</v>
      </c>
    </row>
    <row r="53650" spans="1:12" x14ac:dyDescent="0.25">
      <c r="A53650">
        <v>243915</v>
      </c>
      <c r="B53650">
        <v>40</v>
      </c>
      <c r="C53650">
        <v>10381</v>
      </c>
      <c r="D53650">
        <v>10921</v>
      </c>
      <c r="E53650" t="s">
        <v>34100</v>
      </c>
      <c r="F53650">
        <v>1</v>
      </c>
      <c r="G53650" t="s">
        <v>11</v>
      </c>
      <c r="I53650" s="3">
        <v>45084</v>
      </c>
      <c r="J53650">
        <v>15</v>
      </c>
      <c r="K53650">
        <v>40</v>
      </c>
      <c r="L53650">
        <v>49</v>
      </c>
    </row>
    <row r="53651" spans="1:12" x14ac:dyDescent="0.25">
      <c r="A53651">
        <v>243916</v>
      </c>
      <c r="B53651">
        <v>34</v>
      </c>
      <c r="C53651">
        <v>11188</v>
      </c>
      <c r="D53651">
        <v>0</v>
      </c>
      <c r="E53651" t="s">
        <v>34101</v>
      </c>
      <c r="F53651">
        <v>1</v>
      </c>
      <c r="G53651" t="s">
        <v>11</v>
      </c>
      <c r="I53651" s="3">
        <v>45084</v>
      </c>
      <c r="J53651">
        <v>15</v>
      </c>
      <c r="K53651">
        <v>40</v>
      </c>
      <c r="L53651">
        <v>50</v>
      </c>
    </row>
    <row r="53652" spans="1:12" x14ac:dyDescent="0.25">
      <c r="A53652">
        <v>243917</v>
      </c>
      <c r="B53652">
        <v>34</v>
      </c>
      <c r="C53652">
        <v>5186</v>
      </c>
      <c r="D53652">
        <v>10918</v>
      </c>
      <c r="E53652" t="s">
        <v>34101</v>
      </c>
      <c r="F53652">
        <v>1</v>
      </c>
      <c r="G53652" t="s">
        <v>11</v>
      </c>
      <c r="I53652" s="3">
        <v>45084</v>
      </c>
      <c r="J53652">
        <v>15</v>
      </c>
      <c r="K53652">
        <v>40</v>
      </c>
      <c r="L53652">
        <v>50</v>
      </c>
    </row>
    <row r="53653" spans="1:12" x14ac:dyDescent="0.25">
      <c r="A53653">
        <v>243918</v>
      </c>
      <c r="B53653">
        <v>34</v>
      </c>
      <c r="C53653">
        <v>10415</v>
      </c>
      <c r="D53653">
        <v>10919</v>
      </c>
      <c r="E53653" t="s">
        <v>34101</v>
      </c>
      <c r="F53653">
        <v>1</v>
      </c>
      <c r="G53653" t="s">
        <v>11</v>
      </c>
      <c r="I53653" s="3">
        <v>45084</v>
      </c>
      <c r="J53653">
        <v>15</v>
      </c>
      <c r="K53653">
        <v>40</v>
      </c>
      <c r="L53653">
        <v>50</v>
      </c>
    </row>
    <row r="53654" spans="1:12" x14ac:dyDescent="0.25">
      <c r="A53654">
        <v>243919</v>
      </c>
      <c r="B53654">
        <v>34</v>
      </c>
      <c r="C53654">
        <v>8925</v>
      </c>
      <c r="D53654">
        <v>10920</v>
      </c>
      <c r="E53654" t="s">
        <v>34102</v>
      </c>
      <c r="F53654">
        <v>1</v>
      </c>
      <c r="G53654" t="s">
        <v>11</v>
      </c>
      <c r="I53654" s="3">
        <v>45084</v>
      </c>
      <c r="J53654">
        <v>15</v>
      </c>
      <c r="K53654">
        <v>40</v>
      </c>
      <c r="L53654">
        <v>51</v>
      </c>
    </row>
    <row r="53655" spans="1:12" x14ac:dyDescent="0.25">
      <c r="A53655">
        <v>243920</v>
      </c>
      <c r="B53655">
        <v>40</v>
      </c>
      <c r="C53655">
        <v>10381</v>
      </c>
      <c r="D53655">
        <v>10921</v>
      </c>
      <c r="E53655" t="s">
        <v>34102</v>
      </c>
      <c r="F53655">
        <v>1</v>
      </c>
      <c r="G53655" t="s">
        <v>11</v>
      </c>
      <c r="I53655" s="3">
        <v>45084</v>
      </c>
      <c r="J53655">
        <v>15</v>
      </c>
      <c r="K53655">
        <v>40</v>
      </c>
      <c r="L53655">
        <v>51</v>
      </c>
    </row>
    <row r="53656" spans="1:12" x14ac:dyDescent="0.25">
      <c r="A53656">
        <v>243921</v>
      </c>
      <c r="B53656">
        <v>34</v>
      </c>
      <c r="C53656">
        <v>11188</v>
      </c>
      <c r="D53656">
        <v>0</v>
      </c>
      <c r="E53656" t="s">
        <v>34102</v>
      </c>
      <c r="F53656">
        <v>1</v>
      </c>
      <c r="G53656" t="s">
        <v>11</v>
      </c>
      <c r="I53656" s="3">
        <v>45084</v>
      </c>
      <c r="J53656">
        <v>15</v>
      </c>
      <c r="K53656">
        <v>40</v>
      </c>
      <c r="L53656">
        <v>51</v>
      </c>
    </row>
    <row r="53657" spans="1:12" x14ac:dyDescent="0.25">
      <c r="A53657">
        <v>243922</v>
      </c>
      <c r="B53657">
        <v>34</v>
      </c>
      <c r="C53657">
        <v>5186</v>
      </c>
      <c r="D53657">
        <v>10918</v>
      </c>
      <c r="E53657" t="s">
        <v>34103</v>
      </c>
      <c r="F53657">
        <v>1</v>
      </c>
      <c r="G53657" t="s">
        <v>11</v>
      </c>
      <c r="I53657" s="3">
        <v>45084</v>
      </c>
      <c r="J53657">
        <v>15</v>
      </c>
      <c r="K53657">
        <v>40</v>
      </c>
      <c r="L53657">
        <v>52</v>
      </c>
    </row>
    <row r="53658" spans="1:12" x14ac:dyDescent="0.25">
      <c r="A53658">
        <v>243923</v>
      </c>
      <c r="B53658">
        <v>40</v>
      </c>
      <c r="C53658">
        <v>10381</v>
      </c>
      <c r="D53658">
        <v>10921</v>
      </c>
      <c r="E53658" t="s">
        <v>34104</v>
      </c>
      <c r="F53658">
        <v>1</v>
      </c>
      <c r="G53658" t="s">
        <v>11</v>
      </c>
      <c r="I53658" s="3">
        <v>45084</v>
      </c>
      <c r="J53658">
        <v>15</v>
      </c>
      <c r="K53658">
        <v>40</v>
      </c>
      <c r="L53658">
        <v>53</v>
      </c>
    </row>
    <row r="53659" spans="1:12" x14ac:dyDescent="0.25">
      <c r="A53659">
        <v>243924</v>
      </c>
      <c r="B53659">
        <v>34</v>
      </c>
      <c r="C53659">
        <v>8925</v>
      </c>
      <c r="D53659">
        <v>10920</v>
      </c>
      <c r="E53659" t="s">
        <v>34104</v>
      </c>
      <c r="F53659">
        <v>1</v>
      </c>
      <c r="G53659" t="s">
        <v>11</v>
      </c>
      <c r="I53659" s="3">
        <v>45084</v>
      </c>
      <c r="J53659">
        <v>15</v>
      </c>
      <c r="K53659">
        <v>40</v>
      </c>
      <c r="L53659">
        <v>53</v>
      </c>
    </row>
    <row r="53660" spans="1:12" x14ac:dyDescent="0.25">
      <c r="A53660">
        <v>243925</v>
      </c>
      <c r="B53660">
        <v>34</v>
      </c>
      <c r="C53660">
        <v>11188</v>
      </c>
      <c r="D53660">
        <v>0</v>
      </c>
      <c r="E53660" t="s">
        <v>34104</v>
      </c>
      <c r="F53660">
        <v>1</v>
      </c>
      <c r="G53660" t="s">
        <v>11</v>
      </c>
      <c r="I53660" s="3">
        <v>45084</v>
      </c>
      <c r="J53660">
        <v>15</v>
      </c>
      <c r="K53660">
        <v>40</v>
      </c>
      <c r="L53660">
        <v>53</v>
      </c>
    </row>
    <row r="53661" spans="1:12" x14ac:dyDescent="0.25">
      <c r="A53661">
        <v>243926</v>
      </c>
      <c r="B53661">
        <v>34</v>
      </c>
      <c r="C53661">
        <v>10415</v>
      </c>
      <c r="D53661">
        <v>10919</v>
      </c>
      <c r="E53661" t="s">
        <v>34105</v>
      </c>
      <c r="F53661">
        <v>1</v>
      </c>
      <c r="G53661" t="s">
        <v>11</v>
      </c>
      <c r="I53661" s="3">
        <v>45084</v>
      </c>
      <c r="J53661">
        <v>15</v>
      </c>
      <c r="K53661">
        <v>40</v>
      </c>
      <c r="L53661">
        <v>54</v>
      </c>
    </row>
    <row r="53662" spans="1:12" x14ac:dyDescent="0.25">
      <c r="A53662">
        <v>243927</v>
      </c>
      <c r="B53662">
        <v>40</v>
      </c>
      <c r="C53662">
        <v>10381</v>
      </c>
      <c r="D53662">
        <v>10921</v>
      </c>
      <c r="E53662" t="s">
        <v>34105</v>
      </c>
      <c r="F53662">
        <v>1</v>
      </c>
      <c r="G53662" t="s">
        <v>11</v>
      </c>
      <c r="I53662" s="3">
        <v>45084</v>
      </c>
      <c r="J53662">
        <v>15</v>
      </c>
      <c r="K53662">
        <v>40</v>
      </c>
      <c r="L53662">
        <v>54</v>
      </c>
    </row>
    <row r="53663" spans="1:12" x14ac:dyDescent="0.25">
      <c r="A53663">
        <v>243928</v>
      </c>
      <c r="B53663">
        <v>34</v>
      </c>
      <c r="C53663">
        <v>11188</v>
      </c>
      <c r="D53663">
        <v>0</v>
      </c>
      <c r="E53663" t="s">
        <v>34106</v>
      </c>
      <c r="F53663">
        <v>1</v>
      </c>
      <c r="G53663" t="s">
        <v>11</v>
      </c>
      <c r="I53663" s="3">
        <v>45084</v>
      </c>
      <c r="J53663">
        <v>15</v>
      </c>
      <c r="K53663">
        <v>40</v>
      </c>
      <c r="L53663">
        <v>55</v>
      </c>
    </row>
    <row r="53664" spans="1:12" x14ac:dyDescent="0.25">
      <c r="A53664">
        <v>243929</v>
      </c>
      <c r="B53664">
        <v>34</v>
      </c>
      <c r="C53664">
        <v>5186</v>
      </c>
      <c r="D53664">
        <v>10918</v>
      </c>
      <c r="E53664" t="s">
        <v>34106</v>
      </c>
      <c r="F53664">
        <v>1</v>
      </c>
      <c r="G53664" t="s">
        <v>11</v>
      </c>
      <c r="I53664" s="3">
        <v>45084</v>
      </c>
      <c r="J53664">
        <v>15</v>
      </c>
      <c r="K53664">
        <v>40</v>
      </c>
      <c r="L53664">
        <v>55</v>
      </c>
    </row>
    <row r="53665" spans="1:12" x14ac:dyDescent="0.25">
      <c r="A53665">
        <v>243930</v>
      </c>
      <c r="B53665">
        <v>40</v>
      </c>
      <c r="C53665">
        <v>10381</v>
      </c>
      <c r="D53665">
        <v>10921</v>
      </c>
      <c r="E53665" t="s">
        <v>34107</v>
      </c>
      <c r="F53665">
        <v>1</v>
      </c>
      <c r="G53665" t="s">
        <v>11</v>
      </c>
      <c r="I53665" s="3">
        <v>45084</v>
      </c>
      <c r="J53665">
        <v>15</v>
      </c>
      <c r="K53665">
        <v>40</v>
      </c>
      <c r="L53665">
        <v>56</v>
      </c>
    </row>
    <row r="53666" spans="1:12" x14ac:dyDescent="0.25">
      <c r="A53666">
        <v>243931</v>
      </c>
      <c r="B53666">
        <v>34</v>
      </c>
      <c r="C53666">
        <v>11188</v>
      </c>
      <c r="D53666">
        <v>0</v>
      </c>
      <c r="E53666" t="s">
        <v>34107</v>
      </c>
      <c r="F53666">
        <v>1</v>
      </c>
      <c r="G53666" t="s">
        <v>11</v>
      </c>
      <c r="I53666" s="3">
        <v>45084</v>
      </c>
      <c r="J53666">
        <v>15</v>
      </c>
      <c r="K53666">
        <v>40</v>
      </c>
      <c r="L53666">
        <v>56</v>
      </c>
    </row>
    <row r="53667" spans="1:12" x14ac:dyDescent="0.25">
      <c r="A53667">
        <v>243932</v>
      </c>
      <c r="B53667">
        <v>34</v>
      </c>
      <c r="C53667">
        <v>10415</v>
      </c>
      <c r="D53667">
        <v>10919</v>
      </c>
      <c r="E53667" t="s">
        <v>34108</v>
      </c>
      <c r="F53667">
        <v>1</v>
      </c>
      <c r="G53667" t="s">
        <v>11</v>
      </c>
      <c r="I53667" s="3">
        <v>45084</v>
      </c>
      <c r="J53667">
        <v>15</v>
      </c>
      <c r="K53667">
        <v>40</v>
      </c>
      <c r="L53667">
        <v>57</v>
      </c>
    </row>
    <row r="53668" spans="1:12" x14ac:dyDescent="0.25">
      <c r="A53668">
        <v>243933</v>
      </c>
      <c r="B53668">
        <v>40</v>
      </c>
      <c r="C53668">
        <v>10381</v>
      </c>
      <c r="D53668">
        <v>10921</v>
      </c>
      <c r="E53668" t="s">
        <v>34109</v>
      </c>
      <c r="F53668">
        <v>1</v>
      </c>
      <c r="G53668" t="s">
        <v>11</v>
      </c>
      <c r="I53668" s="3">
        <v>45084</v>
      </c>
      <c r="J53668">
        <v>15</v>
      </c>
      <c r="K53668">
        <v>40</v>
      </c>
      <c r="L53668">
        <v>58</v>
      </c>
    </row>
    <row r="53669" spans="1:12" x14ac:dyDescent="0.25">
      <c r="A53669">
        <v>243934</v>
      </c>
      <c r="B53669">
        <v>34</v>
      </c>
      <c r="C53669">
        <v>11188</v>
      </c>
      <c r="D53669">
        <v>0</v>
      </c>
      <c r="E53669" t="s">
        <v>34109</v>
      </c>
      <c r="F53669">
        <v>1</v>
      </c>
      <c r="G53669" t="s">
        <v>11</v>
      </c>
      <c r="I53669" s="3">
        <v>45084</v>
      </c>
      <c r="J53669">
        <v>15</v>
      </c>
      <c r="K53669">
        <v>40</v>
      </c>
      <c r="L53669">
        <v>58</v>
      </c>
    </row>
    <row r="53670" spans="1:12" x14ac:dyDescent="0.25">
      <c r="A53670">
        <v>243935</v>
      </c>
      <c r="B53670">
        <v>40</v>
      </c>
      <c r="C53670">
        <v>10381</v>
      </c>
      <c r="D53670">
        <v>10921</v>
      </c>
      <c r="E53670" t="s">
        <v>34110</v>
      </c>
      <c r="F53670">
        <v>1</v>
      </c>
      <c r="G53670" t="s">
        <v>11</v>
      </c>
      <c r="I53670" s="3">
        <v>45084</v>
      </c>
      <c r="J53670">
        <v>15</v>
      </c>
      <c r="K53670">
        <v>40</v>
      </c>
      <c r="L53670">
        <v>59</v>
      </c>
    </row>
    <row r="53671" spans="1:12" x14ac:dyDescent="0.25">
      <c r="A53671">
        <v>243936</v>
      </c>
      <c r="B53671">
        <v>34</v>
      </c>
      <c r="C53671">
        <v>11188</v>
      </c>
      <c r="D53671">
        <v>0</v>
      </c>
      <c r="E53671" t="s">
        <v>34111</v>
      </c>
      <c r="F53671">
        <v>1</v>
      </c>
      <c r="G53671" t="s">
        <v>11</v>
      </c>
      <c r="I53671" s="3">
        <v>45084</v>
      </c>
      <c r="J53671">
        <v>15</v>
      </c>
      <c r="K53671">
        <v>41</v>
      </c>
      <c r="L53671">
        <v>0</v>
      </c>
    </row>
    <row r="53672" spans="1:12" x14ac:dyDescent="0.25">
      <c r="A53672">
        <v>243937</v>
      </c>
      <c r="B53672">
        <v>40</v>
      </c>
      <c r="C53672">
        <v>9976</v>
      </c>
      <c r="D53672">
        <v>10922</v>
      </c>
      <c r="E53672" t="s">
        <v>34111</v>
      </c>
      <c r="F53672">
        <v>1</v>
      </c>
      <c r="G53672" t="s">
        <v>11</v>
      </c>
      <c r="I53672" s="3">
        <v>45084</v>
      </c>
      <c r="J53672">
        <v>15</v>
      </c>
      <c r="K53672">
        <v>41</v>
      </c>
      <c r="L53672">
        <v>0</v>
      </c>
    </row>
    <row r="53673" spans="1:12" x14ac:dyDescent="0.25">
      <c r="A53673">
        <v>243938</v>
      </c>
      <c r="B53673">
        <v>34</v>
      </c>
      <c r="C53673">
        <v>8715</v>
      </c>
      <c r="D53673">
        <v>0</v>
      </c>
      <c r="E53673" t="s">
        <v>34111</v>
      </c>
      <c r="F53673">
        <v>1</v>
      </c>
      <c r="G53673" t="s">
        <v>11</v>
      </c>
      <c r="I53673" s="3">
        <v>45084</v>
      </c>
      <c r="J53673">
        <v>15</v>
      </c>
      <c r="K53673">
        <v>41</v>
      </c>
      <c r="L53673">
        <v>0</v>
      </c>
    </row>
    <row r="53674" spans="1:12" x14ac:dyDescent="0.25">
      <c r="A53674">
        <v>243939</v>
      </c>
      <c r="B53674">
        <v>34</v>
      </c>
      <c r="C53674">
        <v>10415</v>
      </c>
      <c r="D53674">
        <v>10919</v>
      </c>
      <c r="E53674" t="s">
        <v>34111</v>
      </c>
      <c r="F53674">
        <v>1</v>
      </c>
      <c r="G53674" t="s">
        <v>11</v>
      </c>
      <c r="I53674" s="3">
        <v>45084</v>
      </c>
      <c r="J53674">
        <v>15</v>
      </c>
      <c r="K53674">
        <v>41</v>
      </c>
      <c r="L53674">
        <v>0</v>
      </c>
    </row>
    <row r="53675" spans="1:12" x14ac:dyDescent="0.25">
      <c r="A53675">
        <v>243940</v>
      </c>
      <c r="B53675">
        <v>33</v>
      </c>
      <c r="C53675">
        <v>3925</v>
      </c>
      <c r="D53675">
        <v>0</v>
      </c>
      <c r="E53675" t="s">
        <v>34112</v>
      </c>
      <c r="F53675">
        <v>1</v>
      </c>
      <c r="G53675" t="s">
        <v>11</v>
      </c>
      <c r="I53675" s="3">
        <v>45084</v>
      </c>
      <c r="J53675">
        <v>15</v>
      </c>
      <c r="K53675">
        <v>41</v>
      </c>
      <c r="L53675">
        <v>1</v>
      </c>
    </row>
    <row r="53676" spans="1:12" x14ac:dyDescent="0.25">
      <c r="A53676">
        <v>243941</v>
      </c>
      <c r="B53676">
        <v>34</v>
      </c>
      <c r="C53676">
        <v>11188</v>
      </c>
      <c r="D53676">
        <v>0</v>
      </c>
      <c r="E53676" t="s">
        <v>34112</v>
      </c>
      <c r="F53676">
        <v>1</v>
      </c>
      <c r="G53676" t="s">
        <v>11</v>
      </c>
      <c r="I53676" s="3">
        <v>45084</v>
      </c>
      <c r="J53676">
        <v>15</v>
      </c>
      <c r="K53676">
        <v>41</v>
      </c>
      <c r="L53676">
        <v>1</v>
      </c>
    </row>
    <row r="53677" spans="1:12" x14ac:dyDescent="0.25">
      <c r="A53677">
        <v>243942</v>
      </c>
      <c r="B53677">
        <v>34</v>
      </c>
      <c r="C53677">
        <v>8715</v>
      </c>
      <c r="D53677">
        <v>0</v>
      </c>
      <c r="E53677" t="s">
        <v>34113</v>
      </c>
      <c r="F53677">
        <v>1</v>
      </c>
      <c r="G53677" t="s">
        <v>11</v>
      </c>
      <c r="I53677" s="3">
        <v>45084</v>
      </c>
      <c r="J53677">
        <v>15</v>
      </c>
      <c r="K53677">
        <v>41</v>
      </c>
      <c r="L53677">
        <v>2</v>
      </c>
    </row>
    <row r="53678" spans="1:12" x14ac:dyDescent="0.25">
      <c r="A53678">
        <v>243943</v>
      </c>
      <c r="B53678">
        <v>40</v>
      </c>
      <c r="C53678">
        <v>9976</v>
      </c>
      <c r="D53678">
        <v>10922</v>
      </c>
      <c r="E53678" t="s">
        <v>34114</v>
      </c>
      <c r="F53678">
        <v>1</v>
      </c>
      <c r="G53678" t="s">
        <v>11</v>
      </c>
      <c r="I53678" s="3">
        <v>45084</v>
      </c>
      <c r="J53678">
        <v>15</v>
      </c>
      <c r="K53678">
        <v>41</v>
      </c>
      <c r="L53678">
        <v>3</v>
      </c>
    </row>
    <row r="53679" spans="1:12" x14ac:dyDescent="0.25">
      <c r="A53679">
        <v>243944</v>
      </c>
      <c r="B53679">
        <v>34</v>
      </c>
      <c r="C53679">
        <v>10415</v>
      </c>
      <c r="D53679">
        <v>10919</v>
      </c>
      <c r="E53679" t="s">
        <v>34114</v>
      </c>
      <c r="F53679">
        <v>1</v>
      </c>
      <c r="G53679" t="s">
        <v>11</v>
      </c>
      <c r="I53679" s="3">
        <v>45084</v>
      </c>
      <c r="J53679">
        <v>15</v>
      </c>
      <c r="K53679">
        <v>41</v>
      </c>
      <c r="L53679">
        <v>3</v>
      </c>
    </row>
    <row r="53680" spans="1:12" x14ac:dyDescent="0.25">
      <c r="A53680">
        <v>243945</v>
      </c>
      <c r="B53680">
        <v>34</v>
      </c>
      <c r="C53680">
        <v>11188</v>
      </c>
      <c r="D53680">
        <v>0</v>
      </c>
      <c r="E53680" t="s">
        <v>34114</v>
      </c>
      <c r="F53680">
        <v>1</v>
      </c>
      <c r="G53680" t="s">
        <v>11</v>
      </c>
      <c r="I53680" s="3">
        <v>45084</v>
      </c>
      <c r="J53680">
        <v>15</v>
      </c>
      <c r="K53680">
        <v>41</v>
      </c>
      <c r="L53680">
        <v>3</v>
      </c>
    </row>
    <row r="53681" spans="1:12" x14ac:dyDescent="0.25">
      <c r="A53681">
        <v>243946</v>
      </c>
      <c r="B53681">
        <v>34</v>
      </c>
      <c r="C53681">
        <v>8715</v>
      </c>
      <c r="D53681">
        <v>0</v>
      </c>
      <c r="E53681" t="s">
        <v>34115</v>
      </c>
      <c r="F53681">
        <v>1</v>
      </c>
      <c r="G53681" t="s">
        <v>11</v>
      </c>
      <c r="I53681" s="3">
        <v>45084</v>
      </c>
      <c r="J53681">
        <v>15</v>
      </c>
      <c r="K53681">
        <v>41</v>
      </c>
      <c r="L53681">
        <v>4</v>
      </c>
    </row>
    <row r="53682" spans="1:12" x14ac:dyDescent="0.25">
      <c r="A53682">
        <v>243947</v>
      </c>
      <c r="B53682">
        <v>33</v>
      </c>
      <c r="C53682">
        <v>3925</v>
      </c>
      <c r="D53682">
        <v>0</v>
      </c>
      <c r="E53682" t="s">
        <v>34116</v>
      </c>
      <c r="F53682">
        <v>1</v>
      </c>
      <c r="G53682" t="s">
        <v>11</v>
      </c>
      <c r="I53682" s="3">
        <v>45084</v>
      </c>
      <c r="J53682">
        <v>15</v>
      </c>
      <c r="K53682">
        <v>41</v>
      </c>
      <c r="L53682">
        <v>5</v>
      </c>
    </row>
    <row r="53683" spans="1:12" x14ac:dyDescent="0.25">
      <c r="A53683">
        <v>243948</v>
      </c>
      <c r="B53683">
        <v>40</v>
      </c>
      <c r="C53683">
        <v>9976</v>
      </c>
      <c r="D53683">
        <v>10922</v>
      </c>
      <c r="E53683" t="s">
        <v>34116</v>
      </c>
      <c r="F53683">
        <v>1</v>
      </c>
      <c r="G53683" t="s">
        <v>11</v>
      </c>
      <c r="I53683" s="3">
        <v>45084</v>
      </c>
      <c r="J53683">
        <v>15</v>
      </c>
      <c r="K53683">
        <v>41</v>
      </c>
      <c r="L53683">
        <v>5</v>
      </c>
    </row>
    <row r="53684" spans="1:12" x14ac:dyDescent="0.25">
      <c r="A53684">
        <v>243949</v>
      </c>
      <c r="B53684">
        <v>34</v>
      </c>
      <c r="C53684">
        <v>8715</v>
      </c>
      <c r="D53684">
        <v>0</v>
      </c>
      <c r="E53684" t="s">
        <v>34117</v>
      </c>
      <c r="F53684">
        <v>1</v>
      </c>
      <c r="G53684" t="s">
        <v>11</v>
      </c>
      <c r="I53684" s="3">
        <v>45084</v>
      </c>
      <c r="J53684">
        <v>15</v>
      </c>
      <c r="K53684">
        <v>41</v>
      </c>
      <c r="L53684">
        <v>6</v>
      </c>
    </row>
    <row r="53685" spans="1:12" x14ac:dyDescent="0.25">
      <c r="A53685">
        <v>243950</v>
      </c>
      <c r="B53685">
        <v>34</v>
      </c>
      <c r="C53685">
        <v>11188</v>
      </c>
      <c r="D53685">
        <v>0</v>
      </c>
      <c r="E53685" t="s">
        <v>34117</v>
      </c>
      <c r="F53685">
        <v>1</v>
      </c>
      <c r="G53685" t="s">
        <v>11</v>
      </c>
      <c r="I53685" s="3">
        <v>45084</v>
      </c>
      <c r="J53685">
        <v>15</v>
      </c>
      <c r="K53685">
        <v>41</v>
      </c>
      <c r="L53685">
        <v>6</v>
      </c>
    </row>
    <row r="53686" spans="1:12" x14ac:dyDescent="0.25">
      <c r="A53686">
        <v>243951</v>
      </c>
      <c r="B53686">
        <v>34</v>
      </c>
      <c r="C53686">
        <v>10415</v>
      </c>
      <c r="D53686">
        <v>10919</v>
      </c>
      <c r="E53686" t="s">
        <v>34118</v>
      </c>
      <c r="F53686">
        <v>1</v>
      </c>
      <c r="G53686" t="s">
        <v>11</v>
      </c>
      <c r="I53686" s="3">
        <v>45084</v>
      </c>
      <c r="J53686">
        <v>15</v>
      </c>
      <c r="K53686">
        <v>41</v>
      </c>
      <c r="L53686">
        <v>7</v>
      </c>
    </row>
    <row r="53687" spans="1:12" x14ac:dyDescent="0.25">
      <c r="A53687">
        <v>243952</v>
      </c>
      <c r="B53687">
        <v>40</v>
      </c>
      <c r="C53687">
        <v>9976</v>
      </c>
      <c r="D53687">
        <v>10922</v>
      </c>
      <c r="E53687" t="s">
        <v>34118</v>
      </c>
      <c r="F53687">
        <v>1</v>
      </c>
      <c r="G53687" t="s">
        <v>11</v>
      </c>
      <c r="I53687" s="3">
        <v>45084</v>
      </c>
      <c r="J53687">
        <v>15</v>
      </c>
      <c r="K53687">
        <v>41</v>
      </c>
      <c r="L53687">
        <v>7</v>
      </c>
    </row>
    <row r="53688" spans="1:12" x14ac:dyDescent="0.25">
      <c r="A53688">
        <v>243953</v>
      </c>
      <c r="B53688">
        <v>40</v>
      </c>
      <c r="C53688">
        <v>11643</v>
      </c>
      <c r="D53688">
        <v>0</v>
      </c>
      <c r="E53688" t="s">
        <v>34118</v>
      </c>
      <c r="F53688">
        <v>1</v>
      </c>
      <c r="G53688" t="s">
        <v>11</v>
      </c>
      <c r="I53688" s="3">
        <v>45084</v>
      </c>
      <c r="J53688">
        <v>15</v>
      </c>
      <c r="K53688">
        <v>41</v>
      </c>
      <c r="L53688">
        <v>7</v>
      </c>
    </row>
    <row r="53689" spans="1:12" x14ac:dyDescent="0.25">
      <c r="A53689">
        <v>243954</v>
      </c>
      <c r="B53689">
        <v>34</v>
      </c>
      <c r="C53689">
        <v>8715</v>
      </c>
      <c r="D53689">
        <v>0</v>
      </c>
      <c r="E53689" t="s">
        <v>34119</v>
      </c>
      <c r="F53689">
        <v>1</v>
      </c>
      <c r="G53689" t="s">
        <v>11</v>
      </c>
      <c r="I53689" s="3">
        <v>45084</v>
      </c>
      <c r="J53689">
        <v>15</v>
      </c>
      <c r="K53689">
        <v>41</v>
      </c>
      <c r="L53689">
        <v>8</v>
      </c>
    </row>
    <row r="53690" spans="1:12" x14ac:dyDescent="0.25">
      <c r="A53690">
        <v>243955</v>
      </c>
      <c r="B53690">
        <v>40</v>
      </c>
      <c r="C53690">
        <v>11640</v>
      </c>
      <c r="D53690">
        <v>0</v>
      </c>
      <c r="E53690" t="s">
        <v>34119</v>
      </c>
      <c r="F53690">
        <v>1</v>
      </c>
      <c r="G53690" t="s">
        <v>11</v>
      </c>
      <c r="I53690" s="3">
        <v>45084</v>
      </c>
      <c r="J53690">
        <v>15</v>
      </c>
      <c r="K53690">
        <v>41</v>
      </c>
      <c r="L53690">
        <v>8</v>
      </c>
    </row>
    <row r="53691" spans="1:12" x14ac:dyDescent="0.25">
      <c r="A53691">
        <v>243956</v>
      </c>
      <c r="B53691">
        <v>33</v>
      </c>
      <c r="C53691">
        <v>3925</v>
      </c>
      <c r="D53691">
        <v>0</v>
      </c>
      <c r="E53691" t="s">
        <v>34119</v>
      </c>
      <c r="F53691">
        <v>1</v>
      </c>
      <c r="G53691" t="s">
        <v>11</v>
      </c>
      <c r="I53691" s="3">
        <v>45084</v>
      </c>
      <c r="J53691">
        <v>15</v>
      </c>
      <c r="K53691">
        <v>41</v>
      </c>
      <c r="L53691">
        <v>8</v>
      </c>
    </row>
    <row r="53692" spans="1:12" x14ac:dyDescent="0.25">
      <c r="A53692">
        <v>243957</v>
      </c>
      <c r="B53692">
        <v>40</v>
      </c>
      <c r="C53692">
        <v>9976</v>
      </c>
      <c r="D53692">
        <v>10922</v>
      </c>
      <c r="E53692" t="s">
        <v>34120</v>
      </c>
      <c r="F53692">
        <v>1</v>
      </c>
      <c r="G53692" t="s">
        <v>11</v>
      </c>
      <c r="I53692" s="3">
        <v>45084</v>
      </c>
      <c r="J53692">
        <v>15</v>
      </c>
      <c r="K53692">
        <v>41</v>
      </c>
      <c r="L53692">
        <v>9</v>
      </c>
    </row>
    <row r="53693" spans="1:12" x14ac:dyDescent="0.25">
      <c r="A53693">
        <v>243958</v>
      </c>
      <c r="B53693">
        <v>33</v>
      </c>
      <c r="C53693">
        <v>3925</v>
      </c>
      <c r="D53693">
        <v>0</v>
      </c>
      <c r="E53693" t="s">
        <v>34121</v>
      </c>
      <c r="F53693">
        <v>1</v>
      </c>
      <c r="G53693" t="s">
        <v>11</v>
      </c>
      <c r="I53693" s="3">
        <v>45084</v>
      </c>
      <c r="J53693">
        <v>15</v>
      </c>
      <c r="K53693">
        <v>41</v>
      </c>
      <c r="L53693">
        <v>11</v>
      </c>
    </row>
    <row r="53694" spans="1:12" x14ac:dyDescent="0.25">
      <c r="A53694">
        <v>243959</v>
      </c>
      <c r="B53694">
        <v>34</v>
      </c>
      <c r="C53694">
        <v>8715</v>
      </c>
      <c r="D53694">
        <v>0</v>
      </c>
      <c r="E53694" t="s">
        <v>34121</v>
      </c>
      <c r="F53694">
        <v>1</v>
      </c>
      <c r="G53694" t="s">
        <v>11</v>
      </c>
      <c r="I53694" s="3">
        <v>45084</v>
      </c>
      <c r="J53694">
        <v>15</v>
      </c>
      <c r="K53694">
        <v>41</v>
      </c>
      <c r="L53694">
        <v>11</v>
      </c>
    </row>
    <row r="53695" spans="1:12" x14ac:dyDescent="0.25">
      <c r="A53695">
        <v>243960</v>
      </c>
      <c r="B53695">
        <v>40</v>
      </c>
      <c r="C53695">
        <v>9976</v>
      </c>
      <c r="D53695">
        <v>10922</v>
      </c>
      <c r="E53695" t="s">
        <v>34122</v>
      </c>
      <c r="F53695">
        <v>1</v>
      </c>
      <c r="G53695" t="s">
        <v>11</v>
      </c>
      <c r="I53695" s="3">
        <v>45084</v>
      </c>
      <c r="J53695">
        <v>15</v>
      </c>
      <c r="K53695">
        <v>41</v>
      </c>
      <c r="L53695">
        <v>12</v>
      </c>
    </row>
    <row r="53696" spans="1:12" x14ac:dyDescent="0.25">
      <c r="A53696">
        <v>243961</v>
      </c>
      <c r="B53696">
        <v>40</v>
      </c>
      <c r="C53696">
        <v>11643</v>
      </c>
      <c r="D53696">
        <v>0</v>
      </c>
      <c r="E53696" t="s">
        <v>34122</v>
      </c>
      <c r="F53696">
        <v>1</v>
      </c>
      <c r="G53696" t="s">
        <v>11</v>
      </c>
      <c r="I53696" s="3">
        <v>45084</v>
      </c>
      <c r="J53696">
        <v>15</v>
      </c>
      <c r="K53696">
        <v>41</v>
      </c>
      <c r="L53696">
        <v>12</v>
      </c>
    </row>
    <row r="53697" spans="1:12" x14ac:dyDescent="0.25">
      <c r="A53697">
        <v>243962</v>
      </c>
      <c r="B53697">
        <v>40</v>
      </c>
      <c r="C53697">
        <v>11640</v>
      </c>
      <c r="D53697">
        <v>0</v>
      </c>
      <c r="E53697" t="s">
        <v>34123</v>
      </c>
      <c r="F53697">
        <v>1</v>
      </c>
      <c r="G53697" t="s">
        <v>11</v>
      </c>
      <c r="I53697" s="3">
        <v>45084</v>
      </c>
      <c r="J53697">
        <v>15</v>
      </c>
      <c r="K53697">
        <v>41</v>
      </c>
      <c r="L53697">
        <v>13</v>
      </c>
    </row>
    <row r="53698" spans="1:12" x14ac:dyDescent="0.25">
      <c r="A53698">
        <v>243963</v>
      </c>
      <c r="B53698">
        <v>34</v>
      </c>
      <c r="C53698">
        <v>8715</v>
      </c>
      <c r="D53698">
        <v>0</v>
      </c>
      <c r="E53698" t="s">
        <v>34124</v>
      </c>
      <c r="F53698">
        <v>1</v>
      </c>
      <c r="G53698" t="s">
        <v>11</v>
      </c>
      <c r="I53698" s="3">
        <v>45084</v>
      </c>
      <c r="J53698">
        <v>15</v>
      </c>
      <c r="K53698">
        <v>41</v>
      </c>
      <c r="L53698">
        <v>14</v>
      </c>
    </row>
    <row r="53699" spans="1:12" x14ac:dyDescent="0.25">
      <c r="A53699">
        <v>243964</v>
      </c>
      <c r="B53699">
        <v>33</v>
      </c>
      <c r="C53699">
        <v>3925</v>
      </c>
      <c r="D53699">
        <v>0</v>
      </c>
      <c r="E53699" t="s">
        <v>34124</v>
      </c>
      <c r="F53699">
        <v>1</v>
      </c>
      <c r="G53699" t="s">
        <v>11</v>
      </c>
      <c r="I53699" s="3">
        <v>45084</v>
      </c>
      <c r="J53699">
        <v>15</v>
      </c>
      <c r="K53699">
        <v>41</v>
      </c>
      <c r="L53699">
        <v>14</v>
      </c>
    </row>
    <row r="53700" spans="1:12" x14ac:dyDescent="0.25">
      <c r="A53700">
        <v>243965</v>
      </c>
      <c r="B53700">
        <v>40</v>
      </c>
      <c r="C53700">
        <v>9976</v>
      </c>
      <c r="D53700">
        <v>10922</v>
      </c>
      <c r="E53700" t="s">
        <v>34124</v>
      </c>
      <c r="F53700">
        <v>1</v>
      </c>
      <c r="G53700" t="s">
        <v>11</v>
      </c>
      <c r="I53700" s="3">
        <v>45084</v>
      </c>
      <c r="J53700">
        <v>15</v>
      </c>
      <c r="K53700">
        <v>41</v>
      </c>
      <c r="L53700">
        <v>14</v>
      </c>
    </row>
    <row r="53701" spans="1:12" x14ac:dyDescent="0.25">
      <c r="A53701">
        <v>243966</v>
      </c>
      <c r="B53701">
        <v>34</v>
      </c>
      <c r="C53701">
        <v>8715</v>
      </c>
      <c r="D53701">
        <v>0</v>
      </c>
      <c r="E53701" t="s">
        <v>34125</v>
      </c>
      <c r="F53701">
        <v>1</v>
      </c>
      <c r="G53701" t="s">
        <v>11</v>
      </c>
      <c r="I53701" s="3">
        <v>45084</v>
      </c>
      <c r="J53701">
        <v>15</v>
      </c>
      <c r="K53701">
        <v>41</v>
      </c>
      <c r="L53701">
        <v>16</v>
      </c>
    </row>
    <row r="53702" spans="1:12" x14ac:dyDescent="0.25">
      <c r="A53702">
        <v>243967</v>
      </c>
      <c r="B53702">
        <v>40</v>
      </c>
      <c r="C53702">
        <v>9976</v>
      </c>
      <c r="D53702">
        <v>10922</v>
      </c>
      <c r="E53702" t="s">
        <v>34125</v>
      </c>
      <c r="F53702">
        <v>1</v>
      </c>
      <c r="G53702" t="s">
        <v>11</v>
      </c>
      <c r="I53702" s="3">
        <v>45084</v>
      </c>
      <c r="J53702">
        <v>15</v>
      </c>
      <c r="K53702">
        <v>41</v>
      </c>
      <c r="L53702">
        <v>16</v>
      </c>
    </row>
    <row r="53703" spans="1:12" x14ac:dyDescent="0.25">
      <c r="A53703">
        <v>243968</v>
      </c>
      <c r="B53703">
        <v>40</v>
      </c>
      <c r="C53703">
        <v>11640</v>
      </c>
      <c r="D53703">
        <v>0</v>
      </c>
      <c r="E53703" t="s">
        <v>34126</v>
      </c>
      <c r="F53703">
        <v>1</v>
      </c>
      <c r="G53703" t="s">
        <v>11</v>
      </c>
      <c r="I53703" s="3">
        <v>45084</v>
      </c>
      <c r="J53703">
        <v>15</v>
      </c>
      <c r="K53703">
        <v>41</v>
      </c>
      <c r="L53703">
        <v>17</v>
      </c>
    </row>
    <row r="53704" spans="1:12" x14ac:dyDescent="0.25">
      <c r="A53704">
        <v>243969</v>
      </c>
      <c r="B53704">
        <v>33</v>
      </c>
      <c r="C53704">
        <v>3925</v>
      </c>
      <c r="D53704">
        <v>0</v>
      </c>
      <c r="E53704" t="s">
        <v>34126</v>
      </c>
      <c r="F53704">
        <v>1</v>
      </c>
      <c r="G53704" t="s">
        <v>11</v>
      </c>
      <c r="I53704" s="3">
        <v>45084</v>
      </c>
      <c r="J53704">
        <v>15</v>
      </c>
      <c r="K53704">
        <v>41</v>
      </c>
      <c r="L53704">
        <v>17</v>
      </c>
    </row>
    <row r="53705" spans="1:12" x14ac:dyDescent="0.25">
      <c r="A53705">
        <v>243970</v>
      </c>
      <c r="B53705">
        <v>40</v>
      </c>
      <c r="C53705">
        <v>11643</v>
      </c>
      <c r="D53705">
        <v>0</v>
      </c>
      <c r="E53705" t="s">
        <v>34126</v>
      </c>
      <c r="F53705">
        <v>1</v>
      </c>
      <c r="G53705" t="s">
        <v>11</v>
      </c>
      <c r="I53705" s="3">
        <v>45084</v>
      </c>
      <c r="J53705">
        <v>15</v>
      </c>
      <c r="K53705">
        <v>41</v>
      </c>
      <c r="L53705">
        <v>17</v>
      </c>
    </row>
    <row r="53706" spans="1:12" x14ac:dyDescent="0.25">
      <c r="A53706">
        <v>243971</v>
      </c>
      <c r="B53706">
        <v>34</v>
      </c>
      <c r="C53706">
        <v>8715</v>
      </c>
      <c r="D53706">
        <v>0</v>
      </c>
      <c r="E53706" t="s">
        <v>34127</v>
      </c>
      <c r="F53706">
        <v>1</v>
      </c>
      <c r="G53706" t="s">
        <v>11</v>
      </c>
      <c r="I53706" s="3">
        <v>45084</v>
      </c>
      <c r="J53706">
        <v>15</v>
      </c>
      <c r="K53706">
        <v>41</v>
      </c>
      <c r="L53706">
        <v>18</v>
      </c>
    </row>
    <row r="53707" spans="1:12" x14ac:dyDescent="0.25">
      <c r="A53707">
        <v>243972</v>
      </c>
      <c r="B53707">
        <v>40</v>
      </c>
      <c r="C53707">
        <v>9976</v>
      </c>
      <c r="D53707">
        <v>10922</v>
      </c>
      <c r="E53707" t="s">
        <v>34127</v>
      </c>
      <c r="F53707">
        <v>1</v>
      </c>
      <c r="G53707" t="s">
        <v>11</v>
      </c>
      <c r="I53707" s="3">
        <v>45084</v>
      </c>
      <c r="J53707">
        <v>15</v>
      </c>
      <c r="K53707">
        <v>41</v>
      </c>
      <c r="L53707">
        <v>18</v>
      </c>
    </row>
    <row r="53708" spans="1:12" x14ac:dyDescent="0.25">
      <c r="A53708">
        <v>243973</v>
      </c>
      <c r="B53708">
        <v>34</v>
      </c>
      <c r="C53708">
        <v>8715</v>
      </c>
      <c r="D53708">
        <v>0</v>
      </c>
      <c r="E53708" t="s">
        <v>34128</v>
      </c>
      <c r="F53708">
        <v>1</v>
      </c>
      <c r="G53708" t="s">
        <v>11</v>
      </c>
      <c r="I53708" s="3">
        <v>45084</v>
      </c>
      <c r="J53708">
        <v>15</v>
      </c>
      <c r="K53708">
        <v>41</v>
      </c>
      <c r="L53708">
        <v>20</v>
      </c>
    </row>
    <row r="53709" spans="1:12" x14ac:dyDescent="0.25">
      <c r="A53709">
        <v>243974</v>
      </c>
      <c r="B53709">
        <v>33</v>
      </c>
      <c r="C53709">
        <v>3925</v>
      </c>
      <c r="D53709">
        <v>0</v>
      </c>
      <c r="E53709" t="s">
        <v>34128</v>
      </c>
      <c r="F53709">
        <v>1</v>
      </c>
      <c r="G53709" t="s">
        <v>11</v>
      </c>
      <c r="I53709" s="3">
        <v>45084</v>
      </c>
      <c r="J53709">
        <v>15</v>
      </c>
      <c r="K53709">
        <v>41</v>
      </c>
      <c r="L53709">
        <v>20</v>
      </c>
    </row>
    <row r="53710" spans="1:12" x14ac:dyDescent="0.25">
      <c r="A53710">
        <v>243975</v>
      </c>
      <c r="B53710">
        <v>40</v>
      </c>
      <c r="C53710">
        <v>11640</v>
      </c>
      <c r="D53710">
        <v>0</v>
      </c>
      <c r="E53710" t="s">
        <v>34129</v>
      </c>
      <c r="F53710">
        <v>1</v>
      </c>
      <c r="G53710" t="s">
        <v>11</v>
      </c>
      <c r="I53710" s="3">
        <v>45084</v>
      </c>
      <c r="J53710">
        <v>15</v>
      </c>
      <c r="K53710">
        <v>41</v>
      </c>
      <c r="L53710">
        <v>21</v>
      </c>
    </row>
    <row r="53711" spans="1:12" x14ac:dyDescent="0.25">
      <c r="A53711">
        <v>243976</v>
      </c>
      <c r="B53711">
        <v>40</v>
      </c>
      <c r="C53711">
        <v>9976</v>
      </c>
      <c r="D53711">
        <v>10922</v>
      </c>
      <c r="E53711" t="s">
        <v>34129</v>
      </c>
      <c r="F53711">
        <v>1</v>
      </c>
      <c r="G53711" t="s">
        <v>11</v>
      </c>
      <c r="I53711" s="3">
        <v>45084</v>
      </c>
      <c r="J53711">
        <v>15</v>
      </c>
      <c r="K53711">
        <v>41</v>
      </c>
      <c r="L53711">
        <v>21</v>
      </c>
    </row>
    <row r="53712" spans="1:12" x14ac:dyDescent="0.25">
      <c r="A53712">
        <v>243977</v>
      </c>
      <c r="B53712">
        <v>34</v>
      </c>
      <c r="C53712">
        <v>11188</v>
      </c>
      <c r="D53712">
        <v>10923</v>
      </c>
      <c r="E53712" t="s">
        <v>34130</v>
      </c>
      <c r="F53712">
        <v>1</v>
      </c>
      <c r="G53712" t="s">
        <v>11</v>
      </c>
      <c r="I53712" s="3">
        <v>45084</v>
      </c>
      <c r="J53712">
        <v>15</v>
      </c>
      <c r="K53712">
        <v>41</v>
      </c>
      <c r="L53712">
        <v>22</v>
      </c>
    </row>
    <row r="53713" spans="1:12" x14ac:dyDescent="0.25">
      <c r="A53713">
        <v>243978</v>
      </c>
      <c r="B53713">
        <v>33</v>
      </c>
      <c r="C53713">
        <v>3925</v>
      </c>
      <c r="D53713">
        <v>0</v>
      </c>
      <c r="E53713" t="s">
        <v>34131</v>
      </c>
      <c r="F53713">
        <v>1</v>
      </c>
      <c r="G53713" t="s">
        <v>11</v>
      </c>
      <c r="I53713" s="3">
        <v>45084</v>
      </c>
      <c r="J53713">
        <v>15</v>
      </c>
      <c r="K53713">
        <v>41</v>
      </c>
      <c r="L53713">
        <v>23</v>
      </c>
    </row>
    <row r="53714" spans="1:12" x14ac:dyDescent="0.25">
      <c r="A53714">
        <v>243979</v>
      </c>
      <c r="B53714">
        <v>40</v>
      </c>
      <c r="C53714">
        <v>11643</v>
      </c>
      <c r="D53714">
        <v>0</v>
      </c>
      <c r="E53714" t="s">
        <v>34131</v>
      </c>
      <c r="F53714">
        <v>1</v>
      </c>
      <c r="G53714" t="s">
        <v>11</v>
      </c>
      <c r="I53714" s="3">
        <v>45084</v>
      </c>
      <c r="J53714">
        <v>15</v>
      </c>
      <c r="K53714">
        <v>41</v>
      </c>
      <c r="L53714">
        <v>23</v>
      </c>
    </row>
    <row r="53715" spans="1:12" x14ac:dyDescent="0.25">
      <c r="A53715">
        <v>243980</v>
      </c>
      <c r="B53715">
        <v>34</v>
      </c>
      <c r="C53715">
        <v>11188</v>
      </c>
      <c r="D53715">
        <v>10923</v>
      </c>
      <c r="E53715" t="s">
        <v>34132</v>
      </c>
      <c r="F53715">
        <v>1</v>
      </c>
      <c r="G53715" t="s">
        <v>11</v>
      </c>
      <c r="I53715" s="3">
        <v>45084</v>
      </c>
      <c r="J53715">
        <v>15</v>
      </c>
      <c r="K53715">
        <v>41</v>
      </c>
      <c r="L53715">
        <v>24</v>
      </c>
    </row>
    <row r="53716" spans="1:12" x14ac:dyDescent="0.25">
      <c r="A53716">
        <v>243981</v>
      </c>
      <c r="B53716">
        <v>40</v>
      </c>
      <c r="C53716">
        <v>11640</v>
      </c>
      <c r="D53716">
        <v>0</v>
      </c>
      <c r="E53716" t="s">
        <v>34133</v>
      </c>
      <c r="F53716">
        <v>1</v>
      </c>
      <c r="G53716" t="s">
        <v>11</v>
      </c>
      <c r="I53716" s="3">
        <v>45084</v>
      </c>
      <c r="J53716">
        <v>15</v>
      </c>
      <c r="K53716">
        <v>41</v>
      </c>
      <c r="L53716">
        <v>25</v>
      </c>
    </row>
    <row r="53717" spans="1:12" x14ac:dyDescent="0.25">
      <c r="A53717">
        <v>243982</v>
      </c>
      <c r="B53717">
        <v>34</v>
      </c>
      <c r="C53717">
        <v>11188</v>
      </c>
      <c r="D53717">
        <v>10923</v>
      </c>
      <c r="E53717" t="s">
        <v>34134</v>
      </c>
      <c r="F53717">
        <v>1</v>
      </c>
      <c r="G53717" t="s">
        <v>11</v>
      </c>
      <c r="I53717" s="3">
        <v>45084</v>
      </c>
      <c r="J53717">
        <v>15</v>
      </c>
      <c r="K53717">
        <v>41</v>
      </c>
      <c r="L53717">
        <v>26</v>
      </c>
    </row>
    <row r="53718" spans="1:12" x14ac:dyDescent="0.25">
      <c r="A53718">
        <v>243983</v>
      </c>
      <c r="B53718">
        <v>33</v>
      </c>
      <c r="C53718">
        <v>3925</v>
      </c>
      <c r="D53718">
        <v>0</v>
      </c>
      <c r="E53718" t="s">
        <v>34135</v>
      </c>
      <c r="F53718">
        <v>1</v>
      </c>
      <c r="G53718" t="s">
        <v>11</v>
      </c>
      <c r="I53718" s="3">
        <v>45084</v>
      </c>
      <c r="J53718">
        <v>15</v>
      </c>
      <c r="K53718">
        <v>41</v>
      </c>
      <c r="L53718">
        <v>27</v>
      </c>
    </row>
    <row r="53719" spans="1:12" x14ac:dyDescent="0.25">
      <c r="A53719">
        <v>243984</v>
      </c>
      <c r="B53719">
        <v>40</v>
      </c>
      <c r="C53719">
        <v>11643</v>
      </c>
      <c r="D53719">
        <v>0</v>
      </c>
      <c r="E53719" t="s">
        <v>34135</v>
      </c>
      <c r="F53719">
        <v>1</v>
      </c>
      <c r="G53719" t="s">
        <v>11</v>
      </c>
      <c r="I53719" s="3">
        <v>45084</v>
      </c>
      <c r="J53719">
        <v>15</v>
      </c>
      <c r="K53719">
        <v>41</v>
      </c>
      <c r="L53719">
        <v>28</v>
      </c>
    </row>
    <row r="53720" spans="1:12" x14ac:dyDescent="0.25">
      <c r="A53720">
        <v>243985</v>
      </c>
      <c r="B53720">
        <v>34</v>
      </c>
      <c r="C53720">
        <v>11188</v>
      </c>
      <c r="D53720">
        <v>10923</v>
      </c>
      <c r="E53720" t="s">
        <v>34136</v>
      </c>
      <c r="F53720">
        <v>1</v>
      </c>
      <c r="G53720" t="s">
        <v>11</v>
      </c>
      <c r="I53720" s="3">
        <v>45084</v>
      </c>
      <c r="J53720">
        <v>15</v>
      </c>
      <c r="K53720">
        <v>41</v>
      </c>
      <c r="L53720">
        <v>28</v>
      </c>
    </row>
    <row r="53721" spans="1:12" x14ac:dyDescent="0.25">
      <c r="A53721">
        <v>243986</v>
      </c>
      <c r="B53721">
        <v>34</v>
      </c>
      <c r="C53721">
        <v>11188</v>
      </c>
      <c r="D53721">
        <v>10923</v>
      </c>
      <c r="E53721" t="s">
        <v>34137</v>
      </c>
      <c r="F53721">
        <v>1</v>
      </c>
      <c r="G53721" t="s">
        <v>11</v>
      </c>
      <c r="I53721" s="3">
        <v>45084</v>
      </c>
      <c r="J53721">
        <v>15</v>
      </c>
      <c r="K53721">
        <v>41</v>
      </c>
      <c r="L53721">
        <v>29</v>
      </c>
    </row>
    <row r="53722" spans="1:12" x14ac:dyDescent="0.25">
      <c r="A53722">
        <v>243987</v>
      </c>
      <c r="B53722">
        <v>33</v>
      </c>
      <c r="C53722">
        <v>3925</v>
      </c>
      <c r="D53722">
        <v>0</v>
      </c>
      <c r="E53722" t="s">
        <v>34138</v>
      </c>
      <c r="F53722">
        <v>1</v>
      </c>
      <c r="G53722" t="s">
        <v>11</v>
      </c>
      <c r="I53722" s="3">
        <v>45084</v>
      </c>
      <c r="J53722">
        <v>15</v>
      </c>
      <c r="K53722">
        <v>41</v>
      </c>
      <c r="L53722">
        <v>30</v>
      </c>
    </row>
    <row r="53723" spans="1:12" x14ac:dyDescent="0.25">
      <c r="A53723">
        <v>243988</v>
      </c>
      <c r="B53723">
        <v>40</v>
      </c>
      <c r="C53723">
        <v>11640</v>
      </c>
      <c r="D53723">
        <v>0</v>
      </c>
      <c r="E53723" t="s">
        <v>34138</v>
      </c>
      <c r="F53723">
        <v>1</v>
      </c>
      <c r="G53723" t="s">
        <v>11</v>
      </c>
      <c r="I53723" s="3">
        <v>45084</v>
      </c>
      <c r="J53723">
        <v>15</v>
      </c>
      <c r="K53723">
        <v>41</v>
      </c>
      <c r="L53723">
        <v>30</v>
      </c>
    </row>
    <row r="53724" spans="1:12" x14ac:dyDescent="0.25">
      <c r="A53724">
        <v>243989</v>
      </c>
      <c r="B53724">
        <v>34</v>
      </c>
      <c r="C53724">
        <v>11188</v>
      </c>
      <c r="D53724">
        <v>10923</v>
      </c>
      <c r="E53724" t="s">
        <v>34139</v>
      </c>
      <c r="F53724">
        <v>1</v>
      </c>
      <c r="G53724" t="s">
        <v>11</v>
      </c>
      <c r="I53724" s="3">
        <v>45084</v>
      </c>
      <c r="J53724">
        <v>15</v>
      </c>
      <c r="K53724">
        <v>41</v>
      </c>
      <c r="L53724">
        <v>31</v>
      </c>
    </row>
    <row r="53725" spans="1:12" x14ac:dyDescent="0.25">
      <c r="A53725">
        <v>243990</v>
      </c>
      <c r="B53725">
        <v>34</v>
      </c>
      <c r="C53725">
        <v>8933</v>
      </c>
      <c r="D53725">
        <v>0</v>
      </c>
      <c r="E53725" t="s">
        <v>34139</v>
      </c>
      <c r="F53725">
        <v>1</v>
      </c>
      <c r="G53725" t="s">
        <v>11</v>
      </c>
      <c r="I53725" s="3">
        <v>45084</v>
      </c>
      <c r="J53725">
        <v>15</v>
      </c>
      <c r="K53725">
        <v>41</v>
      </c>
      <c r="L53725">
        <v>31</v>
      </c>
    </row>
    <row r="53726" spans="1:12" x14ac:dyDescent="0.25">
      <c r="A53726">
        <v>243991</v>
      </c>
      <c r="B53726">
        <v>40</v>
      </c>
      <c r="C53726">
        <v>11643</v>
      </c>
      <c r="D53726">
        <v>0</v>
      </c>
      <c r="E53726" t="s">
        <v>34140</v>
      </c>
      <c r="F53726">
        <v>1</v>
      </c>
      <c r="G53726" t="s">
        <v>11</v>
      </c>
      <c r="I53726" s="3">
        <v>45084</v>
      </c>
      <c r="J53726">
        <v>15</v>
      </c>
      <c r="K53726">
        <v>41</v>
      </c>
      <c r="L53726">
        <v>32</v>
      </c>
    </row>
    <row r="53727" spans="1:12" x14ac:dyDescent="0.25">
      <c r="A53727">
        <v>243992</v>
      </c>
      <c r="B53727">
        <v>34</v>
      </c>
      <c r="C53727">
        <v>11188</v>
      </c>
      <c r="D53727">
        <v>10923</v>
      </c>
      <c r="E53727" t="s">
        <v>34140</v>
      </c>
      <c r="F53727">
        <v>1</v>
      </c>
      <c r="G53727" t="s">
        <v>11</v>
      </c>
      <c r="I53727" s="3">
        <v>45084</v>
      </c>
      <c r="J53727">
        <v>15</v>
      </c>
      <c r="K53727">
        <v>41</v>
      </c>
      <c r="L53727">
        <v>32</v>
      </c>
    </row>
    <row r="53728" spans="1:12" x14ac:dyDescent="0.25">
      <c r="A53728">
        <v>243993</v>
      </c>
      <c r="B53728">
        <v>34</v>
      </c>
      <c r="C53728">
        <v>11188</v>
      </c>
      <c r="D53728">
        <v>10923</v>
      </c>
      <c r="E53728" t="s">
        <v>34141</v>
      </c>
      <c r="F53728">
        <v>1</v>
      </c>
      <c r="G53728" t="s">
        <v>11</v>
      </c>
      <c r="I53728" s="3">
        <v>45084</v>
      </c>
      <c r="J53728">
        <v>15</v>
      </c>
      <c r="K53728">
        <v>41</v>
      </c>
      <c r="L53728">
        <v>34</v>
      </c>
    </row>
    <row r="53729" spans="1:12" x14ac:dyDescent="0.25">
      <c r="A53729">
        <v>243994</v>
      </c>
      <c r="B53729">
        <v>34</v>
      </c>
      <c r="C53729">
        <v>8933</v>
      </c>
      <c r="D53729">
        <v>0</v>
      </c>
      <c r="E53729" t="s">
        <v>34142</v>
      </c>
      <c r="F53729">
        <v>1</v>
      </c>
      <c r="G53729" t="s">
        <v>11</v>
      </c>
      <c r="I53729" s="3">
        <v>45084</v>
      </c>
      <c r="J53729">
        <v>15</v>
      </c>
      <c r="K53729">
        <v>41</v>
      </c>
      <c r="L53729">
        <v>35</v>
      </c>
    </row>
    <row r="53730" spans="1:12" x14ac:dyDescent="0.25">
      <c r="A53730">
        <v>243995</v>
      </c>
      <c r="B53730">
        <v>34</v>
      </c>
      <c r="C53730">
        <v>11188</v>
      </c>
      <c r="D53730">
        <v>10923</v>
      </c>
      <c r="E53730" t="s">
        <v>34143</v>
      </c>
      <c r="F53730">
        <v>1</v>
      </c>
      <c r="G53730" t="s">
        <v>11</v>
      </c>
      <c r="I53730" s="3">
        <v>45084</v>
      </c>
      <c r="J53730">
        <v>15</v>
      </c>
      <c r="K53730">
        <v>41</v>
      </c>
      <c r="L53730">
        <v>36</v>
      </c>
    </row>
    <row r="53731" spans="1:12" x14ac:dyDescent="0.25">
      <c r="A53731">
        <v>243996</v>
      </c>
      <c r="B53731">
        <v>40</v>
      </c>
      <c r="C53731">
        <v>11643</v>
      </c>
      <c r="D53731">
        <v>0</v>
      </c>
      <c r="E53731" t="s">
        <v>34143</v>
      </c>
      <c r="F53731">
        <v>1</v>
      </c>
      <c r="G53731" t="s">
        <v>11</v>
      </c>
      <c r="I53731" s="3">
        <v>45084</v>
      </c>
      <c r="J53731">
        <v>15</v>
      </c>
      <c r="K53731">
        <v>41</v>
      </c>
      <c r="L53731">
        <v>36</v>
      </c>
    </row>
    <row r="53732" spans="1:12" x14ac:dyDescent="0.25">
      <c r="A53732">
        <v>243997</v>
      </c>
      <c r="B53732">
        <v>34</v>
      </c>
      <c r="C53732">
        <v>8933</v>
      </c>
      <c r="D53732">
        <v>0</v>
      </c>
      <c r="E53732" t="s">
        <v>34143</v>
      </c>
      <c r="F53732">
        <v>1</v>
      </c>
      <c r="G53732" t="s">
        <v>11</v>
      </c>
      <c r="I53732" s="3">
        <v>45084</v>
      </c>
      <c r="J53732">
        <v>15</v>
      </c>
      <c r="K53732">
        <v>41</v>
      </c>
      <c r="L53732">
        <v>36</v>
      </c>
    </row>
    <row r="53733" spans="1:12" x14ac:dyDescent="0.25">
      <c r="A53733">
        <v>243998</v>
      </c>
      <c r="B53733">
        <v>40</v>
      </c>
      <c r="C53733">
        <v>11640</v>
      </c>
      <c r="D53733">
        <v>0</v>
      </c>
      <c r="E53733" t="s">
        <v>34144</v>
      </c>
      <c r="F53733">
        <v>1</v>
      </c>
      <c r="G53733" t="s">
        <v>11</v>
      </c>
      <c r="I53733" s="3">
        <v>45084</v>
      </c>
      <c r="J53733">
        <v>15</v>
      </c>
      <c r="K53733">
        <v>41</v>
      </c>
      <c r="L53733">
        <v>37</v>
      </c>
    </row>
    <row r="53734" spans="1:12" x14ac:dyDescent="0.25">
      <c r="A53734">
        <v>243999</v>
      </c>
      <c r="B53734">
        <v>40</v>
      </c>
      <c r="C53734">
        <v>10382</v>
      </c>
      <c r="D53734">
        <v>0</v>
      </c>
      <c r="E53734" t="s">
        <v>34145</v>
      </c>
      <c r="F53734">
        <v>1</v>
      </c>
      <c r="G53734" t="s">
        <v>11</v>
      </c>
      <c r="I53734" s="3">
        <v>45084</v>
      </c>
      <c r="J53734">
        <v>15</v>
      </c>
      <c r="K53734">
        <v>41</v>
      </c>
      <c r="L53734">
        <v>38</v>
      </c>
    </row>
    <row r="53735" spans="1:12" x14ac:dyDescent="0.25">
      <c r="A53735">
        <v>244000</v>
      </c>
      <c r="B53735">
        <v>34</v>
      </c>
      <c r="C53735">
        <v>8933</v>
      </c>
      <c r="D53735">
        <v>0</v>
      </c>
      <c r="E53735" t="s">
        <v>34145</v>
      </c>
      <c r="F53735">
        <v>1</v>
      </c>
      <c r="G53735" t="s">
        <v>11</v>
      </c>
      <c r="I53735" s="3">
        <v>45084</v>
      </c>
      <c r="J53735">
        <v>15</v>
      </c>
      <c r="K53735">
        <v>41</v>
      </c>
      <c r="L53735">
        <v>38</v>
      </c>
    </row>
    <row r="53736" spans="1:12" x14ac:dyDescent="0.25">
      <c r="A53736">
        <v>244001</v>
      </c>
      <c r="B53736">
        <v>34</v>
      </c>
      <c r="C53736">
        <v>8715</v>
      </c>
      <c r="D53736">
        <v>10924</v>
      </c>
      <c r="E53736" t="s">
        <v>34145</v>
      </c>
      <c r="F53736">
        <v>1</v>
      </c>
      <c r="G53736" t="s">
        <v>11</v>
      </c>
      <c r="I53736" s="3">
        <v>45084</v>
      </c>
      <c r="J53736">
        <v>15</v>
      </c>
      <c r="K53736">
        <v>41</v>
      </c>
      <c r="L53736">
        <v>38</v>
      </c>
    </row>
    <row r="53737" spans="1:12" x14ac:dyDescent="0.25">
      <c r="A53737">
        <v>244002</v>
      </c>
      <c r="B53737">
        <v>34</v>
      </c>
      <c r="C53737">
        <v>11188</v>
      </c>
      <c r="D53737">
        <v>10923</v>
      </c>
      <c r="E53737" t="s">
        <v>34145</v>
      </c>
      <c r="F53737">
        <v>1</v>
      </c>
      <c r="G53737" t="s">
        <v>11</v>
      </c>
      <c r="I53737" s="3">
        <v>45084</v>
      </c>
      <c r="J53737">
        <v>15</v>
      </c>
      <c r="K53737">
        <v>41</v>
      </c>
      <c r="L53737">
        <v>38</v>
      </c>
    </row>
    <row r="53738" spans="1:12" x14ac:dyDescent="0.25">
      <c r="A53738">
        <v>244003</v>
      </c>
      <c r="B53738">
        <v>40</v>
      </c>
      <c r="C53738">
        <v>10382</v>
      </c>
      <c r="D53738">
        <v>0</v>
      </c>
      <c r="E53738" t="s">
        <v>34146</v>
      </c>
      <c r="F53738">
        <v>1</v>
      </c>
      <c r="G53738" t="s">
        <v>11</v>
      </c>
      <c r="I53738" s="3">
        <v>45084</v>
      </c>
      <c r="J53738">
        <v>15</v>
      </c>
      <c r="K53738">
        <v>41</v>
      </c>
      <c r="L53738">
        <v>39</v>
      </c>
    </row>
    <row r="53739" spans="1:12" x14ac:dyDescent="0.25">
      <c r="A53739">
        <v>244004</v>
      </c>
      <c r="B53739">
        <v>34</v>
      </c>
      <c r="C53739">
        <v>8933</v>
      </c>
      <c r="D53739">
        <v>0</v>
      </c>
      <c r="E53739" t="s">
        <v>34146</v>
      </c>
      <c r="F53739">
        <v>1</v>
      </c>
      <c r="G53739" t="s">
        <v>11</v>
      </c>
      <c r="I53739" s="3">
        <v>45084</v>
      </c>
      <c r="J53739">
        <v>15</v>
      </c>
      <c r="K53739">
        <v>41</v>
      </c>
      <c r="L53739">
        <v>39</v>
      </c>
    </row>
    <row r="53740" spans="1:12" x14ac:dyDescent="0.25">
      <c r="A53740">
        <v>244005</v>
      </c>
      <c r="B53740">
        <v>34</v>
      </c>
      <c r="C53740">
        <v>8715</v>
      </c>
      <c r="D53740">
        <v>10924</v>
      </c>
      <c r="E53740" t="s">
        <v>34147</v>
      </c>
      <c r="F53740">
        <v>1</v>
      </c>
      <c r="G53740" t="s">
        <v>11</v>
      </c>
      <c r="I53740" s="3">
        <v>45084</v>
      </c>
      <c r="J53740">
        <v>15</v>
      </c>
      <c r="K53740">
        <v>41</v>
      </c>
      <c r="L53740">
        <v>40</v>
      </c>
    </row>
    <row r="53741" spans="1:12" x14ac:dyDescent="0.25">
      <c r="A53741">
        <v>244006</v>
      </c>
      <c r="B53741">
        <v>40</v>
      </c>
      <c r="C53741">
        <v>11643</v>
      </c>
      <c r="D53741">
        <v>0</v>
      </c>
      <c r="E53741" t="s">
        <v>34147</v>
      </c>
      <c r="F53741">
        <v>1</v>
      </c>
      <c r="G53741" t="s">
        <v>11</v>
      </c>
      <c r="I53741" s="3">
        <v>45084</v>
      </c>
      <c r="J53741">
        <v>15</v>
      </c>
      <c r="K53741">
        <v>41</v>
      </c>
      <c r="L53741">
        <v>40</v>
      </c>
    </row>
    <row r="53742" spans="1:12" x14ac:dyDescent="0.25">
      <c r="A53742">
        <v>244007</v>
      </c>
      <c r="B53742">
        <v>40</v>
      </c>
      <c r="C53742">
        <v>11640</v>
      </c>
      <c r="D53742">
        <v>0</v>
      </c>
      <c r="E53742" t="s">
        <v>34148</v>
      </c>
      <c r="F53742">
        <v>1</v>
      </c>
      <c r="G53742" t="s">
        <v>11</v>
      </c>
      <c r="I53742" s="3">
        <v>45084</v>
      </c>
      <c r="J53742">
        <v>15</v>
      </c>
      <c r="K53742">
        <v>41</v>
      </c>
      <c r="L53742">
        <v>41</v>
      </c>
    </row>
    <row r="53743" spans="1:12" x14ac:dyDescent="0.25">
      <c r="A53743">
        <v>244008</v>
      </c>
      <c r="B53743">
        <v>34</v>
      </c>
      <c r="C53743">
        <v>8933</v>
      </c>
      <c r="D53743">
        <v>0</v>
      </c>
      <c r="E53743" t="s">
        <v>34148</v>
      </c>
      <c r="F53743">
        <v>1</v>
      </c>
      <c r="G53743" t="s">
        <v>11</v>
      </c>
      <c r="I53743" s="3">
        <v>45084</v>
      </c>
      <c r="J53743">
        <v>15</v>
      </c>
      <c r="K53743">
        <v>41</v>
      </c>
      <c r="L53743">
        <v>41</v>
      </c>
    </row>
    <row r="53744" spans="1:12" x14ac:dyDescent="0.25">
      <c r="A53744">
        <v>244009</v>
      </c>
      <c r="B53744">
        <v>40</v>
      </c>
      <c r="C53744">
        <v>10382</v>
      </c>
      <c r="D53744">
        <v>0</v>
      </c>
      <c r="E53744" t="s">
        <v>34148</v>
      </c>
      <c r="F53744">
        <v>1</v>
      </c>
      <c r="G53744" t="s">
        <v>11</v>
      </c>
      <c r="I53744" s="3">
        <v>45084</v>
      </c>
      <c r="J53744">
        <v>15</v>
      </c>
      <c r="K53744">
        <v>41</v>
      </c>
      <c r="L53744">
        <v>41</v>
      </c>
    </row>
    <row r="53745" spans="1:12" x14ac:dyDescent="0.25">
      <c r="A53745">
        <v>244010</v>
      </c>
      <c r="B53745">
        <v>34</v>
      </c>
      <c r="C53745">
        <v>8715</v>
      </c>
      <c r="D53745">
        <v>10924</v>
      </c>
      <c r="E53745" t="s">
        <v>34149</v>
      </c>
      <c r="F53745">
        <v>1</v>
      </c>
      <c r="G53745" t="s">
        <v>11</v>
      </c>
      <c r="I53745" s="3">
        <v>45084</v>
      </c>
      <c r="J53745">
        <v>15</v>
      </c>
      <c r="K53745">
        <v>41</v>
      </c>
      <c r="L53745">
        <v>42</v>
      </c>
    </row>
    <row r="53746" spans="1:12" x14ac:dyDescent="0.25">
      <c r="A53746">
        <v>244011</v>
      </c>
      <c r="B53746">
        <v>34</v>
      </c>
      <c r="C53746">
        <v>8933</v>
      </c>
      <c r="D53746">
        <v>0</v>
      </c>
      <c r="E53746" t="s">
        <v>34149</v>
      </c>
      <c r="F53746">
        <v>1</v>
      </c>
      <c r="G53746" t="s">
        <v>11</v>
      </c>
      <c r="I53746" s="3">
        <v>45084</v>
      </c>
      <c r="J53746">
        <v>15</v>
      </c>
      <c r="K53746">
        <v>41</v>
      </c>
      <c r="L53746">
        <v>42</v>
      </c>
    </row>
    <row r="53747" spans="1:12" x14ac:dyDescent="0.25">
      <c r="A53747">
        <v>244012</v>
      </c>
      <c r="B53747">
        <v>40</v>
      </c>
      <c r="C53747">
        <v>10382</v>
      </c>
      <c r="D53747">
        <v>0</v>
      </c>
      <c r="E53747" t="s">
        <v>34150</v>
      </c>
      <c r="F53747">
        <v>1</v>
      </c>
      <c r="G53747" t="s">
        <v>11</v>
      </c>
      <c r="I53747" s="3">
        <v>45084</v>
      </c>
      <c r="J53747">
        <v>15</v>
      </c>
      <c r="K53747">
        <v>41</v>
      </c>
      <c r="L53747">
        <v>43</v>
      </c>
    </row>
    <row r="53748" spans="1:12" x14ac:dyDescent="0.25">
      <c r="A53748">
        <v>244013</v>
      </c>
      <c r="B53748">
        <v>34</v>
      </c>
      <c r="C53748">
        <v>8715</v>
      </c>
      <c r="D53748">
        <v>10924</v>
      </c>
      <c r="E53748" t="s">
        <v>34151</v>
      </c>
      <c r="F53748">
        <v>1</v>
      </c>
      <c r="G53748" t="s">
        <v>11</v>
      </c>
      <c r="I53748" s="3">
        <v>45084</v>
      </c>
      <c r="J53748">
        <v>15</v>
      </c>
      <c r="K53748">
        <v>41</v>
      </c>
      <c r="L53748">
        <v>44</v>
      </c>
    </row>
    <row r="53749" spans="1:12" x14ac:dyDescent="0.25">
      <c r="A53749">
        <v>244014</v>
      </c>
      <c r="B53749">
        <v>34</v>
      </c>
      <c r="C53749">
        <v>8933</v>
      </c>
      <c r="D53749">
        <v>0</v>
      </c>
      <c r="E53749" t="s">
        <v>34151</v>
      </c>
      <c r="F53749">
        <v>1</v>
      </c>
      <c r="G53749" t="s">
        <v>11</v>
      </c>
      <c r="I53749" s="3">
        <v>45084</v>
      </c>
      <c r="J53749">
        <v>15</v>
      </c>
      <c r="K53749">
        <v>41</v>
      </c>
      <c r="L53749">
        <v>44</v>
      </c>
    </row>
    <row r="53750" spans="1:12" x14ac:dyDescent="0.25">
      <c r="A53750">
        <v>244015</v>
      </c>
      <c r="B53750">
        <v>40</v>
      </c>
      <c r="C53750">
        <v>10382</v>
      </c>
      <c r="D53750">
        <v>0</v>
      </c>
      <c r="E53750" t="s">
        <v>34151</v>
      </c>
      <c r="F53750">
        <v>1</v>
      </c>
      <c r="G53750" t="s">
        <v>11</v>
      </c>
      <c r="I53750" s="3">
        <v>45084</v>
      </c>
      <c r="J53750">
        <v>15</v>
      </c>
      <c r="K53750">
        <v>41</v>
      </c>
      <c r="L53750">
        <v>44</v>
      </c>
    </row>
    <row r="53751" spans="1:12" x14ac:dyDescent="0.25">
      <c r="A53751">
        <v>244016</v>
      </c>
      <c r="B53751">
        <v>40</v>
      </c>
      <c r="C53751">
        <v>11640</v>
      </c>
      <c r="D53751">
        <v>0</v>
      </c>
      <c r="E53751" t="s">
        <v>34152</v>
      </c>
      <c r="F53751">
        <v>1</v>
      </c>
      <c r="G53751" t="s">
        <v>11</v>
      </c>
      <c r="I53751" s="3">
        <v>45084</v>
      </c>
      <c r="J53751">
        <v>15</v>
      </c>
      <c r="K53751">
        <v>41</v>
      </c>
      <c r="L53751">
        <v>45</v>
      </c>
    </row>
    <row r="53752" spans="1:12" x14ac:dyDescent="0.25">
      <c r="A53752">
        <v>244017</v>
      </c>
      <c r="B53752">
        <v>34</v>
      </c>
      <c r="C53752">
        <v>8933</v>
      </c>
      <c r="D53752">
        <v>0</v>
      </c>
      <c r="E53752" t="s">
        <v>34152</v>
      </c>
      <c r="F53752">
        <v>1</v>
      </c>
      <c r="G53752" t="s">
        <v>11</v>
      </c>
      <c r="I53752" s="3">
        <v>45084</v>
      </c>
      <c r="J53752">
        <v>15</v>
      </c>
      <c r="K53752">
        <v>41</v>
      </c>
      <c r="L53752">
        <v>45</v>
      </c>
    </row>
    <row r="53753" spans="1:12" x14ac:dyDescent="0.25">
      <c r="A53753">
        <v>244018</v>
      </c>
      <c r="B53753">
        <v>40</v>
      </c>
      <c r="C53753">
        <v>11643</v>
      </c>
      <c r="D53753">
        <v>0</v>
      </c>
      <c r="E53753" t="s">
        <v>34152</v>
      </c>
      <c r="F53753">
        <v>1</v>
      </c>
      <c r="G53753" t="s">
        <v>11</v>
      </c>
      <c r="I53753" s="3">
        <v>45084</v>
      </c>
      <c r="J53753">
        <v>15</v>
      </c>
      <c r="K53753">
        <v>41</v>
      </c>
      <c r="L53753">
        <v>45</v>
      </c>
    </row>
    <row r="53754" spans="1:12" x14ac:dyDescent="0.25">
      <c r="A53754">
        <v>244019</v>
      </c>
      <c r="B53754">
        <v>34</v>
      </c>
      <c r="C53754">
        <v>8715</v>
      </c>
      <c r="D53754">
        <v>10924</v>
      </c>
      <c r="E53754" t="s">
        <v>34153</v>
      </c>
      <c r="F53754">
        <v>1</v>
      </c>
      <c r="G53754" t="s">
        <v>11</v>
      </c>
      <c r="I53754" s="3">
        <v>45084</v>
      </c>
      <c r="J53754">
        <v>15</v>
      </c>
      <c r="K53754">
        <v>41</v>
      </c>
      <c r="L53754">
        <v>46</v>
      </c>
    </row>
    <row r="53755" spans="1:12" x14ac:dyDescent="0.25">
      <c r="A53755">
        <v>244020</v>
      </c>
      <c r="B53755">
        <v>40</v>
      </c>
      <c r="C53755">
        <v>10382</v>
      </c>
      <c r="D53755">
        <v>0</v>
      </c>
      <c r="E53755" t="s">
        <v>34153</v>
      </c>
      <c r="F53755">
        <v>1</v>
      </c>
      <c r="G53755" t="s">
        <v>11</v>
      </c>
      <c r="I53755" s="3">
        <v>45084</v>
      </c>
      <c r="J53755">
        <v>15</v>
      </c>
      <c r="K53755">
        <v>41</v>
      </c>
      <c r="L53755">
        <v>46</v>
      </c>
    </row>
    <row r="53756" spans="1:12" x14ac:dyDescent="0.25">
      <c r="A53756">
        <v>244021</v>
      </c>
      <c r="B53756">
        <v>34</v>
      </c>
      <c r="C53756">
        <v>8933</v>
      </c>
      <c r="D53756">
        <v>0</v>
      </c>
      <c r="E53756" t="s">
        <v>34154</v>
      </c>
      <c r="F53756">
        <v>1</v>
      </c>
      <c r="G53756" t="s">
        <v>11</v>
      </c>
      <c r="I53756" s="3">
        <v>45084</v>
      </c>
      <c r="J53756">
        <v>15</v>
      </c>
      <c r="K53756">
        <v>41</v>
      </c>
      <c r="L53756">
        <v>47</v>
      </c>
    </row>
    <row r="53757" spans="1:12" x14ac:dyDescent="0.25">
      <c r="A53757">
        <v>244022</v>
      </c>
      <c r="B53757">
        <v>34</v>
      </c>
      <c r="C53757">
        <v>5158</v>
      </c>
      <c r="D53757">
        <v>0</v>
      </c>
      <c r="E53757" t="s">
        <v>34154</v>
      </c>
      <c r="F53757">
        <v>1</v>
      </c>
      <c r="G53757" t="s">
        <v>11</v>
      </c>
      <c r="I53757" s="3">
        <v>45084</v>
      </c>
      <c r="J53757">
        <v>15</v>
      </c>
      <c r="K53757">
        <v>41</v>
      </c>
      <c r="L53757">
        <v>47</v>
      </c>
    </row>
    <row r="53758" spans="1:12" x14ac:dyDescent="0.25">
      <c r="A53758">
        <v>244023</v>
      </c>
      <c r="B53758">
        <v>40</v>
      </c>
      <c r="C53758">
        <v>10382</v>
      </c>
      <c r="D53758">
        <v>0</v>
      </c>
      <c r="E53758" t="s">
        <v>34154</v>
      </c>
      <c r="F53758">
        <v>1</v>
      </c>
      <c r="G53758" t="s">
        <v>11</v>
      </c>
      <c r="I53758" s="3">
        <v>45084</v>
      </c>
      <c r="J53758">
        <v>15</v>
      </c>
      <c r="K53758">
        <v>41</v>
      </c>
      <c r="L53758">
        <v>47</v>
      </c>
    </row>
    <row r="53759" spans="1:12" x14ac:dyDescent="0.25">
      <c r="A53759">
        <v>244024</v>
      </c>
      <c r="B53759">
        <v>34</v>
      </c>
      <c r="C53759">
        <v>8715</v>
      </c>
      <c r="D53759">
        <v>10924</v>
      </c>
      <c r="E53759" t="s">
        <v>34154</v>
      </c>
      <c r="F53759">
        <v>1</v>
      </c>
      <c r="G53759" t="s">
        <v>11</v>
      </c>
      <c r="I53759" s="3">
        <v>45084</v>
      </c>
      <c r="J53759">
        <v>15</v>
      </c>
      <c r="K53759">
        <v>41</v>
      </c>
      <c r="L53759">
        <v>47</v>
      </c>
    </row>
    <row r="53760" spans="1:12" x14ac:dyDescent="0.25">
      <c r="A53760">
        <v>244025</v>
      </c>
      <c r="B53760">
        <v>40</v>
      </c>
      <c r="C53760">
        <v>10382</v>
      </c>
      <c r="D53760">
        <v>0</v>
      </c>
      <c r="E53760" t="s">
        <v>34155</v>
      </c>
      <c r="F53760">
        <v>1</v>
      </c>
      <c r="G53760" t="s">
        <v>11</v>
      </c>
      <c r="I53760" s="3">
        <v>45084</v>
      </c>
      <c r="J53760">
        <v>15</v>
      </c>
      <c r="K53760">
        <v>41</v>
      </c>
      <c r="L53760">
        <v>49</v>
      </c>
    </row>
    <row r="53761" spans="1:12" x14ac:dyDescent="0.25">
      <c r="A53761">
        <v>244026</v>
      </c>
      <c r="B53761">
        <v>34</v>
      </c>
      <c r="C53761">
        <v>5158</v>
      </c>
      <c r="D53761">
        <v>0</v>
      </c>
      <c r="E53761" t="s">
        <v>34155</v>
      </c>
      <c r="F53761">
        <v>1</v>
      </c>
      <c r="G53761" t="s">
        <v>11</v>
      </c>
      <c r="I53761" s="3">
        <v>45084</v>
      </c>
      <c r="J53761">
        <v>15</v>
      </c>
      <c r="K53761">
        <v>41</v>
      </c>
      <c r="L53761">
        <v>49</v>
      </c>
    </row>
    <row r="53762" spans="1:12" x14ac:dyDescent="0.25">
      <c r="A53762">
        <v>244027</v>
      </c>
      <c r="B53762">
        <v>34</v>
      </c>
      <c r="C53762">
        <v>8715</v>
      </c>
      <c r="D53762">
        <v>10924</v>
      </c>
      <c r="E53762" t="s">
        <v>34155</v>
      </c>
      <c r="F53762">
        <v>1</v>
      </c>
      <c r="G53762" t="s">
        <v>11</v>
      </c>
      <c r="I53762" s="3">
        <v>45084</v>
      </c>
      <c r="J53762">
        <v>15</v>
      </c>
      <c r="K53762">
        <v>41</v>
      </c>
      <c r="L53762">
        <v>49</v>
      </c>
    </row>
    <row r="53763" spans="1:12" x14ac:dyDescent="0.25">
      <c r="A53763">
        <v>244028</v>
      </c>
      <c r="B53763">
        <v>40</v>
      </c>
      <c r="C53763">
        <v>11640</v>
      </c>
      <c r="D53763">
        <v>0</v>
      </c>
      <c r="E53763" t="s">
        <v>34156</v>
      </c>
      <c r="F53763">
        <v>1</v>
      </c>
      <c r="G53763" t="s">
        <v>11</v>
      </c>
      <c r="I53763" s="3">
        <v>45084</v>
      </c>
      <c r="J53763">
        <v>15</v>
      </c>
      <c r="K53763">
        <v>41</v>
      </c>
      <c r="L53763">
        <v>50</v>
      </c>
    </row>
    <row r="53764" spans="1:12" x14ac:dyDescent="0.25">
      <c r="A53764">
        <v>244029</v>
      </c>
      <c r="B53764">
        <v>40</v>
      </c>
      <c r="C53764">
        <v>10382</v>
      </c>
      <c r="D53764">
        <v>0</v>
      </c>
      <c r="E53764" t="s">
        <v>34156</v>
      </c>
      <c r="F53764">
        <v>1</v>
      </c>
      <c r="G53764" t="s">
        <v>11</v>
      </c>
      <c r="I53764" s="3">
        <v>45084</v>
      </c>
      <c r="J53764">
        <v>15</v>
      </c>
      <c r="K53764">
        <v>41</v>
      </c>
      <c r="L53764">
        <v>50</v>
      </c>
    </row>
    <row r="53765" spans="1:12" x14ac:dyDescent="0.25">
      <c r="A53765">
        <v>244030</v>
      </c>
      <c r="B53765">
        <v>40</v>
      </c>
      <c r="C53765">
        <v>11643</v>
      </c>
      <c r="D53765">
        <v>0</v>
      </c>
      <c r="E53765" t="s">
        <v>34156</v>
      </c>
      <c r="F53765">
        <v>1</v>
      </c>
      <c r="G53765" t="s">
        <v>11</v>
      </c>
      <c r="I53765" s="3">
        <v>45084</v>
      </c>
      <c r="J53765">
        <v>15</v>
      </c>
      <c r="K53765">
        <v>41</v>
      </c>
      <c r="L53765">
        <v>50</v>
      </c>
    </row>
    <row r="53766" spans="1:12" x14ac:dyDescent="0.25">
      <c r="A53766">
        <v>244031</v>
      </c>
      <c r="B53766">
        <v>34</v>
      </c>
      <c r="C53766">
        <v>5158</v>
      </c>
      <c r="D53766">
        <v>0</v>
      </c>
      <c r="E53766" t="s">
        <v>34157</v>
      </c>
      <c r="F53766">
        <v>1</v>
      </c>
      <c r="G53766" t="s">
        <v>11</v>
      </c>
      <c r="I53766" s="3">
        <v>45084</v>
      </c>
      <c r="J53766">
        <v>15</v>
      </c>
      <c r="K53766">
        <v>41</v>
      </c>
      <c r="L53766">
        <v>51</v>
      </c>
    </row>
    <row r="53767" spans="1:12" x14ac:dyDescent="0.25">
      <c r="A53767">
        <v>244032</v>
      </c>
      <c r="B53767">
        <v>40</v>
      </c>
      <c r="C53767">
        <v>10382</v>
      </c>
      <c r="D53767">
        <v>0</v>
      </c>
      <c r="E53767" t="s">
        <v>34158</v>
      </c>
      <c r="F53767">
        <v>1</v>
      </c>
      <c r="G53767" t="s">
        <v>11</v>
      </c>
      <c r="I53767" s="3">
        <v>45084</v>
      </c>
      <c r="J53767">
        <v>15</v>
      </c>
      <c r="K53767">
        <v>41</v>
      </c>
      <c r="L53767">
        <v>52</v>
      </c>
    </row>
    <row r="53768" spans="1:12" x14ac:dyDescent="0.25">
      <c r="A53768">
        <v>244033</v>
      </c>
      <c r="B53768">
        <v>34</v>
      </c>
      <c r="C53768">
        <v>5158</v>
      </c>
      <c r="D53768">
        <v>0</v>
      </c>
      <c r="E53768" t="s">
        <v>34158</v>
      </c>
      <c r="F53768">
        <v>1</v>
      </c>
      <c r="G53768" t="s">
        <v>11</v>
      </c>
      <c r="I53768" s="3">
        <v>45084</v>
      </c>
      <c r="J53768">
        <v>15</v>
      </c>
      <c r="K53768">
        <v>41</v>
      </c>
      <c r="L53768">
        <v>52</v>
      </c>
    </row>
    <row r="53769" spans="1:12" x14ac:dyDescent="0.25">
      <c r="A53769">
        <v>244034</v>
      </c>
      <c r="B53769">
        <v>34</v>
      </c>
      <c r="C53769">
        <v>8715</v>
      </c>
      <c r="D53769">
        <v>10924</v>
      </c>
      <c r="E53769" t="s">
        <v>34159</v>
      </c>
      <c r="F53769">
        <v>1</v>
      </c>
      <c r="G53769" t="s">
        <v>11</v>
      </c>
      <c r="I53769" s="3">
        <v>45084</v>
      </c>
      <c r="J53769">
        <v>15</v>
      </c>
      <c r="K53769">
        <v>41</v>
      </c>
      <c r="L53769">
        <v>53</v>
      </c>
    </row>
    <row r="53770" spans="1:12" x14ac:dyDescent="0.25">
      <c r="A53770">
        <v>244035</v>
      </c>
      <c r="B53770">
        <v>34</v>
      </c>
      <c r="C53770">
        <v>5158</v>
      </c>
      <c r="D53770">
        <v>0</v>
      </c>
      <c r="E53770" t="s">
        <v>34160</v>
      </c>
      <c r="F53770">
        <v>1</v>
      </c>
      <c r="G53770" t="s">
        <v>11</v>
      </c>
      <c r="I53770" s="3">
        <v>45084</v>
      </c>
      <c r="J53770">
        <v>15</v>
      </c>
      <c r="K53770">
        <v>41</v>
      </c>
      <c r="L53770">
        <v>54</v>
      </c>
    </row>
    <row r="53771" spans="1:12" x14ac:dyDescent="0.25">
      <c r="A53771">
        <v>244036</v>
      </c>
      <c r="B53771">
        <v>34</v>
      </c>
      <c r="C53771">
        <v>8715</v>
      </c>
      <c r="D53771">
        <v>10924</v>
      </c>
      <c r="E53771" t="s">
        <v>34161</v>
      </c>
      <c r="F53771">
        <v>1</v>
      </c>
      <c r="G53771" t="s">
        <v>11</v>
      </c>
      <c r="I53771" s="3">
        <v>45084</v>
      </c>
      <c r="J53771">
        <v>15</v>
      </c>
      <c r="K53771">
        <v>41</v>
      </c>
      <c r="L53771">
        <v>55</v>
      </c>
    </row>
    <row r="53772" spans="1:12" x14ac:dyDescent="0.25">
      <c r="A53772">
        <v>244037</v>
      </c>
      <c r="B53772">
        <v>34</v>
      </c>
      <c r="C53772">
        <v>5158</v>
      </c>
      <c r="D53772">
        <v>0</v>
      </c>
      <c r="E53772" t="s">
        <v>34162</v>
      </c>
      <c r="F53772">
        <v>1</v>
      </c>
      <c r="G53772" t="s">
        <v>11</v>
      </c>
      <c r="I53772" s="3">
        <v>45084</v>
      </c>
      <c r="J53772">
        <v>15</v>
      </c>
      <c r="K53772">
        <v>41</v>
      </c>
      <c r="L53772">
        <v>56</v>
      </c>
    </row>
    <row r="53773" spans="1:12" x14ac:dyDescent="0.25">
      <c r="A53773">
        <v>244038</v>
      </c>
      <c r="B53773">
        <v>34</v>
      </c>
      <c r="C53773">
        <v>8715</v>
      </c>
      <c r="D53773">
        <v>10924</v>
      </c>
      <c r="E53773" t="s">
        <v>34163</v>
      </c>
      <c r="F53773">
        <v>1</v>
      </c>
      <c r="G53773" t="s">
        <v>11</v>
      </c>
      <c r="I53773" s="3">
        <v>45084</v>
      </c>
      <c r="J53773">
        <v>15</v>
      </c>
      <c r="K53773">
        <v>41</v>
      </c>
      <c r="L53773">
        <v>57</v>
      </c>
    </row>
    <row r="53774" spans="1:12" x14ac:dyDescent="0.25">
      <c r="A53774">
        <v>244039</v>
      </c>
      <c r="B53774">
        <v>34</v>
      </c>
      <c r="C53774">
        <v>8933</v>
      </c>
      <c r="D53774">
        <v>10925</v>
      </c>
      <c r="E53774" t="s">
        <v>34163</v>
      </c>
      <c r="F53774">
        <v>1</v>
      </c>
      <c r="G53774" t="s">
        <v>11</v>
      </c>
      <c r="I53774" s="3">
        <v>45084</v>
      </c>
      <c r="J53774">
        <v>15</v>
      </c>
      <c r="K53774">
        <v>41</v>
      </c>
      <c r="L53774">
        <v>57</v>
      </c>
    </row>
    <row r="53775" spans="1:12" x14ac:dyDescent="0.25">
      <c r="A53775">
        <v>244040</v>
      </c>
      <c r="B53775">
        <v>34</v>
      </c>
      <c r="C53775">
        <v>5158</v>
      </c>
      <c r="D53775">
        <v>0</v>
      </c>
      <c r="E53775" t="s">
        <v>34164</v>
      </c>
      <c r="F53775">
        <v>1</v>
      </c>
      <c r="G53775" t="s">
        <v>11</v>
      </c>
      <c r="I53775" s="3">
        <v>45084</v>
      </c>
      <c r="J53775">
        <v>15</v>
      </c>
      <c r="K53775">
        <v>41</v>
      </c>
      <c r="L53775">
        <v>58</v>
      </c>
    </row>
    <row r="53776" spans="1:12" x14ac:dyDescent="0.25">
      <c r="A53776">
        <v>244041</v>
      </c>
      <c r="B53776">
        <v>34</v>
      </c>
      <c r="C53776">
        <v>8933</v>
      </c>
      <c r="D53776">
        <v>10925</v>
      </c>
      <c r="E53776" t="s">
        <v>34165</v>
      </c>
      <c r="F53776">
        <v>1</v>
      </c>
      <c r="G53776" t="s">
        <v>11</v>
      </c>
      <c r="I53776" s="3">
        <v>45084</v>
      </c>
      <c r="J53776">
        <v>15</v>
      </c>
      <c r="K53776">
        <v>41</v>
      </c>
      <c r="L53776">
        <v>59</v>
      </c>
    </row>
    <row r="53777" spans="1:12" x14ac:dyDescent="0.25">
      <c r="A53777">
        <v>244042</v>
      </c>
      <c r="B53777">
        <v>34</v>
      </c>
      <c r="C53777">
        <v>5158</v>
      </c>
      <c r="D53777">
        <v>0</v>
      </c>
      <c r="E53777" t="s">
        <v>34166</v>
      </c>
      <c r="F53777">
        <v>1</v>
      </c>
      <c r="G53777" t="s">
        <v>11</v>
      </c>
      <c r="I53777" s="3">
        <v>45084</v>
      </c>
      <c r="J53777">
        <v>15</v>
      </c>
      <c r="K53777">
        <v>42</v>
      </c>
      <c r="L53777">
        <v>0</v>
      </c>
    </row>
    <row r="53778" spans="1:12" x14ac:dyDescent="0.25">
      <c r="A53778">
        <v>244043</v>
      </c>
      <c r="B53778">
        <v>40</v>
      </c>
      <c r="C53778">
        <v>10382</v>
      </c>
      <c r="D53778">
        <v>10926</v>
      </c>
      <c r="E53778" t="s">
        <v>34166</v>
      </c>
      <c r="F53778">
        <v>1</v>
      </c>
      <c r="G53778" t="s">
        <v>11</v>
      </c>
      <c r="I53778" s="3">
        <v>45084</v>
      </c>
      <c r="J53778">
        <v>15</v>
      </c>
      <c r="K53778">
        <v>42</v>
      </c>
      <c r="L53778">
        <v>0</v>
      </c>
    </row>
    <row r="53779" spans="1:12" x14ac:dyDescent="0.25">
      <c r="A53779">
        <v>244044</v>
      </c>
      <c r="B53779">
        <v>34</v>
      </c>
      <c r="C53779">
        <v>8933</v>
      </c>
      <c r="D53779">
        <v>10925</v>
      </c>
      <c r="E53779" t="s">
        <v>34167</v>
      </c>
      <c r="F53779">
        <v>1</v>
      </c>
      <c r="G53779" t="s">
        <v>11</v>
      </c>
      <c r="I53779" s="3">
        <v>45084</v>
      </c>
      <c r="J53779">
        <v>15</v>
      </c>
      <c r="K53779">
        <v>42</v>
      </c>
      <c r="L53779">
        <v>1</v>
      </c>
    </row>
    <row r="53780" spans="1:12" x14ac:dyDescent="0.25">
      <c r="A53780">
        <v>244045</v>
      </c>
      <c r="B53780">
        <v>40</v>
      </c>
      <c r="C53780">
        <v>10382</v>
      </c>
      <c r="D53780">
        <v>10926</v>
      </c>
      <c r="E53780" t="s">
        <v>34168</v>
      </c>
      <c r="F53780">
        <v>1</v>
      </c>
      <c r="G53780" t="s">
        <v>11</v>
      </c>
      <c r="I53780" s="3">
        <v>45084</v>
      </c>
      <c r="J53780">
        <v>15</v>
      </c>
      <c r="K53780">
        <v>42</v>
      </c>
      <c r="L53780">
        <v>2</v>
      </c>
    </row>
    <row r="53781" spans="1:12" x14ac:dyDescent="0.25">
      <c r="A53781">
        <v>244046</v>
      </c>
      <c r="B53781">
        <v>33</v>
      </c>
      <c r="C53781">
        <v>3941</v>
      </c>
      <c r="D53781">
        <v>0</v>
      </c>
      <c r="E53781" t="s">
        <v>34168</v>
      </c>
      <c r="F53781">
        <v>1</v>
      </c>
      <c r="G53781" t="s">
        <v>11</v>
      </c>
      <c r="I53781" s="3">
        <v>45084</v>
      </c>
      <c r="J53781">
        <v>15</v>
      </c>
      <c r="K53781">
        <v>42</v>
      </c>
      <c r="L53781">
        <v>2</v>
      </c>
    </row>
    <row r="53782" spans="1:12" x14ac:dyDescent="0.25">
      <c r="A53782">
        <v>244047</v>
      </c>
      <c r="B53782">
        <v>34</v>
      </c>
      <c r="C53782">
        <v>8933</v>
      </c>
      <c r="D53782">
        <v>10925</v>
      </c>
      <c r="E53782" t="s">
        <v>34169</v>
      </c>
      <c r="F53782">
        <v>1</v>
      </c>
      <c r="G53782" t="s">
        <v>11</v>
      </c>
      <c r="I53782" s="3">
        <v>45084</v>
      </c>
      <c r="J53782">
        <v>15</v>
      </c>
      <c r="K53782">
        <v>42</v>
      </c>
      <c r="L53782">
        <v>3</v>
      </c>
    </row>
    <row r="53783" spans="1:12" x14ac:dyDescent="0.25">
      <c r="A53783">
        <v>244048</v>
      </c>
      <c r="B53783">
        <v>40</v>
      </c>
      <c r="C53783">
        <v>10382</v>
      </c>
      <c r="D53783">
        <v>10926</v>
      </c>
      <c r="E53783" t="s">
        <v>34170</v>
      </c>
      <c r="F53783">
        <v>1</v>
      </c>
      <c r="G53783" t="s">
        <v>11</v>
      </c>
      <c r="I53783" s="3">
        <v>45084</v>
      </c>
      <c r="J53783">
        <v>15</v>
      </c>
      <c r="K53783">
        <v>42</v>
      </c>
      <c r="L53783">
        <v>4</v>
      </c>
    </row>
    <row r="53784" spans="1:12" x14ac:dyDescent="0.25">
      <c r="A53784">
        <v>244049</v>
      </c>
      <c r="B53784">
        <v>34</v>
      </c>
      <c r="C53784">
        <v>5158</v>
      </c>
      <c r="D53784">
        <v>0</v>
      </c>
      <c r="E53784" t="s">
        <v>34170</v>
      </c>
      <c r="F53784">
        <v>1</v>
      </c>
      <c r="G53784" t="s">
        <v>11</v>
      </c>
      <c r="I53784" s="3">
        <v>45084</v>
      </c>
      <c r="J53784">
        <v>15</v>
      </c>
      <c r="K53784">
        <v>42</v>
      </c>
      <c r="L53784">
        <v>4</v>
      </c>
    </row>
    <row r="53785" spans="1:12" x14ac:dyDescent="0.25">
      <c r="A53785">
        <v>244050</v>
      </c>
      <c r="B53785">
        <v>34</v>
      </c>
      <c r="C53785">
        <v>8933</v>
      </c>
      <c r="D53785">
        <v>10925</v>
      </c>
      <c r="E53785" t="s">
        <v>34170</v>
      </c>
      <c r="F53785">
        <v>1</v>
      </c>
      <c r="G53785" t="s">
        <v>11</v>
      </c>
      <c r="I53785" s="3">
        <v>45084</v>
      </c>
      <c r="J53785">
        <v>15</v>
      </c>
      <c r="K53785">
        <v>42</v>
      </c>
      <c r="L53785">
        <v>4</v>
      </c>
    </row>
    <row r="53786" spans="1:12" x14ac:dyDescent="0.25">
      <c r="A53786">
        <v>244051</v>
      </c>
      <c r="B53786">
        <v>34</v>
      </c>
      <c r="C53786">
        <v>10414</v>
      </c>
      <c r="D53786">
        <v>0</v>
      </c>
      <c r="E53786" t="s">
        <v>34171</v>
      </c>
      <c r="F53786">
        <v>1</v>
      </c>
      <c r="G53786" t="s">
        <v>11</v>
      </c>
      <c r="I53786" s="3">
        <v>45084</v>
      </c>
      <c r="J53786">
        <v>15</v>
      </c>
      <c r="K53786">
        <v>42</v>
      </c>
      <c r="L53786">
        <v>6</v>
      </c>
    </row>
    <row r="53787" spans="1:12" x14ac:dyDescent="0.25">
      <c r="A53787">
        <v>244052</v>
      </c>
      <c r="B53787">
        <v>40</v>
      </c>
      <c r="C53787">
        <v>10382</v>
      </c>
      <c r="D53787">
        <v>10926</v>
      </c>
      <c r="E53787" t="s">
        <v>34171</v>
      </c>
      <c r="F53787">
        <v>1</v>
      </c>
      <c r="G53787" t="s">
        <v>11</v>
      </c>
      <c r="I53787" s="3">
        <v>45084</v>
      </c>
      <c r="J53787">
        <v>15</v>
      </c>
      <c r="K53787">
        <v>42</v>
      </c>
      <c r="L53787">
        <v>6</v>
      </c>
    </row>
    <row r="53788" spans="1:12" x14ac:dyDescent="0.25">
      <c r="A53788">
        <v>244053</v>
      </c>
      <c r="B53788">
        <v>33</v>
      </c>
      <c r="C53788">
        <v>3941</v>
      </c>
      <c r="D53788">
        <v>0</v>
      </c>
      <c r="E53788" t="s">
        <v>34171</v>
      </c>
      <c r="F53788">
        <v>1</v>
      </c>
      <c r="G53788" t="s">
        <v>11</v>
      </c>
      <c r="I53788" s="3">
        <v>45084</v>
      </c>
      <c r="J53788">
        <v>15</v>
      </c>
      <c r="K53788">
        <v>42</v>
      </c>
      <c r="L53788">
        <v>6</v>
      </c>
    </row>
    <row r="53789" spans="1:12" x14ac:dyDescent="0.25">
      <c r="A53789">
        <v>244054</v>
      </c>
      <c r="B53789">
        <v>34</v>
      </c>
      <c r="C53789">
        <v>8933</v>
      </c>
      <c r="D53789">
        <v>10925</v>
      </c>
      <c r="E53789" t="s">
        <v>34171</v>
      </c>
      <c r="F53789">
        <v>1</v>
      </c>
      <c r="G53789" t="s">
        <v>11</v>
      </c>
      <c r="I53789" s="3">
        <v>45084</v>
      </c>
      <c r="J53789">
        <v>15</v>
      </c>
      <c r="K53789">
        <v>42</v>
      </c>
      <c r="L53789">
        <v>6</v>
      </c>
    </row>
    <row r="53790" spans="1:12" x14ac:dyDescent="0.25">
      <c r="A53790">
        <v>244055</v>
      </c>
      <c r="B53790">
        <v>34</v>
      </c>
      <c r="C53790">
        <v>5158</v>
      </c>
      <c r="D53790">
        <v>0</v>
      </c>
      <c r="E53790" t="s">
        <v>34172</v>
      </c>
      <c r="F53790">
        <v>1</v>
      </c>
      <c r="G53790" t="s">
        <v>11</v>
      </c>
      <c r="I53790" s="3">
        <v>45084</v>
      </c>
      <c r="J53790">
        <v>15</v>
      </c>
      <c r="K53790">
        <v>42</v>
      </c>
      <c r="L53790">
        <v>7</v>
      </c>
    </row>
    <row r="53791" spans="1:12" x14ac:dyDescent="0.25">
      <c r="A53791">
        <v>244056</v>
      </c>
      <c r="B53791">
        <v>40</v>
      </c>
      <c r="C53791">
        <v>10382</v>
      </c>
      <c r="D53791">
        <v>10926</v>
      </c>
      <c r="E53791" t="s">
        <v>34172</v>
      </c>
      <c r="F53791">
        <v>1</v>
      </c>
      <c r="G53791" t="s">
        <v>11</v>
      </c>
      <c r="I53791" s="3">
        <v>45084</v>
      </c>
      <c r="J53791">
        <v>15</v>
      </c>
      <c r="K53791">
        <v>42</v>
      </c>
      <c r="L53791">
        <v>7</v>
      </c>
    </row>
    <row r="53792" spans="1:12" x14ac:dyDescent="0.25">
      <c r="A53792">
        <v>244057</v>
      </c>
      <c r="B53792">
        <v>34</v>
      </c>
      <c r="C53792">
        <v>8933</v>
      </c>
      <c r="D53792">
        <v>10925</v>
      </c>
      <c r="E53792" t="s">
        <v>34173</v>
      </c>
      <c r="F53792">
        <v>1</v>
      </c>
      <c r="G53792" t="s">
        <v>11</v>
      </c>
      <c r="I53792" s="3">
        <v>45084</v>
      </c>
      <c r="J53792">
        <v>15</v>
      </c>
      <c r="K53792">
        <v>42</v>
      </c>
      <c r="L53792">
        <v>8</v>
      </c>
    </row>
    <row r="53793" spans="1:12" x14ac:dyDescent="0.25">
      <c r="A53793">
        <v>244058</v>
      </c>
      <c r="B53793">
        <v>34</v>
      </c>
      <c r="C53793">
        <v>10414</v>
      </c>
      <c r="D53793">
        <v>0</v>
      </c>
      <c r="E53793" t="s">
        <v>34173</v>
      </c>
      <c r="F53793">
        <v>1</v>
      </c>
      <c r="G53793" t="s">
        <v>11</v>
      </c>
      <c r="I53793" s="3">
        <v>45084</v>
      </c>
      <c r="J53793">
        <v>15</v>
      </c>
      <c r="K53793">
        <v>42</v>
      </c>
      <c r="L53793">
        <v>8</v>
      </c>
    </row>
    <row r="53794" spans="1:12" x14ac:dyDescent="0.25">
      <c r="A53794">
        <v>244059</v>
      </c>
      <c r="B53794">
        <v>33</v>
      </c>
      <c r="C53794">
        <v>3941</v>
      </c>
      <c r="D53794">
        <v>0</v>
      </c>
      <c r="E53794" t="s">
        <v>34174</v>
      </c>
      <c r="F53794">
        <v>1</v>
      </c>
      <c r="G53794" t="s">
        <v>11</v>
      </c>
      <c r="I53794" s="3">
        <v>45084</v>
      </c>
      <c r="J53794">
        <v>15</v>
      </c>
      <c r="K53794">
        <v>42</v>
      </c>
      <c r="L53794">
        <v>9</v>
      </c>
    </row>
    <row r="53795" spans="1:12" x14ac:dyDescent="0.25">
      <c r="A53795">
        <v>244060</v>
      </c>
      <c r="B53795">
        <v>40</v>
      </c>
      <c r="C53795">
        <v>10382</v>
      </c>
      <c r="D53795">
        <v>10926</v>
      </c>
      <c r="E53795" t="s">
        <v>34174</v>
      </c>
      <c r="F53795">
        <v>1</v>
      </c>
      <c r="G53795" t="s">
        <v>11</v>
      </c>
      <c r="I53795" s="3">
        <v>45084</v>
      </c>
      <c r="J53795">
        <v>15</v>
      </c>
      <c r="K53795">
        <v>42</v>
      </c>
      <c r="L53795">
        <v>9</v>
      </c>
    </row>
    <row r="53796" spans="1:12" x14ac:dyDescent="0.25">
      <c r="A53796">
        <v>244061</v>
      </c>
      <c r="B53796">
        <v>34</v>
      </c>
      <c r="C53796">
        <v>8933</v>
      </c>
      <c r="D53796">
        <v>10925</v>
      </c>
      <c r="E53796" t="s">
        <v>34175</v>
      </c>
      <c r="F53796">
        <v>1</v>
      </c>
      <c r="G53796" t="s">
        <v>11</v>
      </c>
      <c r="I53796" s="3">
        <v>45084</v>
      </c>
      <c r="J53796">
        <v>15</v>
      </c>
      <c r="K53796">
        <v>42</v>
      </c>
      <c r="L53796">
        <v>10</v>
      </c>
    </row>
    <row r="53797" spans="1:12" x14ac:dyDescent="0.25">
      <c r="A53797">
        <v>244062</v>
      </c>
      <c r="B53797">
        <v>34</v>
      </c>
      <c r="C53797">
        <v>10414</v>
      </c>
      <c r="D53797">
        <v>0</v>
      </c>
      <c r="E53797" t="s">
        <v>34176</v>
      </c>
      <c r="F53797">
        <v>1</v>
      </c>
      <c r="G53797" t="s">
        <v>11</v>
      </c>
      <c r="I53797" s="3">
        <v>45084</v>
      </c>
      <c r="J53797">
        <v>15</v>
      </c>
      <c r="K53797">
        <v>42</v>
      </c>
      <c r="L53797">
        <v>11</v>
      </c>
    </row>
    <row r="53798" spans="1:12" x14ac:dyDescent="0.25">
      <c r="A53798">
        <v>244063</v>
      </c>
      <c r="B53798">
        <v>40</v>
      </c>
      <c r="C53798">
        <v>10382</v>
      </c>
      <c r="D53798">
        <v>10926</v>
      </c>
      <c r="E53798" t="s">
        <v>34176</v>
      </c>
      <c r="F53798">
        <v>1</v>
      </c>
      <c r="G53798" t="s">
        <v>11</v>
      </c>
      <c r="I53798" s="3">
        <v>45084</v>
      </c>
      <c r="J53798">
        <v>15</v>
      </c>
      <c r="K53798">
        <v>42</v>
      </c>
      <c r="L53798">
        <v>11</v>
      </c>
    </row>
    <row r="53799" spans="1:12" x14ac:dyDescent="0.25">
      <c r="A53799">
        <v>244064</v>
      </c>
      <c r="B53799">
        <v>34</v>
      </c>
      <c r="C53799">
        <v>8933</v>
      </c>
      <c r="D53799">
        <v>10925</v>
      </c>
      <c r="E53799" t="s">
        <v>34177</v>
      </c>
      <c r="F53799">
        <v>1</v>
      </c>
      <c r="G53799" t="s">
        <v>11</v>
      </c>
      <c r="I53799" s="3">
        <v>45084</v>
      </c>
      <c r="J53799">
        <v>15</v>
      </c>
      <c r="K53799">
        <v>42</v>
      </c>
      <c r="L53799">
        <v>12</v>
      </c>
    </row>
    <row r="53800" spans="1:12" x14ac:dyDescent="0.25">
      <c r="A53800">
        <v>244065</v>
      </c>
      <c r="B53800">
        <v>33</v>
      </c>
      <c r="C53800">
        <v>3941</v>
      </c>
      <c r="D53800">
        <v>0</v>
      </c>
      <c r="E53800" t="s">
        <v>34177</v>
      </c>
      <c r="F53800">
        <v>1</v>
      </c>
      <c r="G53800" t="s">
        <v>11</v>
      </c>
      <c r="I53800" s="3">
        <v>45084</v>
      </c>
      <c r="J53800">
        <v>15</v>
      </c>
      <c r="K53800">
        <v>42</v>
      </c>
      <c r="L53800">
        <v>12</v>
      </c>
    </row>
    <row r="53801" spans="1:12" x14ac:dyDescent="0.25">
      <c r="A53801">
        <v>244066</v>
      </c>
      <c r="B53801">
        <v>40</v>
      </c>
      <c r="C53801">
        <v>10382</v>
      </c>
      <c r="D53801">
        <v>10926</v>
      </c>
      <c r="E53801" t="s">
        <v>34178</v>
      </c>
      <c r="F53801">
        <v>1</v>
      </c>
      <c r="G53801" t="s">
        <v>11</v>
      </c>
      <c r="I53801" s="3">
        <v>45084</v>
      </c>
      <c r="J53801">
        <v>15</v>
      </c>
      <c r="K53801">
        <v>42</v>
      </c>
      <c r="L53801">
        <v>13</v>
      </c>
    </row>
    <row r="53802" spans="1:12" x14ac:dyDescent="0.25">
      <c r="A53802">
        <v>244067</v>
      </c>
      <c r="B53802">
        <v>34</v>
      </c>
      <c r="C53802">
        <v>8933</v>
      </c>
      <c r="D53802">
        <v>10925</v>
      </c>
      <c r="E53802" t="s">
        <v>34178</v>
      </c>
      <c r="F53802">
        <v>1</v>
      </c>
      <c r="G53802" t="s">
        <v>11</v>
      </c>
      <c r="I53802" s="3">
        <v>45084</v>
      </c>
      <c r="J53802">
        <v>15</v>
      </c>
      <c r="K53802">
        <v>42</v>
      </c>
      <c r="L53802">
        <v>13</v>
      </c>
    </row>
    <row r="53803" spans="1:12" x14ac:dyDescent="0.25">
      <c r="A53803">
        <v>244068</v>
      </c>
      <c r="B53803">
        <v>34</v>
      </c>
      <c r="C53803">
        <v>10414</v>
      </c>
      <c r="D53803">
        <v>0</v>
      </c>
      <c r="E53803" t="s">
        <v>34178</v>
      </c>
      <c r="F53803">
        <v>1</v>
      </c>
      <c r="G53803" t="s">
        <v>11</v>
      </c>
      <c r="I53803" s="3">
        <v>45084</v>
      </c>
      <c r="J53803">
        <v>15</v>
      </c>
      <c r="K53803">
        <v>42</v>
      </c>
      <c r="L53803">
        <v>13</v>
      </c>
    </row>
    <row r="53804" spans="1:12" x14ac:dyDescent="0.25">
      <c r="A53804">
        <v>244069</v>
      </c>
      <c r="B53804">
        <v>40</v>
      </c>
      <c r="C53804">
        <v>10382</v>
      </c>
      <c r="D53804">
        <v>10926</v>
      </c>
      <c r="E53804" t="s">
        <v>34179</v>
      </c>
      <c r="F53804">
        <v>1</v>
      </c>
      <c r="G53804" t="s">
        <v>11</v>
      </c>
      <c r="I53804" s="3">
        <v>45084</v>
      </c>
      <c r="J53804">
        <v>15</v>
      </c>
      <c r="K53804">
        <v>42</v>
      </c>
      <c r="L53804">
        <v>14</v>
      </c>
    </row>
    <row r="53805" spans="1:12" x14ac:dyDescent="0.25">
      <c r="A53805">
        <v>244070</v>
      </c>
      <c r="B53805">
        <v>33</v>
      </c>
      <c r="C53805">
        <v>3941</v>
      </c>
      <c r="D53805">
        <v>0</v>
      </c>
      <c r="E53805" t="s">
        <v>34180</v>
      </c>
      <c r="F53805">
        <v>1</v>
      </c>
      <c r="G53805" t="s">
        <v>11</v>
      </c>
      <c r="I53805" s="3">
        <v>45084</v>
      </c>
      <c r="J53805">
        <v>15</v>
      </c>
      <c r="K53805">
        <v>42</v>
      </c>
      <c r="L53805">
        <v>15</v>
      </c>
    </row>
    <row r="53806" spans="1:12" x14ac:dyDescent="0.25">
      <c r="A53806">
        <v>244071</v>
      </c>
      <c r="B53806">
        <v>34</v>
      </c>
      <c r="C53806">
        <v>10414</v>
      </c>
      <c r="D53806">
        <v>0</v>
      </c>
      <c r="E53806" t="s">
        <v>34181</v>
      </c>
      <c r="F53806">
        <v>1</v>
      </c>
      <c r="G53806" t="s">
        <v>11</v>
      </c>
      <c r="I53806" s="3">
        <v>45084</v>
      </c>
      <c r="J53806">
        <v>15</v>
      </c>
      <c r="K53806">
        <v>42</v>
      </c>
      <c r="L53806">
        <v>16</v>
      </c>
    </row>
    <row r="53807" spans="1:12" x14ac:dyDescent="0.25">
      <c r="A53807">
        <v>244072</v>
      </c>
      <c r="B53807">
        <v>40</v>
      </c>
      <c r="C53807">
        <v>10382</v>
      </c>
      <c r="D53807">
        <v>10926</v>
      </c>
      <c r="E53807" t="s">
        <v>34181</v>
      </c>
      <c r="F53807">
        <v>1</v>
      </c>
      <c r="G53807" t="s">
        <v>11</v>
      </c>
      <c r="I53807" s="3">
        <v>45084</v>
      </c>
      <c r="J53807">
        <v>15</v>
      </c>
      <c r="K53807">
        <v>42</v>
      </c>
      <c r="L53807">
        <v>16</v>
      </c>
    </row>
    <row r="53808" spans="1:12" x14ac:dyDescent="0.25">
      <c r="A53808">
        <v>244073</v>
      </c>
      <c r="B53808">
        <v>34</v>
      </c>
      <c r="C53808">
        <v>11189</v>
      </c>
      <c r="D53808">
        <v>0</v>
      </c>
      <c r="E53808" t="s">
        <v>34182</v>
      </c>
      <c r="F53808">
        <v>1</v>
      </c>
      <c r="G53808" t="s">
        <v>11</v>
      </c>
      <c r="I53808" s="3">
        <v>45084</v>
      </c>
      <c r="J53808">
        <v>15</v>
      </c>
      <c r="K53808">
        <v>42</v>
      </c>
      <c r="L53808">
        <v>17</v>
      </c>
    </row>
    <row r="53809" spans="1:12" x14ac:dyDescent="0.25">
      <c r="A53809">
        <v>244074</v>
      </c>
      <c r="B53809">
        <v>33</v>
      </c>
      <c r="C53809">
        <v>3941</v>
      </c>
      <c r="D53809">
        <v>0</v>
      </c>
      <c r="E53809" t="s">
        <v>34183</v>
      </c>
      <c r="F53809">
        <v>1</v>
      </c>
      <c r="G53809" t="s">
        <v>11</v>
      </c>
      <c r="I53809" s="3">
        <v>45084</v>
      </c>
      <c r="J53809">
        <v>15</v>
      </c>
      <c r="K53809">
        <v>42</v>
      </c>
      <c r="L53809">
        <v>18</v>
      </c>
    </row>
    <row r="53810" spans="1:12" x14ac:dyDescent="0.25">
      <c r="A53810">
        <v>244075</v>
      </c>
      <c r="B53810">
        <v>34</v>
      </c>
      <c r="C53810">
        <v>11189</v>
      </c>
      <c r="D53810">
        <v>0</v>
      </c>
      <c r="E53810" t="s">
        <v>34184</v>
      </c>
      <c r="F53810">
        <v>1</v>
      </c>
      <c r="G53810" t="s">
        <v>11</v>
      </c>
      <c r="I53810" s="3">
        <v>45084</v>
      </c>
      <c r="J53810">
        <v>15</v>
      </c>
      <c r="K53810">
        <v>42</v>
      </c>
      <c r="L53810">
        <v>19</v>
      </c>
    </row>
    <row r="53811" spans="1:12" x14ac:dyDescent="0.25">
      <c r="A53811">
        <v>244076</v>
      </c>
      <c r="B53811">
        <v>40</v>
      </c>
      <c r="C53811">
        <v>11643</v>
      </c>
      <c r="D53811">
        <v>10927</v>
      </c>
      <c r="E53811" t="s">
        <v>34184</v>
      </c>
      <c r="F53811">
        <v>1</v>
      </c>
      <c r="G53811" t="s">
        <v>11</v>
      </c>
      <c r="I53811" s="3">
        <v>45084</v>
      </c>
      <c r="J53811">
        <v>15</v>
      </c>
      <c r="K53811">
        <v>42</v>
      </c>
      <c r="L53811">
        <v>19</v>
      </c>
    </row>
    <row r="53812" spans="1:12" x14ac:dyDescent="0.25">
      <c r="A53812">
        <v>244077</v>
      </c>
      <c r="B53812">
        <v>34</v>
      </c>
      <c r="C53812">
        <v>10414</v>
      </c>
      <c r="D53812">
        <v>0</v>
      </c>
      <c r="E53812" t="s">
        <v>34185</v>
      </c>
      <c r="F53812">
        <v>1</v>
      </c>
      <c r="G53812" t="s">
        <v>11</v>
      </c>
      <c r="I53812" s="3">
        <v>45084</v>
      </c>
      <c r="J53812">
        <v>15</v>
      </c>
      <c r="K53812">
        <v>42</v>
      </c>
      <c r="L53812">
        <v>20</v>
      </c>
    </row>
    <row r="53813" spans="1:12" x14ac:dyDescent="0.25">
      <c r="A53813">
        <v>244078</v>
      </c>
      <c r="B53813">
        <v>33</v>
      </c>
      <c r="C53813">
        <v>3941</v>
      </c>
      <c r="D53813">
        <v>0</v>
      </c>
      <c r="E53813" t="s">
        <v>34186</v>
      </c>
      <c r="F53813">
        <v>1</v>
      </c>
      <c r="G53813" t="s">
        <v>11</v>
      </c>
      <c r="I53813" s="3">
        <v>45084</v>
      </c>
      <c r="J53813">
        <v>15</v>
      </c>
      <c r="K53813">
        <v>42</v>
      </c>
      <c r="L53813">
        <v>21</v>
      </c>
    </row>
    <row r="53814" spans="1:12" x14ac:dyDescent="0.25">
      <c r="A53814">
        <v>244079</v>
      </c>
      <c r="B53814">
        <v>34</v>
      </c>
      <c r="C53814">
        <v>10414</v>
      </c>
      <c r="D53814">
        <v>0</v>
      </c>
      <c r="E53814" t="s">
        <v>34187</v>
      </c>
      <c r="F53814">
        <v>1</v>
      </c>
      <c r="G53814" t="s">
        <v>11</v>
      </c>
      <c r="I53814" s="3">
        <v>45084</v>
      </c>
      <c r="J53814">
        <v>15</v>
      </c>
      <c r="K53814">
        <v>42</v>
      </c>
      <c r="L53814">
        <v>22</v>
      </c>
    </row>
    <row r="53815" spans="1:12" x14ac:dyDescent="0.25">
      <c r="A53815">
        <v>244080</v>
      </c>
      <c r="B53815">
        <v>40</v>
      </c>
      <c r="C53815">
        <v>11643</v>
      </c>
      <c r="D53815">
        <v>10927</v>
      </c>
      <c r="E53815" t="s">
        <v>34188</v>
      </c>
      <c r="F53815">
        <v>1</v>
      </c>
      <c r="G53815" t="s">
        <v>11</v>
      </c>
      <c r="I53815" s="3">
        <v>45084</v>
      </c>
      <c r="J53815">
        <v>15</v>
      </c>
      <c r="K53815">
        <v>42</v>
      </c>
      <c r="L53815">
        <v>24</v>
      </c>
    </row>
    <row r="53816" spans="1:12" x14ac:dyDescent="0.25">
      <c r="A53816">
        <v>244081</v>
      </c>
      <c r="B53816">
        <v>33</v>
      </c>
      <c r="C53816">
        <v>3941</v>
      </c>
      <c r="D53816">
        <v>0</v>
      </c>
      <c r="E53816" t="s">
        <v>34188</v>
      </c>
      <c r="F53816">
        <v>1</v>
      </c>
      <c r="G53816" t="s">
        <v>11</v>
      </c>
      <c r="I53816" s="3">
        <v>45084</v>
      </c>
      <c r="J53816">
        <v>15</v>
      </c>
      <c r="K53816">
        <v>42</v>
      </c>
      <c r="L53816">
        <v>24</v>
      </c>
    </row>
    <row r="53817" spans="1:12" x14ac:dyDescent="0.25">
      <c r="A53817">
        <v>244082</v>
      </c>
      <c r="B53817">
        <v>34</v>
      </c>
      <c r="C53817">
        <v>10414</v>
      </c>
      <c r="D53817">
        <v>0</v>
      </c>
      <c r="E53817" t="s">
        <v>34189</v>
      </c>
      <c r="F53817">
        <v>1</v>
      </c>
      <c r="G53817" t="s">
        <v>11</v>
      </c>
      <c r="I53817" s="3">
        <v>45084</v>
      </c>
      <c r="J53817">
        <v>15</v>
      </c>
      <c r="K53817">
        <v>42</v>
      </c>
      <c r="L53817">
        <v>25</v>
      </c>
    </row>
    <row r="53818" spans="1:12" x14ac:dyDescent="0.25">
      <c r="A53818">
        <v>244083</v>
      </c>
      <c r="B53818">
        <v>33</v>
      </c>
      <c r="C53818">
        <v>3941</v>
      </c>
      <c r="D53818">
        <v>0</v>
      </c>
      <c r="E53818" t="s">
        <v>34190</v>
      </c>
      <c r="F53818">
        <v>1</v>
      </c>
      <c r="G53818" t="s">
        <v>11</v>
      </c>
      <c r="I53818" s="3">
        <v>45084</v>
      </c>
      <c r="J53818">
        <v>15</v>
      </c>
      <c r="K53818">
        <v>42</v>
      </c>
      <c r="L53818">
        <v>27</v>
      </c>
    </row>
    <row r="53819" spans="1:12" x14ac:dyDescent="0.25">
      <c r="A53819">
        <v>244084</v>
      </c>
      <c r="B53819">
        <v>34</v>
      </c>
      <c r="C53819">
        <v>5158</v>
      </c>
      <c r="D53819">
        <v>10928</v>
      </c>
      <c r="E53819" t="s">
        <v>34190</v>
      </c>
      <c r="F53819">
        <v>1</v>
      </c>
      <c r="G53819" t="s">
        <v>11</v>
      </c>
      <c r="I53819" s="3">
        <v>45084</v>
      </c>
      <c r="J53819">
        <v>15</v>
      </c>
      <c r="K53819">
        <v>42</v>
      </c>
      <c r="L53819">
        <v>27</v>
      </c>
    </row>
    <row r="53820" spans="1:12" x14ac:dyDescent="0.25">
      <c r="A53820">
        <v>244085</v>
      </c>
      <c r="B53820">
        <v>34</v>
      </c>
      <c r="C53820">
        <v>5158</v>
      </c>
      <c r="D53820">
        <v>10928</v>
      </c>
      <c r="E53820" t="s">
        <v>34191</v>
      </c>
      <c r="F53820">
        <v>1</v>
      </c>
      <c r="G53820" t="s">
        <v>11</v>
      </c>
      <c r="I53820" s="3">
        <v>45084</v>
      </c>
      <c r="J53820">
        <v>15</v>
      </c>
      <c r="K53820">
        <v>42</v>
      </c>
      <c r="L53820">
        <v>29</v>
      </c>
    </row>
    <row r="53821" spans="1:12" x14ac:dyDescent="0.25">
      <c r="A53821">
        <v>244086</v>
      </c>
      <c r="B53821">
        <v>34</v>
      </c>
      <c r="C53821">
        <v>10414</v>
      </c>
      <c r="D53821">
        <v>0</v>
      </c>
      <c r="E53821" t="s">
        <v>34191</v>
      </c>
      <c r="F53821">
        <v>1</v>
      </c>
      <c r="G53821" t="s">
        <v>11</v>
      </c>
      <c r="I53821" s="3">
        <v>45084</v>
      </c>
      <c r="J53821">
        <v>15</v>
      </c>
      <c r="K53821">
        <v>42</v>
      </c>
      <c r="L53821">
        <v>29</v>
      </c>
    </row>
    <row r="53822" spans="1:12" x14ac:dyDescent="0.25">
      <c r="A53822">
        <v>244087</v>
      </c>
      <c r="B53822">
        <v>40</v>
      </c>
      <c r="C53822">
        <v>11643</v>
      </c>
      <c r="D53822">
        <v>10927</v>
      </c>
      <c r="E53822" t="s">
        <v>34191</v>
      </c>
      <c r="F53822">
        <v>1</v>
      </c>
      <c r="G53822" t="s">
        <v>11</v>
      </c>
      <c r="I53822" s="3">
        <v>45084</v>
      </c>
      <c r="J53822">
        <v>15</v>
      </c>
      <c r="K53822">
        <v>42</v>
      </c>
      <c r="L53822">
        <v>29</v>
      </c>
    </row>
    <row r="53823" spans="1:12" x14ac:dyDescent="0.25">
      <c r="A53823">
        <v>244088</v>
      </c>
      <c r="B53823">
        <v>33</v>
      </c>
      <c r="C53823">
        <v>3941</v>
      </c>
      <c r="D53823">
        <v>0</v>
      </c>
      <c r="E53823" t="s">
        <v>34192</v>
      </c>
      <c r="F53823">
        <v>1</v>
      </c>
      <c r="G53823" t="s">
        <v>11</v>
      </c>
      <c r="I53823" s="3">
        <v>45084</v>
      </c>
      <c r="J53823">
        <v>15</v>
      </c>
      <c r="K53823">
        <v>42</v>
      </c>
      <c r="L53823">
        <v>30</v>
      </c>
    </row>
    <row r="53824" spans="1:12" x14ac:dyDescent="0.25">
      <c r="A53824">
        <v>244089</v>
      </c>
      <c r="B53824">
        <v>34</v>
      </c>
      <c r="C53824">
        <v>5158</v>
      </c>
      <c r="D53824">
        <v>10928</v>
      </c>
      <c r="E53824" t="s">
        <v>34192</v>
      </c>
      <c r="F53824">
        <v>1</v>
      </c>
      <c r="G53824" t="s">
        <v>11</v>
      </c>
      <c r="I53824" s="3">
        <v>45084</v>
      </c>
      <c r="J53824">
        <v>15</v>
      </c>
      <c r="K53824">
        <v>42</v>
      </c>
      <c r="L53824">
        <v>30</v>
      </c>
    </row>
    <row r="53825" spans="1:12" x14ac:dyDescent="0.25">
      <c r="A53825">
        <v>244090</v>
      </c>
      <c r="B53825">
        <v>34</v>
      </c>
      <c r="C53825">
        <v>10414</v>
      </c>
      <c r="D53825">
        <v>0</v>
      </c>
      <c r="E53825" t="s">
        <v>34193</v>
      </c>
      <c r="F53825">
        <v>1</v>
      </c>
      <c r="G53825" t="s">
        <v>11</v>
      </c>
      <c r="I53825" s="3">
        <v>45084</v>
      </c>
      <c r="J53825">
        <v>15</v>
      </c>
      <c r="K53825">
        <v>42</v>
      </c>
      <c r="L53825">
        <v>32</v>
      </c>
    </row>
    <row r="53826" spans="1:12" x14ac:dyDescent="0.25">
      <c r="A53826">
        <v>244091</v>
      </c>
      <c r="B53826">
        <v>34</v>
      </c>
      <c r="C53826">
        <v>5158</v>
      </c>
      <c r="D53826">
        <v>10928</v>
      </c>
      <c r="E53826" t="s">
        <v>34193</v>
      </c>
      <c r="F53826">
        <v>1</v>
      </c>
      <c r="G53826" t="s">
        <v>11</v>
      </c>
      <c r="I53826" s="3">
        <v>45084</v>
      </c>
      <c r="J53826">
        <v>15</v>
      </c>
      <c r="K53826">
        <v>42</v>
      </c>
      <c r="L53826">
        <v>32</v>
      </c>
    </row>
    <row r="53827" spans="1:12" x14ac:dyDescent="0.25">
      <c r="A53827">
        <v>244092</v>
      </c>
      <c r="B53827">
        <v>40</v>
      </c>
      <c r="C53827">
        <v>11643</v>
      </c>
      <c r="D53827">
        <v>10927</v>
      </c>
      <c r="E53827" t="s">
        <v>34194</v>
      </c>
      <c r="F53827">
        <v>1</v>
      </c>
      <c r="G53827" t="s">
        <v>11</v>
      </c>
      <c r="I53827" s="3">
        <v>45084</v>
      </c>
      <c r="J53827">
        <v>15</v>
      </c>
      <c r="K53827">
        <v>42</v>
      </c>
      <c r="L53827">
        <v>34</v>
      </c>
    </row>
    <row r="53828" spans="1:12" x14ac:dyDescent="0.25">
      <c r="A53828">
        <v>244093</v>
      </c>
      <c r="B53828">
        <v>34</v>
      </c>
      <c r="C53828">
        <v>5158</v>
      </c>
      <c r="D53828">
        <v>10928</v>
      </c>
      <c r="E53828" t="s">
        <v>34195</v>
      </c>
      <c r="F53828">
        <v>1</v>
      </c>
      <c r="G53828" t="s">
        <v>11</v>
      </c>
      <c r="I53828" s="3">
        <v>45084</v>
      </c>
      <c r="J53828">
        <v>15</v>
      </c>
      <c r="K53828">
        <v>42</v>
      </c>
      <c r="L53828">
        <v>35</v>
      </c>
    </row>
    <row r="53829" spans="1:12" x14ac:dyDescent="0.25">
      <c r="A53829">
        <v>244094</v>
      </c>
      <c r="B53829">
        <v>34</v>
      </c>
      <c r="C53829">
        <v>5158</v>
      </c>
      <c r="D53829">
        <v>10928</v>
      </c>
      <c r="E53829" t="s">
        <v>34196</v>
      </c>
      <c r="F53829">
        <v>1</v>
      </c>
      <c r="G53829" t="s">
        <v>11</v>
      </c>
      <c r="I53829" s="3">
        <v>45084</v>
      </c>
      <c r="J53829">
        <v>15</v>
      </c>
      <c r="K53829">
        <v>42</v>
      </c>
      <c r="L53829">
        <v>37</v>
      </c>
    </row>
    <row r="53830" spans="1:12" x14ac:dyDescent="0.25">
      <c r="A53830">
        <v>244095</v>
      </c>
      <c r="B53830">
        <v>40</v>
      </c>
      <c r="C53830">
        <v>11643</v>
      </c>
      <c r="D53830">
        <v>10927</v>
      </c>
      <c r="E53830" t="s">
        <v>34197</v>
      </c>
      <c r="F53830">
        <v>1</v>
      </c>
      <c r="G53830" t="s">
        <v>11</v>
      </c>
      <c r="I53830" s="3">
        <v>45084</v>
      </c>
      <c r="J53830">
        <v>15</v>
      </c>
      <c r="K53830">
        <v>42</v>
      </c>
      <c r="L53830">
        <v>38</v>
      </c>
    </row>
    <row r="53831" spans="1:12" x14ac:dyDescent="0.25">
      <c r="A53831">
        <v>244096</v>
      </c>
      <c r="B53831">
        <v>34</v>
      </c>
      <c r="C53831">
        <v>5158</v>
      </c>
      <c r="D53831">
        <v>10928</v>
      </c>
      <c r="E53831" t="s">
        <v>34197</v>
      </c>
      <c r="F53831">
        <v>1</v>
      </c>
      <c r="G53831" t="s">
        <v>11</v>
      </c>
      <c r="I53831" s="3">
        <v>45084</v>
      </c>
      <c r="J53831">
        <v>15</v>
      </c>
      <c r="K53831">
        <v>42</v>
      </c>
      <c r="L53831">
        <v>38</v>
      </c>
    </row>
    <row r="53832" spans="1:12" x14ac:dyDescent="0.25">
      <c r="A53832">
        <v>244097</v>
      </c>
      <c r="B53832">
        <v>34</v>
      </c>
      <c r="C53832">
        <v>5158</v>
      </c>
      <c r="D53832">
        <v>10928</v>
      </c>
      <c r="E53832" t="s">
        <v>34198</v>
      </c>
      <c r="F53832">
        <v>1</v>
      </c>
      <c r="G53832" t="s">
        <v>11</v>
      </c>
      <c r="I53832" s="3">
        <v>45084</v>
      </c>
      <c r="J53832">
        <v>15</v>
      </c>
      <c r="K53832">
        <v>42</v>
      </c>
      <c r="L53832">
        <v>40</v>
      </c>
    </row>
    <row r="53833" spans="1:12" x14ac:dyDescent="0.25">
      <c r="A53833">
        <v>244098</v>
      </c>
      <c r="B53833">
        <v>34</v>
      </c>
      <c r="C53833">
        <v>5158</v>
      </c>
      <c r="D53833">
        <v>10928</v>
      </c>
      <c r="E53833" t="s">
        <v>34199</v>
      </c>
      <c r="F53833">
        <v>1</v>
      </c>
      <c r="G53833" t="s">
        <v>11</v>
      </c>
      <c r="I53833" s="3">
        <v>45084</v>
      </c>
      <c r="J53833">
        <v>15</v>
      </c>
      <c r="K53833">
        <v>42</v>
      </c>
      <c r="L53833">
        <v>42</v>
      </c>
    </row>
    <row r="53834" spans="1:12" x14ac:dyDescent="0.25">
      <c r="A53834">
        <v>244099</v>
      </c>
      <c r="B53834">
        <v>34</v>
      </c>
      <c r="C53834">
        <v>5158</v>
      </c>
      <c r="D53834">
        <v>10928</v>
      </c>
      <c r="E53834" t="s">
        <v>34200</v>
      </c>
      <c r="F53834">
        <v>1</v>
      </c>
      <c r="G53834" t="s">
        <v>11</v>
      </c>
      <c r="I53834" s="3">
        <v>45084</v>
      </c>
      <c r="J53834">
        <v>15</v>
      </c>
      <c r="K53834">
        <v>42</v>
      </c>
      <c r="L53834">
        <v>43</v>
      </c>
    </row>
    <row r="53835" spans="1:12" x14ac:dyDescent="0.25">
      <c r="A53835">
        <v>244100</v>
      </c>
      <c r="B53835">
        <v>40</v>
      </c>
      <c r="C53835">
        <v>11643</v>
      </c>
      <c r="D53835">
        <v>10927</v>
      </c>
      <c r="E53835" t="s">
        <v>34201</v>
      </c>
      <c r="F53835">
        <v>1</v>
      </c>
      <c r="G53835" t="s">
        <v>11</v>
      </c>
      <c r="I53835" s="3">
        <v>45084</v>
      </c>
      <c r="J53835">
        <v>15</v>
      </c>
      <c r="K53835">
        <v>42</v>
      </c>
      <c r="L53835">
        <v>44</v>
      </c>
    </row>
    <row r="53836" spans="1:12" x14ac:dyDescent="0.25">
      <c r="A53836">
        <v>244101</v>
      </c>
      <c r="B53836">
        <v>34</v>
      </c>
      <c r="C53836">
        <v>10414</v>
      </c>
      <c r="D53836">
        <v>10929</v>
      </c>
      <c r="E53836" t="s">
        <v>34202</v>
      </c>
      <c r="F53836">
        <v>1</v>
      </c>
      <c r="G53836" t="s">
        <v>11</v>
      </c>
      <c r="I53836" s="3">
        <v>45084</v>
      </c>
      <c r="J53836">
        <v>15</v>
      </c>
      <c r="K53836">
        <v>42</v>
      </c>
      <c r="L53836">
        <v>47</v>
      </c>
    </row>
    <row r="53837" spans="1:12" x14ac:dyDescent="0.25">
      <c r="A53837">
        <v>244102</v>
      </c>
      <c r="B53837">
        <v>40</v>
      </c>
      <c r="C53837">
        <v>11643</v>
      </c>
      <c r="D53837">
        <v>10927</v>
      </c>
      <c r="E53837" t="s">
        <v>34203</v>
      </c>
      <c r="F53837">
        <v>1</v>
      </c>
      <c r="G53837" t="s">
        <v>11</v>
      </c>
      <c r="I53837" s="3">
        <v>45084</v>
      </c>
      <c r="J53837">
        <v>15</v>
      </c>
      <c r="K53837">
        <v>42</v>
      </c>
      <c r="L53837">
        <v>48</v>
      </c>
    </row>
    <row r="53838" spans="1:12" x14ac:dyDescent="0.25">
      <c r="A53838">
        <v>244103</v>
      </c>
      <c r="B53838">
        <v>40</v>
      </c>
      <c r="C53838">
        <v>9980</v>
      </c>
      <c r="D53838">
        <v>0</v>
      </c>
      <c r="E53838" t="s">
        <v>34204</v>
      </c>
      <c r="F53838">
        <v>1</v>
      </c>
      <c r="G53838" t="s">
        <v>11</v>
      </c>
      <c r="I53838" s="3">
        <v>45084</v>
      </c>
      <c r="J53838">
        <v>15</v>
      </c>
      <c r="K53838">
        <v>42</v>
      </c>
      <c r="L53838">
        <v>49</v>
      </c>
    </row>
    <row r="53839" spans="1:12" x14ac:dyDescent="0.25">
      <c r="A53839">
        <v>244104</v>
      </c>
      <c r="B53839">
        <v>34</v>
      </c>
      <c r="C53839">
        <v>10414</v>
      </c>
      <c r="D53839">
        <v>10929</v>
      </c>
      <c r="E53839" t="s">
        <v>34204</v>
      </c>
      <c r="F53839">
        <v>1</v>
      </c>
      <c r="G53839" t="s">
        <v>11</v>
      </c>
      <c r="I53839" s="3">
        <v>45084</v>
      </c>
      <c r="J53839">
        <v>15</v>
      </c>
      <c r="K53839">
        <v>42</v>
      </c>
      <c r="L53839">
        <v>50</v>
      </c>
    </row>
    <row r="53840" spans="1:12" x14ac:dyDescent="0.25">
      <c r="A53840">
        <v>244105</v>
      </c>
      <c r="B53840">
        <v>40</v>
      </c>
      <c r="C53840">
        <v>10385</v>
      </c>
      <c r="D53840">
        <v>0</v>
      </c>
      <c r="E53840" t="s">
        <v>34205</v>
      </c>
      <c r="F53840">
        <v>1</v>
      </c>
      <c r="G53840" t="s">
        <v>11</v>
      </c>
      <c r="I53840" s="3">
        <v>45084</v>
      </c>
      <c r="J53840">
        <v>15</v>
      </c>
      <c r="K53840">
        <v>42</v>
      </c>
      <c r="L53840">
        <v>52</v>
      </c>
    </row>
    <row r="53841" spans="1:12" x14ac:dyDescent="0.25">
      <c r="A53841">
        <v>244106</v>
      </c>
      <c r="B53841">
        <v>34</v>
      </c>
      <c r="C53841">
        <v>8958</v>
      </c>
      <c r="D53841">
        <v>0</v>
      </c>
      <c r="E53841" t="s">
        <v>34205</v>
      </c>
      <c r="F53841">
        <v>1</v>
      </c>
      <c r="G53841" t="s">
        <v>11</v>
      </c>
      <c r="I53841" s="3">
        <v>45084</v>
      </c>
      <c r="J53841">
        <v>15</v>
      </c>
      <c r="K53841">
        <v>42</v>
      </c>
      <c r="L53841">
        <v>52</v>
      </c>
    </row>
    <row r="53842" spans="1:12" x14ac:dyDescent="0.25">
      <c r="A53842">
        <v>244107</v>
      </c>
      <c r="B53842">
        <v>34</v>
      </c>
      <c r="C53842">
        <v>10414</v>
      </c>
      <c r="D53842">
        <v>10929</v>
      </c>
      <c r="E53842" t="s">
        <v>34205</v>
      </c>
      <c r="F53842">
        <v>1</v>
      </c>
      <c r="G53842" t="s">
        <v>11</v>
      </c>
      <c r="I53842" s="3">
        <v>45084</v>
      </c>
      <c r="J53842">
        <v>15</v>
      </c>
      <c r="K53842">
        <v>42</v>
      </c>
      <c r="L53842">
        <v>52</v>
      </c>
    </row>
    <row r="53843" spans="1:12" x14ac:dyDescent="0.25">
      <c r="A53843">
        <v>244108</v>
      </c>
      <c r="B53843">
        <v>40</v>
      </c>
      <c r="C53843">
        <v>11643</v>
      </c>
      <c r="D53843">
        <v>10927</v>
      </c>
      <c r="E53843" t="s">
        <v>34205</v>
      </c>
      <c r="F53843">
        <v>1</v>
      </c>
      <c r="G53843" t="s">
        <v>11</v>
      </c>
      <c r="I53843" s="3">
        <v>45084</v>
      </c>
      <c r="J53843">
        <v>15</v>
      </c>
      <c r="K53843">
        <v>42</v>
      </c>
      <c r="L53843">
        <v>52</v>
      </c>
    </row>
    <row r="53844" spans="1:12" x14ac:dyDescent="0.25">
      <c r="A53844">
        <v>244109</v>
      </c>
      <c r="B53844">
        <v>40</v>
      </c>
      <c r="C53844">
        <v>10385</v>
      </c>
      <c r="D53844">
        <v>0</v>
      </c>
      <c r="E53844" t="s">
        <v>34206</v>
      </c>
      <c r="F53844">
        <v>1</v>
      </c>
      <c r="G53844" t="s">
        <v>11</v>
      </c>
      <c r="I53844" s="3">
        <v>45084</v>
      </c>
      <c r="J53844">
        <v>15</v>
      </c>
      <c r="K53844">
        <v>42</v>
      </c>
      <c r="L53844">
        <v>53</v>
      </c>
    </row>
    <row r="53845" spans="1:12" x14ac:dyDescent="0.25">
      <c r="A53845">
        <v>244110</v>
      </c>
      <c r="B53845">
        <v>34</v>
      </c>
      <c r="C53845">
        <v>8958</v>
      </c>
      <c r="D53845">
        <v>0</v>
      </c>
      <c r="E53845" t="s">
        <v>34207</v>
      </c>
      <c r="F53845">
        <v>1</v>
      </c>
      <c r="G53845" t="s">
        <v>11</v>
      </c>
      <c r="I53845" s="3">
        <v>45084</v>
      </c>
      <c r="J53845">
        <v>15</v>
      </c>
      <c r="K53845">
        <v>42</v>
      </c>
      <c r="L53845">
        <v>54</v>
      </c>
    </row>
    <row r="53846" spans="1:12" x14ac:dyDescent="0.25">
      <c r="A53846">
        <v>244111</v>
      </c>
      <c r="B53846">
        <v>40</v>
      </c>
      <c r="C53846">
        <v>10385</v>
      </c>
      <c r="D53846">
        <v>0</v>
      </c>
      <c r="E53846" t="s">
        <v>34208</v>
      </c>
      <c r="F53846">
        <v>1</v>
      </c>
      <c r="G53846" t="s">
        <v>11</v>
      </c>
      <c r="I53846" s="3">
        <v>45084</v>
      </c>
      <c r="J53846">
        <v>15</v>
      </c>
      <c r="K53846">
        <v>42</v>
      </c>
      <c r="L53846">
        <v>55</v>
      </c>
    </row>
    <row r="53847" spans="1:12" x14ac:dyDescent="0.25">
      <c r="A53847">
        <v>244112</v>
      </c>
      <c r="B53847">
        <v>34</v>
      </c>
      <c r="C53847">
        <v>10414</v>
      </c>
      <c r="D53847">
        <v>10929</v>
      </c>
      <c r="E53847" t="s">
        <v>34208</v>
      </c>
      <c r="F53847">
        <v>1</v>
      </c>
      <c r="G53847" t="s">
        <v>11</v>
      </c>
      <c r="I53847" s="3">
        <v>45084</v>
      </c>
      <c r="J53847">
        <v>15</v>
      </c>
      <c r="K53847">
        <v>42</v>
      </c>
      <c r="L53847">
        <v>55</v>
      </c>
    </row>
    <row r="53848" spans="1:12" x14ac:dyDescent="0.25">
      <c r="A53848">
        <v>244113</v>
      </c>
      <c r="B53848">
        <v>34</v>
      </c>
      <c r="C53848">
        <v>8958</v>
      </c>
      <c r="D53848">
        <v>0</v>
      </c>
      <c r="E53848" t="s">
        <v>34208</v>
      </c>
      <c r="F53848">
        <v>1</v>
      </c>
      <c r="G53848" t="s">
        <v>11</v>
      </c>
      <c r="I53848" s="3">
        <v>45084</v>
      </c>
      <c r="J53848">
        <v>15</v>
      </c>
      <c r="K53848">
        <v>42</v>
      </c>
      <c r="L53848">
        <v>55</v>
      </c>
    </row>
    <row r="53849" spans="1:12" x14ac:dyDescent="0.25">
      <c r="A53849">
        <v>244114</v>
      </c>
      <c r="B53849">
        <v>40</v>
      </c>
      <c r="C53849">
        <v>10385</v>
      </c>
      <c r="D53849">
        <v>0</v>
      </c>
      <c r="E53849" t="s">
        <v>34209</v>
      </c>
      <c r="F53849">
        <v>1</v>
      </c>
      <c r="G53849" t="s">
        <v>11</v>
      </c>
      <c r="I53849" s="3">
        <v>45084</v>
      </c>
      <c r="J53849">
        <v>15</v>
      </c>
      <c r="K53849">
        <v>42</v>
      </c>
      <c r="L53849">
        <v>56</v>
      </c>
    </row>
    <row r="53850" spans="1:12" x14ac:dyDescent="0.25">
      <c r="A53850">
        <v>244115</v>
      </c>
      <c r="B53850">
        <v>34</v>
      </c>
      <c r="C53850">
        <v>8958</v>
      </c>
      <c r="D53850">
        <v>0</v>
      </c>
      <c r="E53850" t="s">
        <v>34210</v>
      </c>
      <c r="F53850">
        <v>1</v>
      </c>
      <c r="G53850" t="s">
        <v>11</v>
      </c>
      <c r="I53850" s="3">
        <v>45084</v>
      </c>
      <c r="J53850">
        <v>15</v>
      </c>
      <c r="K53850">
        <v>42</v>
      </c>
      <c r="L53850">
        <v>57</v>
      </c>
    </row>
    <row r="53851" spans="1:12" x14ac:dyDescent="0.25">
      <c r="A53851">
        <v>244116</v>
      </c>
      <c r="B53851">
        <v>40</v>
      </c>
      <c r="C53851">
        <v>11643</v>
      </c>
      <c r="D53851">
        <v>10927</v>
      </c>
      <c r="E53851" t="s">
        <v>34210</v>
      </c>
      <c r="F53851">
        <v>1</v>
      </c>
      <c r="G53851" t="s">
        <v>11</v>
      </c>
      <c r="I53851" s="3">
        <v>45084</v>
      </c>
      <c r="J53851">
        <v>15</v>
      </c>
      <c r="K53851">
        <v>42</v>
      </c>
      <c r="L53851">
        <v>57</v>
      </c>
    </row>
    <row r="53852" spans="1:12" x14ac:dyDescent="0.25">
      <c r="A53852">
        <v>244117</v>
      </c>
      <c r="B53852">
        <v>40</v>
      </c>
      <c r="C53852">
        <v>10385</v>
      </c>
      <c r="D53852">
        <v>0</v>
      </c>
      <c r="E53852" t="s">
        <v>34211</v>
      </c>
      <c r="F53852">
        <v>1</v>
      </c>
      <c r="G53852" t="s">
        <v>11</v>
      </c>
      <c r="I53852" s="3">
        <v>45084</v>
      </c>
      <c r="J53852">
        <v>15</v>
      </c>
      <c r="K53852">
        <v>42</v>
      </c>
      <c r="L53852">
        <v>58</v>
      </c>
    </row>
    <row r="53853" spans="1:12" x14ac:dyDescent="0.25">
      <c r="A53853">
        <v>244118</v>
      </c>
      <c r="B53853">
        <v>34</v>
      </c>
      <c r="C53853">
        <v>8958</v>
      </c>
      <c r="D53853">
        <v>0</v>
      </c>
      <c r="E53853" t="s">
        <v>34212</v>
      </c>
      <c r="F53853">
        <v>1</v>
      </c>
      <c r="G53853" t="s">
        <v>11</v>
      </c>
      <c r="I53853" s="3">
        <v>45084</v>
      </c>
      <c r="J53853">
        <v>15</v>
      </c>
      <c r="K53853">
        <v>42</v>
      </c>
      <c r="L53853">
        <v>59</v>
      </c>
    </row>
    <row r="53854" spans="1:12" x14ac:dyDescent="0.25">
      <c r="A53854">
        <v>244119</v>
      </c>
      <c r="B53854">
        <v>34</v>
      </c>
      <c r="C53854">
        <v>10414</v>
      </c>
      <c r="D53854">
        <v>10929</v>
      </c>
      <c r="E53854" t="s">
        <v>34212</v>
      </c>
      <c r="F53854">
        <v>1</v>
      </c>
      <c r="G53854" t="s">
        <v>11</v>
      </c>
      <c r="I53854" s="3">
        <v>45084</v>
      </c>
      <c r="J53854">
        <v>15</v>
      </c>
      <c r="K53854">
        <v>42</v>
      </c>
      <c r="L53854">
        <v>59</v>
      </c>
    </row>
    <row r="53855" spans="1:12" x14ac:dyDescent="0.25">
      <c r="A53855">
        <v>244120</v>
      </c>
      <c r="B53855">
        <v>40</v>
      </c>
      <c r="C53855">
        <v>10385</v>
      </c>
      <c r="D53855">
        <v>0</v>
      </c>
      <c r="E53855" t="s">
        <v>34212</v>
      </c>
      <c r="F53855">
        <v>1</v>
      </c>
      <c r="G53855" t="s">
        <v>11</v>
      </c>
      <c r="I53855" s="3">
        <v>45084</v>
      </c>
      <c r="J53855">
        <v>15</v>
      </c>
      <c r="K53855">
        <v>42</v>
      </c>
      <c r="L53855">
        <v>59</v>
      </c>
    </row>
    <row r="53856" spans="1:12" x14ac:dyDescent="0.25">
      <c r="A53856">
        <v>244121</v>
      </c>
      <c r="B53856">
        <v>40</v>
      </c>
      <c r="C53856">
        <v>9980</v>
      </c>
      <c r="D53856">
        <v>0</v>
      </c>
      <c r="E53856" t="s">
        <v>34213</v>
      </c>
      <c r="F53856">
        <v>1</v>
      </c>
      <c r="G53856" t="s">
        <v>11</v>
      </c>
      <c r="I53856" s="3">
        <v>45084</v>
      </c>
      <c r="J53856">
        <v>15</v>
      </c>
      <c r="K53856">
        <v>43</v>
      </c>
      <c r="L53856">
        <v>1</v>
      </c>
    </row>
    <row r="53857" spans="1:12" x14ac:dyDescent="0.25">
      <c r="A53857">
        <v>244122</v>
      </c>
      <c r="B53857">
        <v>34</v>
      </c>
      <c r="C53857">
        <v>8958</v>
      </c>
      <c r="D53857">
        <v>0</v>
      </c>
      <c r="E53857" t="s">
        <v>34213</v>
      </c>
      <c r="F53857">
        <v>1</v>
      </c>
      <c r="G53857" t="s">
        <v>11</v>
      </c>
      <c r="I53857" s="3">
        <v>45084</v>
      </c>
      <c r="J53857">
        <v>15</v>
      </c>
      <c r="K53857">
        <v>43</v>
      </c>
      <c r="L53857">
        <v>1</v>
      </c>
    </row>
    <row r="53858" spans="1:12" x14ac:dyDescent="0.25">
      <c r="A53858">
        <v>244123</v>
      </c>
      <c r="B53858">
        <v>40</v>
      </c>
      <c r="C53858">
        <v>10385</v>
      </c>
      <c r="D53858">
        <v>0</v>
      </c>
      <c r="E53858" t="s">
        <v>34213</v>
      </c>
      <c r="F53858">
        <v>1</v>
      </c>
      <c r="G53858" t="s">
        <v>11</v>
      </c>
      <c r="I53858" s="3">
        <v>45084</v>
      </c>
      <c r="J53858">
        <v>15</v>
      </c>
      <c r="K53858">
        <v>43</v>
      </c>
      <c r="L53858">
        <v>1</v>
      </c>
    </row>
    <row r="53859" spans="1:12" x14ac:dyDescent="0.25">
      <c r="A53859">
        <v>244124</v>
      </c>
      <c r="B53859">
        <v>40</v>
      </c>
      <c r="C53859">
        <v>11643</v>
      </c>
      <c r="D53859">
        <v>10927</v>
      </c>
      <c r="E53859" t="s">
        <v>34214</v>
      </c>
      <c r="F53859">
        <v>1</v>
      </c>
      <c r="G53859" t="s">
        <v>11</v>
      </c>
      <c r="I53859" s="3">
        <v>45084</v>
      </c>
      <c r="J53859">
        <v>15</v>
      </c>
      <c r="K53859">
        <v>43</v>
      </c>
      <c r="L53859">
        <v>2</v>
      </c>
    </row>
    <row r="53860" spans="1:12" x14ac:dyDescent="0.25">
      <c r="A53860">
        <v>244125</v>
      </c>
      <c r="B53860">
        <v>40</v>
      </c>
      <c r="C53860">
        <v>10385</v>
      </c>
      <c r="D53860">
        <v>0</v>
      </c>
      <c r="E53860" t="s">
        <v>34214</v>
      </c>
      <c r="F53860">
        <v>1</v>
      </c>
      <c r="G53860" t="s">
        <v>11</v>
      </c>
      <c r="I53860" s="3">
        <v>45084</v>
      </c>
      <c r="J53860">
        <v>15</v>
      </c>
      <c r="K53860">
        <v>43</v>
      </c>
      <c r="L53860">
        <v>2</v>
      </c>
    </row>
    <row r="53861" spans="1:12" x14ac:dyDescent="0.25">
      <c r="A53861">
        <v>244126</v>
      </c>
      <c r="B53861">
        <v>34</v>
      </c>
      <c r="C53861">
        <v>10414</v>
      </c>
      <c r="D53861">
        <v>10929</v>
      </c>
      <c r="E53861" t="s">
        <v>34214</v>
      </c>
      <c r="F53861">
        <v>1</v>
      </c>
      <c r="G53861" t="s">
        <v>11</v>
      </c>
      <c r="I53861" s="3">
        <v>45084</v>
      </c>
      <c r="J53861">
        <v>15</v>
      </c>
      <c r="K53861">
        <v>43</v>
      </c>
      <c r="L53861">
        <v>2</v>
      </c>
    </row>
    <row r="53862" spans="1:12" x14ac:dyDescent="0.25">
      <c r="A53862">
        <v>244127</v>
      </c>
      <c r="B53862">
        <v>34</v>
      </c>
      <c r="C53862">
        <v>8958</v>
      </c>
      <c r="D53862">
        <v>0</v>
      </c>
      <c r="E53862" t="s">
        <v>34215</v>
      </c>
      <c r="F53862">
        <v>1</v>
      </c>
      <c r="G53862" t="s">
        <v>11</v>
      </c>
      <c r="I53862" s="3">
        <v>45084</v>
      </c>
      <c r="J53862">
        <v>15</v>
      </c>
      <c r="K53862">
        <v>43</v>
      </c>
      <c r="L53862">
        <v>3</v>
      </c>
    </row>
    <row r="53863" spans="1:12" x14ac:dyDescent="0.25">
      <c r="A53863">
        <v>244128</v>
      </c>
      <c r="B53863">
        <v>40</v>
      </c>
      <c r="C53863">
        <v>9980</v>
      </c>
      <c r="D53863">
        <v>0</v>
      </c>
      <c r="E53863" t="s">
        <v>34215</v>
      </c>
      <c r="F53863">
        <v>1</v>
      </c>
      <c r="G53863" t="s">
        <v>11</v>
      </c>
      <c r="I53863" s="3">
        <v>45084</v>
      </c>
      <c r="J53863">
        <v>15</v>
      </c>
      <c r="K53863">
        <v>43</v>
      </c>
      <c r="L53863">
        <v>3</v>
      </c>
    </row>
    <row r="53864" spans="1:12" x14ac:dyDescent="0.25">
      <c r="A53864">
        <v>244129</v>
      </c>
      <c r="B53864">
        <v>34</v>
      </c>
      <c r="C53864">
        <v>8958</v>
      </c>
      <c r="D53864">
        <v>0</v>
      </c>
      <c r="E53864" t="s">
        <v>34216</v>
      </c>
      <c r="F53864">
        <v>1</v>
      </c>
      <c r="G53864" t="s">
        <v>11</v>
      </c>
      <c r="I53864" s="3">
        <v>45084</v>
      </c>
      <c r="J53864">
        <v>15</v>
      </c>
      <c r="K53864">
        <v>43</v>
      </c>
      <c r="L53864">
        <v>4</v>
      </c>
    </row>
    <row r="53865" spans="1:12" x14ac:dyDescent="0.25">
      <c r="A53865">
        <v>244130</v>
      </c>
      <c r="B53865">
        <v>40</v>
      </c>
      <c r="C53865">
        <v>9980</v>
      </c>
      <c r="D53865">
        <v>0</v>
      </c>
      <c r="E53865" t="s">
        <v>34217</v>
      </c>
      <c r="F53865">
        <v>1</v>
      </c>
      <c r="G53865" t="s">
        <v>11</v>
      </c>
      <c r="I53865" s="3">
        <v>45084</v>
      </c>
      <c r="J53865">
        <v>15</v>
      </c>
      <c r="K53865">
        <v>43</v>
      </c>
      <c r="L53865">
        <v>5</v>
      </c>
    </row>
    <row r="53866" spans="1:12" x14ac:dyDescent="0.25">
      <c r="A53866">
        <v>244131</v>
      </c>
      <c r="B53866">
        <v>40</v>
      </c>
      <c r="C53866">
        <v>10385</v>
      </c>
      <c r="D53866">
        <v>0</v>
      </c>
      <c r="E53866" t="s">
        <v>34217</v>
      </c>
      <c r="F53866">
        <v>1</v>
      </c>
      <c r="G53866" t="s">
        <v>11</v>
      </c>
      <c r="I53866" s="3">
        <v>45084</v>
      </c>
      <c r="J53866">
        <v>15</v>
      </c>
      <c r="K53866">
        <v>43</v>
      </c>
      <c r="L53866">
        <v>5</v>
      </c>
    </row>
    <row r="53867" spans="1:12" x14ac:dyDescent="0.25">
      <c r="A53867">
        <v>244132</v>
      </c>
      <c r="B53867">
        <v>34</v>
      </c>
      <c r="C53867">
        <v>10414</v>
      </c>
      <c r="D53867">
        <v>10929</v>
      </c>
      <c r="E53867" t="s">
        <v>34217</v>
      </c>
      <c r="F53867">
        <v>1</v>
      </c>
      <c r="G53867" t="s">
        <v>11</v>
      </c>
      <c r="I53867" s="3">
        <v>45084</v>
      </c>
      <c r="J53867">
        <v>15</v>
      </c>
      <c r="K53867">
        <v>43</v>
      </c>
      <c r="L53867">
        <v>5</v>
      </c>
    </row>
    <row r="53868" spans="1:12" x14ac:dyDescent="0.25">
      <c r="A53868">
        <v>244133</v>
      </c>
      <c r="B53868">
        <v>34</v>
      </c>
      <c r="C53868">
        <v>8958</v>
      </c>
      <c r="D53868">
        <v>0</v>
      </c>
      <c r="E53868" t="s">
        <v>34218</v>
      </c>
      <c r="F53868">
        <v>1</v>
      </c>
      <c r="G53868" t="s">
        <v>11</v>
      </c>
      <c r="I53868" s="3">
        <v>45084</v>
      </c>
      <c r="J53868">
        <v>15</v>
      </c>
      <c r="K53868">
        <v>43</v>
      </c>
      <c r="L53868">
        <v>6</v>
      </c>
    </row>
    <row r="53869" spans="1:12" x14ac:dyDescent="0.25">
      <c r="A53869">
        <v>244134</v>
      </c>
      <c r="B53869">
        <v>40</v>
      </c>
      <c r="C53869">
        <v>10385</v>
      </c>
      <c r="D53869">
        <v>0</v>
      </c>
      <c r="E53869" t="s">
        <v>34218</v>
      </c>
      <c r="F53869">
        <v>1</v>
      </c>
      <c r="G53869" t="s">
        <v>11</v>
      </c>
      <c r="I53869" s="3">
        <v>45084</v>
      </c>
      <c r="J53869">
        <v>15</v>
      </c>
      <c r="K53869">
        <v>43</v>
      </c>
      <c r="L53869">
        <v>7</v>
      </c>
    </row>
    <row r="53870" spans="1:12" x14ac:dyDescent="0.25">
      <c r="A53870">
        <v>244135</v>
      </c>
      <c r="B53870">
        <v>40</v>
      </c>
      <c r="C53870">
        <v>9980</v>
      </c>
      <c r="D53870">
        <v>0</v>
      </c>
      <c r="E53870" t="s">
        <v>34219</v>
      </c>
      <c r="F53870">
        <v>1</v>
      </c>
      <c r="G53870" t="s">
        <v>11</v>
      </c>
      <c r="I53870" s="3">
        <v>45084</v>
      </c>
      <c r="J53870">
        <v>15</v>
      </c>
      <c r="K53870">
        <v>43</v>
      </c>
      <c r="L53870">
        <v>7</v>
      </c>
    </row>
    <row r="53871" spans="1:12" x14ac:dyDescent="0.25">
      <c r="A53871">
        <v>244136</v>
      </c>
      <c r="B53871">
        <v>34</v>
      </c>
      <c r="C53871">
        <v>8958</v>
      </c>
      <c r="D53871">
        <v>0</v>
      </c>
      <c r="E53871" t="s">
        <v>34220</v>
      </c>
      <c r="F53871">
        <v>1</v>
      </c>
      <c r="G53871" t="s">
        <v>11</v>
      </c>
      <c r="I53871" s="3">
        <v>45084</v>
      </c>
      <c r="J53871">
        <v>15</v>
      </c>
      <c r="K53871">
        <v>43</v>
      </c>
      <c r="L53871">
        <v>8</v>
      </c>
    </row>
    <row r="53872" spans="1:12" x14ac:dyDescent="0.25">
      <c r="A53872">
        <v>244137</v>
      </c>
      <c r="B53872">
        <v>34</v>
      </c>
      <c r="C53872">
        <v>10414</v>
      </c>
      <c r="D53872">
        <v>10929</v>
      </c>
      <c r="E53872" t="s">
        <v>34220</v>
      </c>
      <c r="F53872">
        <v>1</v>
      </c>
      <c r="G53872" t="s">
        <v>11</v>
      </c>
      <c r="I53872" s="3">
        <v>45084</v>
      </c>
      <c r="J53872">
        <v>15</v>
      </c>
      <c r="K53872">
        <v>43</v>
      </c>
      <c r="L53872">
        <v>8</v>
      </c>
    </row>
    <row r="53873" spans="1:12" x14ac:dyDescent="0.25">
      <c r="A53873">
        <v>244138</v>
      </c>
      <c r="B53873">
        <v>40</v>
      </c>
      <c r="C53873">
        <v>9980</v>
      </c>
      <c r="D53873">
        <v>0</v>
      </c>
      <c r="E53873" t="s">
        <v>34221</v>
      </c>
      <c r="F53873">
        <v>1</v>
      </c>
      <c r="G53873" t="s">
        <v>11</v>
      </c>
      <c r="I53873" s="3">
        <v>45084</v>
      </c>
      <c r="J53873">
        <v>15</v>
      </c>
      <c r="K53873">
        <v>43</v>
      </c>
      <c r="L53873">
        <v>9</v>
      </c>
    </row>
    <row r="53874" spans="1:12" x14ac:dyDescent="0.25">
      <c r="A53874">
        <v>244139</v>
      </c>
      <c r="B53874">
        <v>40</v>
      </c>
      <c r="C53874">
        <v>9980</v>
      </c>
      <c r="D53874">
        <v>0</v>
      </c>
      <c r="E53874" t="s">
        <v>34222</v>
      </c>
      <c r="F53874">
        <v>1</v>
      </c>
      <c r="G53874" t="s">
        <v>11</v>
      </c>
      <c r="I53874" s="3">
        <v>45084</v>
      </c>
      <c r="J53874">
        <v>15</v>
      </c>
      <c r="K53874">
        <v>43</v>
      </c>
      <c r="L53874">
        <v>11</v>
      </c>
    </row>
    <row r="53875" spans="1:12" x14ac:dyDescent="0.25">
      <c r="A53875">
        <v>244140</v>
      </c>
      <c r="B53875">
        <v>34</v>
      </c>
      <c r="C53875">
        <v>10414</v>
      </c>
      <c r="D53875">
        <v>10929</v>
      </c>
      <c r="E53875" t="s">
        <v>34223</v>
      </c>
      <c r="F53875">
        <v>1</v>
      </c>
      <c r="G53875" t="s">
        <v>11</v>
      </c>
      <c r="I53875" s="3">
        <v>45084</v>
      </c>
      <c r="J53875">
        <v>15</v>
      </c>
      <c r="K53875">
        <v>43</v>
      </c>
      <c r="L53875">
        <v>12</v>
      </c>
    </row>
    <row r="53876" spans="1:12" x14ac:dyDescent="0.25">
      <c r="A53876">
        <v>244141</v>
      </c>
      <c r="B53876">
        <v>34</v>
      </c>
      <c r="C53876">
        <v>5198</v>
      </c>
      <c r="D53876">
        <v>0</v>
      </c>
      <c r="E53876" t="s">
        <v>34224</v>
      </c>
      <c r="F53876">
        <v>1</v>
      </c>
      <c r="G53876" t="s">
        <v>11</v>
      </c>
      <c r="I53876" s="3">
        <v>45084</v>
      </c>
      <c r="J53876">
        <v>15</v>
      </c>
      <c r="K53876">
        <v>43</v>
      </c>
      <c r="L53876">
        <v>13</v>
      </c>
    </row>
    <row r="53877" spans="1:12" x14ac:dyDescent="0.25">
      <c r="A53877">
        <v>244142</v>
      </c>
      <c r="B53877">
        <v>40</v>
      </c>
      <c r="C53877">
        <v>9980</v>
      </c>
      <c r="D53877">
        <v>0</v>
      </c>
      <c r="E53877" t="s">
        <v>34225</v>
      </c>
      <c r="F53877">
        <v>1</v>
      </c>
      <c r="G53877" t="s">
        <v>11</v>
      </c>
      <c r="I53877" s="3">
        <v>45084</v>
      </c>
      <c r="J53877">
        <v>15</v>
      </c>
      <c r="K53877">
        <v>43</v>
      </c>
      <c r="L53877">
        <v>14</v>
      </c>
    </row>
    <row r="53878" spans="1:12" x14ac:dyDescent="0.25">
      <c r="A53878">
        <v>244143</v>
      </c>
      <c r="B53878">
        <v>40</v>
      </c>
      <c r="C53878">
        <v>10385</v>
      </c>
      <c r="D53878">
        <v>10930</v>
      </c>
      <c r="E53878" t="s">
        <v>34225</v>
      </c>
      <c r="F53878">
        <v>1</v>
      </c>
      <c r="G53878" t="s">
        <v>11</v>
      </c>
      <c r="I53878" s="3">
        <v>45084</v>
      </c>
      <c r="J53878">
        <v>15</v>
      </c>
      <c r="K53878">
        <v>43</v>
      </c>
      <c r="L53878">
        <v>14</v>
      </c>
    </row>
    <row r="53879" spans="1:12" x14ac:dyDescent="0.25">
      <c r="A53879">
        <v>244144</v>
      </c>
      <c r="B53879">
        <v>34</v>
      </c>
      <c r="C53879">
        <v>5198</v>
      </c>
      <c r="D53879">
        <v>0</v>
      </c>
      <c r="E53879" t="s">
        <v>34226</v>
      </c>
      <c r="F53879">
        <v>1</v>
      </c>
      <c r="G53879" t="s">
        <v>11</v>
      </c>
      <c r="I53879" s="3">
        <v>45084</v>
      </c>
      <c r="J53879">
        <v>15</v>
      </c>
      <c r="K53879">
        <v>43</v>
      </c>
      <c r="L53879">
        <v>15</v>
      </c>
    </row>
    <row r="53880" spans="1:12" x14ac:dyDescent="0.25">
      <c r="A53880">
        <v>244145</v>
      </c>
      <c r="B53880">
        <v>34</v>
      </c>
      <c r="C53880">
        <v>10414</v>
      </c>
      <c r="D53880">
        <v>10929</v>
      </c>
      <c r="E53880" t="s">
        <v>34226</v>
      </c>
      <c r="F53880">
        <v>1</v>
      </c>
      <c r="G53880" t="s">
        <v>11</v>
      </c>
      <c r="I53880" s="3">
        <v>45084</v>
      </c>
      <c r="J53880">
        <v>15</v>
      </c>
      <c r="K53880">
        <v>43</v>
      </c>
      <c r="L53880">
        <v>15</v>
      </c>
    </row>
    <row r="53881" spans="1:12" x14ac:dyDescent="0.25">
      <c r="A53881">
        <v>244146</v>
      </c>
      <c r="B53881">
        <v>40</v>
      </c>
      <c r="C53881">
        <v>9980</v>
      </c>
      <c r="D53881">
        <v>0</v>
      </c>
      <c r="E53881" t="s">
        <v>34227</v>
      </c>
      <c r="F53881">
        <v>1</v>
      </c>
      <c r="G53881" t="s">
        <v>11</v>
      </c>
      <c r="I53881" s="3">
        <v>45084</v>
      </c>
      <c r="J53881">
        <v>15</v>
      </c>
      <c r="K53881">
        <v>43</v>
      </c>
      <c r="L53881">
        <v>16</v>
      </c>
    </row>
    <row r="53882" spans="1:12" x14ac:dyDescent="0.25">
      <c r="A53882">
        <v>244147</v>
      </c>
      <c r="B53882">
        <v>40</v>
      </c>
      <c r="C53882">
        <v>10385</v>
      </c>
      <c r="D53882">
        <v>10930</v>
      </c>
      <c r="E53882" t="s">
        <v>34227</v>
      </c>
      <c r="F53882">
        <v>1</v>
      </c>
      <c r="G53882" t="s">
        <v>11</v>
      </c>
      <c r="I53882" s="3">
        <v>45084</v>
      </c>
      <c r="J53882">
        <v>15</v>
      </c>
      <c r="K53882">
        <v>43</v>
      </c>
      <c r="L53882">
        <v>16</v>
      </c>
    </row>
    <row r="53883" spans="1:12" x14ac:dyDescent="0.25">
      <c r="A53883">
        <v>244148</v>
      </c>
      <c r="B53883">
        <v>34</v>
      </c>
      <c r="C53883">
        <v>8958</v>
      </c>
      <c r="D53883">
        <v>10931</v>
      </c>
      <c r="E53883" t="s">
        <v>34227</v>
      </c>
      <c r="F53883">
        <v>1</v>
      </c>
      <c r="G53883" t="s">
        <v>11</v>
      </c>
      <c r="I53883" s="3">
        <v>45084</v>
      </c>
      <c r="J53883">
        <v>15</v>
      </c>
      <c r="K53883">
        <v>43</v>
      </c>
      <c r="L53883">
        <v>16</v>
      </c>
    </row>
    <row r="53884" spans="1:12" x14ac:dyDescent="0.25">
      <c r="A53884">
        <v>244149</v>
      </c>
      <c r="B53884">
        <v>34</v>
      </c>
      <c r="C53884">
        <v>5198</v>
      </c>
      <c r="D53884">
        <v>0</v>
      </c>
      <c r="E53884" t="s">
        <v>34227</v>
      </c>
      <c r="F53884">
        <v>1</v>
      </c>
      <c r="G53884" t="s">
        <v>11</v>
      </c>
      <c r="I53884" s="3">
        <v>45084</v>
      </c>
      <c r="J53884">
        <v>15</v>
      </c>
      <c r="K53884">
        <v>43</v>
      </c>
      <c r="L53884">
        <v>16</v>
      </c>
    </row>
    <row r="53885" spans="1:12" x14ac:dyDescent="0.25">
      <c r="A53885">
        <v>244150</v>
      </c>
      <c r="B53885">
        <v>40</v>
      </c>
      <c r="C53885">
        <v>10385</v>
      </c>
      <c r="D53885">
        <v>10930</v>
      </c>
      <c r="E53885" t="s">
        <v>34228</v>
      </c>
      <c r="F53885">
        <v>1</v>
      </c>
      <c r="G53885" t="s">
        <v>11</v>
      </c>
      <c r="I53885" s="3">
        <v>45084</v>
      </c>
      <c r="J53885">
        <v>15</v>
      </c>
      <c r="K53885">
        <v>43</v>
      </c>
      <c r="L53885">
        <v>18</v>
      </c>
    </row>
    <row r="53886" spans="1:12" x14ac:dyDescent="0.25">
      <c r="A53886">
        <v>244151</v>
      </c>
      <c r="B53886">
        <v>34</v>
      </c>
      <c r="C53886">
        <v>8958</v>
      </c>
      <c r="D53886">
        <v>10931</v>
      </c>
      <c r="E53886" t="s">
        <v>34228</v>
      </c>
      <c r="F53886">
        <v>1</v>
      </c>
      <c r="G53886" t="s">
        <v>11</v>
      </c>
      <c r="I53886" s="3">
        <v>45084</v>
      </c>
      <c r="J53886">
        <v>15</v>
      </c>
      <c r="K53886">
        <v>43</v>
      </c>
      <c r="L53886">
        <v>18</v>
      </c>
    </row>
    <row r="53887" spans="1:12" x14ac:dyDescent="0.25">
      <c r="A53887">
        <v>244152</v>
      </c>
      <c r="B53887">
        <v>40</v>
      </c>
      <c r="C53887">
        <v>9980</v>
      </c>
      <c r="D53887">
        <v>0</v>
      </c>
      <c r="E53887" t="s">
        <v>34228</v>
      </c>
      <c r="F53887">
        <v>1</v>
      </c>
      <c r="G53887" t="s">
        <v>11</v>
      </c>
      <c r="I53887" s="3">
        <v>45084</v>
      </c>
      <c r="J53887">
        <v>15</v>
      </c>
      <c r="K53887">
        <v>43</v>
      </c>
      <c r="L53887">
        <v>18</v>
      </c>
    </row>
    <row r="53888" spans="1:12" x14ac:dyDescent="0.25">
      <c r="A53888">
        <v>244153</v>
      </c>
      <c r="B53888">
        <v>34</v>
      </c>
      <c r="C53888">
        <v>5198</v>
      </c>
      <c r="D53888">
        <v>0</v>
      </c>
      <c r="E53888" t="s">
        <v>34228</v>
      </c>
      <c r="F53888">
        <v>1</v>
      </c>
      <c r="G53888" t="s">
        <v>11</v>
      </c>
      <c r="I53888" s="3">
        <v>45084</v>
      </c>
      <c r="J53888">
        <v>15</v>
      </c>
      <c r="K53888">
        <v>43</v>
      </c>
      <c r="L53888">
        <v>18</v>
      </c>
    </row>
    <row r="53889" spans="1:12" x14ac:dyDescent="0.25">
      <c r="A53889">
        <v>244154</v>
      </c>
      <c r="B53889">
        <v>40</v>
      </c>
      <c r="C53889">
        <v>10385</v>
      </c>
      <c r="D53889">
        <v>10930</v>
      </c>
      <c r="E53889" t="s">
        <v>34229</v>
      </c>
      <c r="F53889">
        <v>1</v>
      </c>
      <c r="G53889" t="s">
        <v>11</v>
      </c>
      <c r="I53889" s="3">
        <v>45084</v>
      </c>
      <c r="J53889">
        <v>15</v>
      </c>
      <c r="K53889">
        <v>43</v>
      </c>
      <c r="L53889">
        <v>19</v>
      </c>
    </row>
    <row r="53890" spans="1:12" x14ac:dyDescent="0.25">
      <c r="A53890">
        <v>244155</v>
      </c>
      <c r="B53890">
        <v>34</v>
      </c>
      <c r="C53890">
        <v>8958</v>
      </c>
      <c r="D53890">
        <v>10931</v>
      </c>
      <c r="E53890" t="s">
        <v>34230</v>
      </c>
      <c r="F53890">
        <v>1</v>
      </c>
      <c r="G53890" t="s">
        <v>11</v>
      </c>
      <c r="I53890" s="3">
        <v>45084</v>
      </c>
      <c r="J53890">
        <v>15</v>
      </c>
      <c r="K53890">
        <v>43</v>
      </c>
      <c r="L53890">
        <v>20</v>
      </c>
    </row>
    <row r="53891" spans="1:12" x14ac:dyDescent="0.25">
      <c r="A53891">
        <v>244156</v>
      </c>
      <c r="B53891">
        <v>34</v>
      </c>
      <c r="C53891">
        <v>5198</v>
      </c>
      <c r="D53891">
        <v>0</v>
      </c>
      <c r="E53891" t="s">
        <v>34230</v>
      </c>
      <c r="F53891">
        <v>1</v>
      </c>
      <c r="G53891" t="s">
        <v>11</v>
      </c>
      <c r="I53891" s="3">
        <v>45084</v>
      </c>
      <c r="J53891">
        <v>15</v>
      </c>
      <c r="K53891">
        <v>43</v>
      </c>
      <c r="L53891">
        <v>20</v>
      </c>
    </row>
    <row r="53892" spans="1:12" x14ac:dyDescent="0.25">
      <c r="A53892">
        <v>244157</v>
      </c>
      <c r="B53892">
        <v>40</v>
      </c>
      <c r="C53892">
        <v>10385</v>
      </c>
      <c r="D53892">
        <v>10930</v>
      </c>
      <c r="E53892" t="s">
        <v>34231</v>
      </c>
      <c r="F53892">
        <v>1</v>
      </c>
      <c r="G53892" t="s">
        <v>11</v>
      </c>
      <c r="I53892" s="3">
        <v>45084</v>
      </c>
      <c r="J53892">
        <v>15</v>
      </c>
      <c r="K53892">
        <v>43</v>
      </c>
      <c r="L53892">
        <v>21</v>
      </c>
    </row>
    <row r="53893" spans="1:12" x14ac:dyDescent="0.25">
      <c r="A53893">
        <v>244158</v>
      </c>
      <c r="B53893">
        <v>34</v>
      </c>
      <c r="C53893">
        <v>8958</v>
      </c>
      <c r="D53893">
        <v>10931</v>
      </c>
      <c r="E53893" t="s">
        <v>34231</v>
      </c>
      <c r="F53893">
        <v>1</v>
      </c>
      <c r="G53893" t="s">
        <v>11</v>
      </c>
      <c r="I53893" s="3">
        <v>45084</v>
      </c>
      <c r="J53893">
        <v>15</v>
      </c>
      <c r="K53893">
        <v>43</v>
      </c>
      <c r="L53893">
        <v>21</v>
      </c>
    </row>
    <row r="53894" spans="1:12" x14ac:dyDescent="0.25">
      <c r="A53894">
        <v>244159</v>
      </c>
      <c r="B53894">
        <v>34</v>
      </c>
      <c r="C53894">
        <v>5198</v>
      </c>
      <c r="D53894">
        <v>0</v>
      </c>
      <c r="E53894" t="s">
        <v>34232</v>
      </c>
      <c r="F53894">
        <v>1</v>
      </c>
      <c r="G53894" t="s">
        <v>11</v>
      </c>
      <c r="I53894" s="3">
        <v>45084</v>
      </c>
      <c r="J53894">
        <v>15</v>
      </c>
      <c r="K53894">
        <v>43</v>
      </c>
      <c r="L53894">
        <v>22</v>
      </c>
    </row>
    <row r="53895" spans="1:12" x14ac:dyDescent="0.25">
      <c r="A53895">
        <v>244160</v>
      </c>
      <c r="B53895">
        <v>40</v>
      </c>
      <c r="C53895">
        <v>10385</v>
      </c>
      <c r="D53895">
        <v>10930</v>
      </c>
      <c r="E53895" t="s">
        <v>34232</v>
      </c>
      <c r="F53895">
        <v>1</v>
      </c>
      <c r="G53895" t="s">
        <v>11</v>
      </c>
      <c r="I53895" s="3">
        <v>45084</v>
      </c>
      <c r="J53895">
        <v>15</v>
      </c>
      <c r="K53895">
        <v>43</v>
      </c>
      <c r="L53895">
        <v>22</v>
      </c>
    </row>
    <row r="53896" spans="1:12" x14ac:dyDescent="0.25">
      <c r="A53896">
        <v>244161</v>
      </c>
      <c r="B53896">
        <v>34</v>
      </c>
      <c r="C53896">
        <v>8958</v>
      </c>
      <c r="D53896">
        <v>10931</v>
      </c>
      <c r="E53896" t="s">
        <v>34233</v>
      </c>
      <c r="F53896">
        <v>1</v>
      </c>
      <c r="G53896" t="s">
        <v>11</v>
      </c>
      <c r="I53896" s="3">
        <v>45084</v>
      </c>
      <c r="J53896">
        <v>15</v>
      </c>
      <c r="K53896">
        <v>43</v>
      </c>
      <c r="L53896">
        <v>23</v>
      </c>
    </row>
    <row r="53897" spans="1:12" x14ac:dyDescent="0.25">
      <c r="A53897">
        <v>244162</v>
      </c>
      <c r="B53897">
        <v>34</v>
      </c>
      <c r="C53897">
        <v>5198</v>
      </c>
      <c r="D53897">
        <v>0</v>
      </c>
      <c r="E53897" t="s">
        <v>34233</v>
      </c>
      <c r="F53897">
        <v>1</v>
      </c>
      <c r="G53897" t="s">
        <v>11</v>
      </c>
      <c r="I53897" s="3">
        <v>45084</v>
      </c>
      <c r="J53897">
        <v>15</v>
      </c>
      <c r="K53897">
        <v>43</v>
      </c>
      <c r="L53897">
        <v>23</v>
      </c>
    </row>
    <row r="53898" spans="1:12" x14ac:dyDescent="0.25">
      <c r="A53898">
        <v>244163</v>
      </c>
      <c r="B53898">
        <v>40</v>
      </c>
      <c r="C53898">
        <v>10385</v>
      </c>
      <c r="D53898">
        <v>10930</v>
      </c>
      <c r="E53898" t="s">
        <v>34234</v>
      </c>
      <c r="F53898">
        <v>1</v>
      </c>
      <c r="G53898" t="s">
        <v>11</v>
      </c>
      <c r="I53898" s="3">
        <v>45084</v>
      </c>
      <c r="J53898">
        <v>15</v>
      </c>
      <c r="K53898">
        <v>43</v>
      </c>
      <c r="L53898">
        <v>24</v>
      </c>
    </row>
    <row r="53899" spans="1:12" x14ac:dyDescent="0.25">
      <c r="A53899">
        <v>244164</v>
      </c>
      <c r="B53899">
        <v>34</v>
      </c>
      <c r="C53899">
        <v>8958</v>
      </c>
      <c r="D53899">
        <v>10931</v>
      </c>
      <c r="E53899" t="s">
        <v>34235</v>
      </c>
      <c r="F53899">
        <v>1</v>
      </c>
      <c r="G53899" t="s">
        <v>11</v>
      </c>
      <c r="I53899" s="3">
        <v>45084</v>
      </c>
      <c r="J53899">
        <v>15</v>
      </c>
      <c r="K53899">
        <v>43</v>
      </c>
      <c r="L53899">
        <v>25</v>
      </c>
    </row>
    <row r="53900" spans="1:12" x14ac:dyDescent="0.25">
      <c r="A53900">
        <v>244165</v>
      </c>
      <c r="B53900">
        <v>34</v>
      </c>
      <c r="C53900">
        <v>5198</v>
      </c>
      <c r="D53900">
        <v>0</v>
      </c>
      <c r="E53900" t="s">
        <v>34235</v>
      </c>
      <c r="F53900">
        <v>1</v>
      </c>
      <c r="G53900" t="s">
        <v>11</v>
      </c>
      <c r="I53900" s="3">
        <v>45084</v>
      </c>
      <c r="J53900">
        <v>15</v>
      </c>
      <c r="K53900">
        <v>43</v>
      </c>
      <c r="L53900">
        <v>25</v>
      </c>
    </row>
    <row r="53901" spans="1:12" x14ac:dyDescent="0.25">
      <c r="A53901">
        <v>244166</v>
      </c>
      <c r="B53901">
        <v>40</v>
      </c>
      <c r="C53901">
        <v>10385</v>
      </c>
      <c r="D53901">
        <v>10930</v>
      </c>
      <c r="E53901" t="s">
        <v>34235</v>
      </c>
      <c r="F53901">
        <v>1</v>
      </c>
      <c r="G53901" t="s">
        <v>11</v>
      </c>
      <c r="I53901" s="3">
        <v>45084</v>
      </c>
      <c r="J53901">
        <v>15</v>
      </c>
      <c r="K53901">
        <v>43</v>
      </c>
      <c r="L53901">
        <v>25</v>
      </c>
    </row>
    <row r="53902" spans="1:12" x14ac:dyDescent="0.25">
      <c r="A53902">
        <v>244167</v>
      </c>
      <c r="B53902">
        <v>34</v>
      </c>
      <c r="C53902">
        <v>8958</v>
      </c>
      <c r="D53902">
        <v>10931</v>
      </c>
      <c r="E53902" t="s">
        <v>34236</v>
      </c>
      <c r="F53902">
        <v>1</v>
      </c>
      <c r="G53902" t="s">
        <v>11</v>
      </c>
      <c r="I53902" s="3">
        <v>45084</v>
      </c>
      <c r="J53902">
        <v>15</v>
      </c>
      <c r="K53902">
        <v>43</v>
      </c>
      <c r="L53902">
        <v>26</v>
      </c>
    </row>
    <row r="53903" spans="1:12" x14ac:dyDescent="0.25">
      <c r="A53903">
        <v>244168</v>
      </c>
      <c r="B53903">
        <v>34</v>
      </c>
      <c r="C53903">
        <v>5198</v>
      </c>
      <c r="D53903">
        <v>0</v>
      </c>
      <c r="E53903" t="s">
        <v>34237</v>
      </c>
      <c r="F53903">
        <v>1</v>
      </c>
      <c r="G53903" t="s">
        <v>11</v>
      </c>
      <c r="I53903" s="3">
        <v>45084</v>
      </c>
      <c r="J53903">
        <v>15</v>
      </c>
      <c r="K53903">
        <v>43</v>
      </c>
      <c r="L53903">
        <v>27</v>
      </c>
    </row>
    <row r="53904" spans="1:12" x14ac:dyDescent="0.25">
      <c r="A53904">
        <v>244169</v>
      </c>
      <c r="B53904">
        <v>40</v>
      </c>
      <c r="C53904">
        <v>10385</v>
      </c>
      <c r="D53904">
        <v>10930</v>
      </c>
      <c r="E53904" t="s">
        <v>34237</v>
      </c>
      <c r="F53904">
        <v>1</v>
      </c>
      <c r="G53904" t="s">
        <v>11</v>
      </c>
      <c r="I53904" s="3">
        <v>45084</v>
      </c>
      <c r="J53904">
        <v>15</v>
      </c>
      <c r="K53904">
        <v>43</v>
      </c>
      <c r="L53904">
        <v>27</v>
      </c>
    </row>
    <row r="53905" spans="1:12" x14ac:dyDescent="0.25">
      <c r="A53905">
        <v>244170</v>
      </c>
      <c r="B53905">
        <v>34</v>
      </c>
      <c r="C53905">
        <v>8958</v>
      </c>
      <c r="D53905">
        <v>10931</v>
      </c>
      <c r="E53905" t="s">
        <v>34238</v>
      </c>
      <c r="F53905">
        <v>1</v>
      </c>
      <c r="G53905" t="s">
        <v>11</v>
      </c>
      <c r="I53905" s="3">
        <v>45084</v>
      </c>
      <c r="J53905">
        <v>15</v>
      </c>
      <c r="K53905">
        <v>43</v>
      </c>
      <c r="L53905">
        <v>28</v>
      </c>
    </row>
    <row r="53906" spans="1:12" x14ac:dyDescent="0.25">
      <c r="A53906">
        <v>244171</v>
      </c>
      <c r="B53906">
        <v>40</v>
      </c>
      <c r="C53906">
        <v>10385</v>
      </c>
      <c r="D53906">
        <v>10930</v>
      </c>
      <c r="E53906" t="s">
        <v>34238</v>
      </c>
      <c r="F53906">
        <v>1</v>
      </c>
      <c r="G53906" t="s">
        <v>11</v>
      </c>
      <c r="I53906" s="3">
        <v>45084</v>
      </c>
      <c r="J53906">
        <v>15</v>
      </c>
      <c r="K53906">
        <v>43</v>
      </c>
      <c r="L53906">
        <v>28</v>
      </c>
    </row>
    <row r="53907" spans="1:12" x14ac:dyDescent="0.25">
      <c r="A53907">
        <v>244172</v>
      </c>
      <c r="B53907">
        <v>34</v>
      </c>
      <c r="C53907">
        <v>5198</v>
      </c>
      <c r="D53907">
        <v>0</v>
      </c>
      <c r="E53907" t="s">
        <v>34238</v>
      </c>
      <c r="F53907">
        <v>1</v>
      </c>
      <c r="G53907" t="s">
        <v>11</v>
      </c>
      <c r="I53907" s="3">
        <v>45084</v>
      </c>
      <c r="J53907">
        <v>15</v>
      </c>
      <c r="K53907">
        <v>43</v>
      </c>
      <c r="L53907">
        <v>28</v>
      </c>
    </row>
    <row r="53908" spans="1:12" x14ac:dyDescent="0.25">
      <c r="A53908">
        <v>244173</v>
      </c>
      <c r="B53908">
        <v>34</v>
      </c>
      <c r="C53908">
        <v>8958</v>
      </c>
      <c r="D53908">
        <v>10931</v>
      </c>
      <c r="E53908" t="s">
        <v>34239</v>
      </c>
      <c r="F53908">
        <v>1</v>
      </c>
      <c r="G53908" t="s">
        <v>11</v>
      </c>
      <c r="I53908" s="3">
        <v>45084</v>
      </c>
      <c r="J53908">
        <v>15</v>
      </c>
      <c r="K53908">
        <v>43</v>
      </c>
      <c r="L53908">
        <v>29</v>
      </c>
    </row>
    <row r="53909" spans="1:12" x14ac:dyDescent="0.25">
      <c r="A53909">
        <v>244174</v>
      </c>
      <c r="B53909">
        <v>34</v>
      </c>
      <c r="C53909">
        <v>8958</v>
      </c>
      <c r="D53909">
        <v>10931</v>
      </c>
      <c r="E53909" t="s">
        <v>34240</v>
      </c>
      <c r="F53909">
        <v>1</v>
      </c>
      <c r="G53909" t="s">
        <v>11</v>
      </c>
      <c r="I53909" s="3">
        <v>45084</v>
      </c>
      <c r="J53909">
        <v>15</v>
      </c>
      <c r="K53909">
        <v>43</v>
      </c>
      <c r="L53909">
        <v>31</v>
      </c>
    </row>
    <row r="53910" spans="1:12" x14ac:dyDescent="0.25">
      <c r="A53910">
        <v>244175</v>
      </c>
      <c r="B53910">
        <v>40</v>
      </c>
      <c r="C53910">
        <v>9980</v>
      </c>
      <c r="D53910">
        <v>10932</v>
      </c>
      <c r="E53910" t="s">
        <v>34241</v>
      </c>
      <c r="F53910">
        <v>1</v>
      </c>
      <c r="G53910" t="s">
        <v>11</v>
      </c>
      <c r="I53910" s="3">
        <v>45084</v>
      </c>
      <c r="J53910">
        <v>15</v>
      </c>
      <c r="K53910">
        <v>43</v>
      </c>
      <c r="L53910">
        <v>33</v>
      </c>
    </row>
    <row r="53911" spans="1:12" x14ac:dyDescent="0.25">
      <c r="A53911">
        <v>244176</v>
      </c>
      <c r="B53911">
        <v>40</v>
      </c>
      <c r="C53911">
        <v>9980</v>
      </c>
      <c r="D53911">
        <v>10932</v>
      </c>
      <c r="E53911" t="s">
        <v>34242</v>
      </c>
      <c r="F53911">
        <v>1</v>
      </c>
      <c r="G53911" t="s">
        <v>11</v>
      </c>
      <c r="I53911" s="3">
        <v>45084</v>
      </c>
      <c r="J53911">
        <v>15</v>
      </c>
      <c r="K53911">
        <v>43</v>
      </c>
      <c r="L53911">
        <v>35</v>
      </c>
    </row>
    <row r="53912" spans="1:12" x14ac:dyDescent="0.25">
      <c r="A53912">
        <v>244177</v>
      </c>
      <c r="B53912">
        <v>40</v>
      </c>
      <c r="C53912">
        <v>9980</v>
      </c>
      <c r="D53912">
        <v>10932</v>
      </c>
      <c r="E53912" t="s">
        <v>34243</v>
      </c>
      <c r="F53912">
        <v>1</v>
      </c>
      <c r="G53912" t="s">
        <v>11</v>
      </c>
      <c r="I53912" s="3">
        <v>45084</v>
      </c>
      <c r="J53912">
        <v>15</v>
      </c>
      <c r="K53912">
        <v>43</v>
      </c>
      <c r="L53912">
        <v>37</v>
      </c>
    </row>
    <row r="53913" spans="1:12" x14ac:dyDescent="0.25">
      <c r="A53913">
        <v>244178</v>
      </c>
      <c r="B53913">
        <v>40</v>
      </c>
      <c r="C53913">
        <v>9980</v>
      </c>
      <c r="D53913">
        <v>10932</v>
      </c>
      <c r="E53913" t="s">
        <v>34244</v>
      </c>
      <c r="F53913">
        <v>1</v>
      </c>
      <c r="G53913" t="s">
        <v>11</v>
      </c>
      <c r="I53913" s="3">
        <v>45084</v>
      </c>
      <c r="J53913">
        <v>15</v>
      </c>
      <c r="K53913">
        <v>43</v>
      </c>
      <c r="L53913">
        <v>39</v>
      </c>
    </row>
    <row r="53914" spans="1:12" x14ac:dyDescent="0.25">
      <c r="A53914">
        <v>244179</v>
      </c>
      <c r="B53914">
        <v>40</v>
      </c>
      <c r="C53914">
        <v>9980</v>
      </c>
      <c r="D53914">
        <v>10932</v>
      </c>
      <c r="E53914" t="s">
        <v>34245</v>
      </c>
      <c r="F53914">
        <v>1</v>
      </c>
      <c r="G53914" t="s">
        <v>11</v>
      </c>
      <c r="I53914" s="3">
        <v>45084</v>
      </c>
      <c r="J53914">
        <v>15</v>
      </c>
      <c r="K53914">
        <v>43</v>
      </c>
      <c r="L53914">
        <v>41</v>
      </c>
    </row>
    <row r="53915" spans="1:12" x14ac:dyDescent="0.25">
      <c r="A53915">
        <v>244180</v>
      </c>
      <c r="B53915">
        <v>40</v>
      </c>
      <c r="C53915">
        <v>9980</v>
      </c>
      <c r="D53915">
        <v>10932</v>
      </c>
      <c r="E53915" t="s">
        <v>34246</v>
      </c>
      <c r="F53915">
        <v>1</v>
      </c>
      <c r="G53915" t="s">
        <v>11</v>
      </c>
      <c r="I53915" s="3">
        <v>45084</v>
      </c>
      <c r="J53915">
        <v>15</v>
      </c>
      <c r="K53915">
        <v>43</v>
      </c>
      <c r="L53915">
        <v>43</v>
      </c>
    </row>
    <row r="53916" spans="1:12" x14ac:dyDescent="0.25">
      <c r="A53916">
        <v>244181</v>
      </c>
      <c r="B53916">
        <v>40</v>
      </c>
      <c r="C53916">
        <v>9980</v>
      </c>
      <c r="D53916">
        <v>10932</v>
      </c>
      <c r="E53916" t="s">
        <v>34247</v>
      </c>
      <c r="F53916">
        <v>1</v>
      </c>
      <c r="G53916" t="s">
        <v>11</v>
      </c>
      <c r="I53916" s="3">
        <v>45084</v>
      </c>
      <c r="J53916">
        <v>15</v>
      </c>
      <c r="K53916">
        <v>43</v>
      </c>
      <c r="L53916">
        <v>46</v>
      </c>
    </row>
    <row r="53917" spans="1:12" x14ac:dyDescent="0.25">
      <c r="A53917">
        <v>244182</v>
      </c>
      <c r="B53917">
        <v>40</v>
      </c>
      <c r="C53917">
        <v>9980</v>
      </c>
      <c r="D53917">
        <v>10932</v>
      </c>
      <c r="E53917" t="s">
        <v>34248</v>
      </c>
      <c r="F53917">
        <v>1</v>
      </c>
      <c r="G53917" t="s">
        <v>11</v>
      </c>
      <c r="I53917" s="3">
        <v>45084</v>
      </c>
      <c r="J53917">
        <v>15</v>
      </c>
      <c r="K53917">
        <v>43</v>
      </c>
      <c r="L53917">
        <v>48</v>
      </c>
    </row>
    <row r="53918" spans="1:12" x14ac:dyDescent="0.25">
      <c r="A53918">
        <v>244183</v>
      </c>
      <c r="B53918">
        <v>34</v>
      </c>
      <c r="C53918">
        <v>5198</v>
      </c>
      <c r="D53918">
        <v>10933</v>
      </c>
      <c r="E53918" t="s">
        <v>34249</v>
      </c>
      <c r="F53918">
        <v>1</v>
      </c>
      <c r="G53918" t="s">
        <v>11</v>
      </c>
      <c r="I53918" s="3">
        <v>45084</v>
      </c>
      <c r="J53918">
        <v>15</v>
      </c>
      <c r="K53918">
        <v>43</v>
      </c>
      <c r="L53918">
        <v>50</v>
      </c>
    </row>
    <row r="53919" spans="1:12" x14ac:dyDescent="0.25">
      <c r="A53919">
        <v>244184</v>
      </c>
      <c r="B53919">
        <v>40</v>
      </c>
      <c r="C53919">
        <v>9980</v>
      </c>
      <c r="D53919">
        <v>10932</v>
      </c>
      <c r="E53919" t="s">
        <v>34249</v>
      </c>
      <c r="F53919">
        <v>1</v>
      </c>
      <c r="G53919" t="s">
        <v>11</v>
      </c>
      <c r="I53919" s="3">
        <v>45084</v>
      </c>
      <c r="J53919">
        <v>15</v>
      </c>
      <c r="K53919">
        <v>43</v>
      </c>
      <c r="L53919">
        <v>50</v>
      </c>
    </row>
    <row r="53920" spans="1:12" x14ac:dyDescent="0.25">
      <c r="A53920">
        <v>244185</v>
      </c>
      <c r="B53920">
        <v>34</v>
      </c>
      <c r="C53920">
        <v>5198</v>
      </c>
      <c r="D53920">
        <v>10933</v>
      </c>
      <c r="E53920" t="s">
        <v>34250</v>
      </c>
      <c r="F53920">
        <v>1</v>
      </c>
      <c r="G53920" t="s">
        <v>11</v>
      </c>
      <c r="I53920" s="3">
        <v>45084</v>
      </c>
      <c r="J53920">
        <v>15</v>
      </c>
      <c r="K53920">
        <v>43</v>
      </c>
      <c r="L53920">
        <v>51</v>
      </c>
    </row>
    <row r="53921" spans="1:12" x14ac:dyDescent="0.25">
      <c r="A53921">
        <v>244186</v>
      </c>
      <c r="B53921">
        <v>40</v>
      </c>
      <c r="C53921">
        <v>9980</v>
      </c>
      <c r="D53921">
        <v>10932</v>
      </c>
      <c r="E53921" t="s">
        <v>34251</v>
      </c>
      <c r="F53921">
        <v>1</v>
      </c>
      <c r="G53921" t="s">
        <v>11</v>
      </c>
      <c r="I53921" s="3">
        <v>45084</v>
      </c>
      <c r="J53921">
        <v>15</v>
      </c>
      <c r="K53921">
        <v>43</v>
      </c>
      <c r="L53921">
        <v>52</v>
      </c>
    </row>
    <row r="53922" spans="1:12" x14ac:dyDescent="0.25">
      <c r="A53922">
        <v>244187</v>
      </c>
      <c r="B53922">
        <v>34</v>
      </c>
      <c r="C53922">
        <v>5198</v>
      </c>
      <c r="D53922">
        <v>10933</v>
      </c>
      <c r="E53922" t="s">
        <v>34252</v>
      </c>
      <c r="F53922">
        <v>1</v>
      </c>
      <c r="G53922" t="s">
        <v>11</v>
      </c>
      <c r="I53922" s="3">
        <v>45084</v>
      </c>
      <c r="J53922">
        <v>15</v>
      </c>
      <c r="K53922">
        <v>43</v>
      </c>
      <c r="L53922">
        <v>53</v>
      </c>
    </row>
    <row r="53923" spans="1:12" x14ac:dyDescent="0.25">
      <c r="A53923">
        <v>244188</v>
      </c>
      <c r="B53923">
        <v>34</v>
      </c>
      <c r="C53923">
        <v>5198</v>
      </c>
      <c r="D53923">
        <v>10933</v>
      </c>
      <c r="E53923" t="s">
        <v>34253</v>
      </c>
      <c r="F53923">
        <v>1</v>
      </c>
      <c r="G53923" t="s">
        <v>11</v>
      </c>
      <c r="I53923" s="3">
        <v>45084</v>
      </c>
      <c r="J53923">
        <v>15</v>
      </c>
      <c r="K53923">
        <v>43</v>
      </c>
      <c r="L53923">
        <v>54</v>
      </c>
    </row>
    <row r="53924" spans="1:12" x14ac:dyDescent="0.25">
      <c r="A53924">
        <v>244189</v>
      </c>
      <c r="B53924">
        <v>34</v>
      </c>
      <c r="C53924">
        <v>5198</v>
      </c>
      <c r="D53924">
        <v>10933</v>
      </c>
      <c r="E53924" t="s">
        <v>34254</v>
      </c>
      <c r="F53924">
        <v>1</v>
      </c>
      <c r="G53924" t="s">
        <v>11</v>
      </c>
      <c r="I53924" s="3">
        <v>45084</v>
      </c>
      <c r="J53924">
        <v>15</v>
      </c>
      <c r="K53924">
        <v>43</v>
      </c>
      <c r="L53924">
        <v>56</v>
      </c>
    </row>
    <row r="53925" spans="1:12" x14ac:dyDescent="0.25">
      <c r="A53925">
        <v>244190</v>
      </c>
      <c r="B53925">
        <v>34</v>
      </c>
      <c r="C53925">
        <v>5198</v>
      </c>
      <c r="D53925">
        <v>10933</v>
      </c>
      <c r="E53925" t="s">
        <v>34255</v>
      </c>
      <c r="F53925">
        <v>1</v>
      </c>
      <c r="G53925" t="s">
        <v>11</v>
      </c>
      <c r="I53925" s="3">
        <v>45084</v>
      </c>
      <c r="J53925">
        <v>15</v>
      </c>
      <c r="K53925">
        <v>43</v>
      </c>
      <c r="L53925">
        <v>58</v>
      </c>
    </row>
    <row r="53926" spans="1:12" x14ac:dyDescent="0.25">
      <c r="A53926">
        <v>244191</v>
      </c>
      <c r="B53926">
        <v>34</v>
      </c>
      <c r="C53926">
        <v>5198</v>
      </c>
      <c r="D53926">
        <v>10933</v>
      </c>
      <c r="E53926" t="s">
        <v>34256</v>
      </c>
      <c r="F53926">
        <v>1</v>
      </c>
      <c r="G53926" t="s">
        <v>11</v>
      </c>
      <c r="I53926" s="3">
        <v>45084</v>
      </c>
      <c r="J53926">
        <v>15</v>
      </c>
      <c r="K53926">
        <v>43</v>
      </c>
      <c r="L53926">
        <v>59</v>
      </c>
    </row>
    <row r="53927" spans="1:12" x14ac:dyDescent="0.25">
      <c r="A53927">
        <v>244192</v>
      </c>
      <c r="B53927">
        <v>34</v>
      </c>
      <c r="C53927">
        <v>5198</v>
      </c>
      <c r="D53927">
        <v>10933</v>
      </c>
      <c r="E53927" t="s">
        <v>34257</v>
      </c>
      <c r="F53927">
        <v>1</v>
      </c>
      <c r="G53927" t="s">
        <v>11</v>
      </c>
      <c r="I53927" s="3">
        <v>45084</v>
      </c>
      <c r="J53927">
        <v>15</v>
      </c>
      <c r="K53927">
        <v>44</v>
      </c>
      <c r="L53927">
        <v>2</v>
      </c>
    </row>
    <row r="53928" spans="1:12" x14ac:dyDescent="0.25">
      <c r="A53928">
        <v>244193</v>
      </c>
      <c r="B53928">
        <v>34</v>
      </c>
      <c r="C53928">
        <v>5198</v>
      </c>
      <c r="D53928">
        <v>10933</v>
      </c>
      <c r="E53928" t="s">
        <v>34258</v>
      </c>
      <c r="F53928">
        <v>1</v>
      </c>
      <c r="G53928" t="s">
        <v>11</v>
      </c>
      <c r="I53928" s="3">
        <v>45084</v>
      </c>
      <c r="J53928">
        <v>15</v>
      </c>
      <c r="K53928">
        <v>44</v>
      </c>
      <c r="L53928">
        <v>4</v>
      </c>
    </row>
    <row r="53929" spans="1:12" x14ac:dyDescent="0.25">
      <c r="A53929">
        <v>244194</v>
      </c>
      <c r="B53929">
        <v>34</v>
      </c>
      <c r="C53929">
        <v>5198</v>
      </c>
      <c r="D53929">
        <v>10933</v>
      </c>
      <c r="E53929" t="s">
        <v>34259</v>
      </c>
      <c r="F53929">
        <v>1</v>
      </c>
      <c r="G53929" t="s">
        <v>11</v>
      </c>
      <c r="I53929" s="3">
        <v>45084</v>
      </c>
      <c r="J53929">
        <v>15</v>
      </c>
      <c r="K53929">
        <v>44</v>
      </c>
      <c r="L53929">
        <v>5</v>
      </c>
    </row>
    <row r="53930" spans="1:12" x14ac:dyDescent="0.25">
      <c r="A53930">
        <v>244195</v>
      </c>
      <c r="B53930">
        <v>34</v>
      </c>
      <c r="C53930">
        <v>9545</v>
      </c>
      <c r="D53930">
        <v>0</v>
      </c>
      <c r="E53930" t="s">
        <v>34260</v>
      </c>
      <c r="F53930">
        <v>1</v>
      </c>
      <c r="G53930" t="s">
        <v>11</v>
      </c>
      <c r="I53930" s="3">
        <v>45084</v>
      </c>
      <c r="J53930">
        <v>15</v>
      </c>
      <c r="K53930">
        <v>44</v>
      </c>
      <c r="L53930">
        <v>6</v>
      </c>
    </row>
    <row r="53931" spans="1:12" x14ac:dyDescent="0.25">
      <c r="A53931">
        <v>244196</v>
      </c>
      <c r="B53931">
        <v>34</v>
      </c>
      <c r="C53931">
        <v>8961</v>
      </c>
      <c r="D53931">
        <v>0</v>
      </c>
      <c r="E53931" t="s">
        <v>34261</v>
      </c>
      <c r="F53931">
        <v>1</v>
      </c>
      <c r="G53931" t="s">
        <v>11</v>
      </c>
      <c r="I53931" s="3">
        <v>45084</v>
      </c>
      <c r="J53931">
        <v>15</v>
      </c>
      <c r="K53931">
        <v>44</v>
      </c>
      <c r="L53931">
        <v>10</v>
      </c>
    </row>
    <row r="53932" spans="1:12" x14ac:dyDescent="0.25">
      <c r="A53932">
        <v>244197</v>
      </c>
      <c r="B53932">
        <v>34</v>
      </c>
      <c r="C53932">
        <v>8961</v>
      </c>
      <c r="D53932">
        <v>0</v>
      </c>
      <c r="E53932" t="s">
        <v>34262</v>
      </c>
      <c r="F53932">
        <v>1</v>
      </c>
      <c r="G53932" t="s">
        <v>11</v>
      </c>
      <c r="I53932" s="3">
        <v>45084</v>
      </c>
      <c r="J53932">
        <v>15</v>
      </c>
      <c r="K53932">
        <v>44</v>
      </c>
      <c r="L53932">
        <v>12</v>
      </c>
    </row>
    <row r="53933" spans="1:12" x14ac:dyDescent="0.25">
      <c r="A53933">
        <v>244198</v>
      </c>
      <c r="B53933">
        <v>34</v>
      </c>
      <c r="C53933">
        <v>8961</v>
      </c>
      <c r="D53933">
        <v>0</v>
      </c>
      <c r="E53933" t="s">
        <v>34263</v>
      </c>
      <c r="F53933">
        <v>1</v>
      </c>
      <c r="G53933" t="s">
        <v>11</v>
      </c>
      <c r="I53933" s="3">
        <v>45084</v>
      </c>
      <c r="J53933">
        <v>15</v>
      </c>
      <c r="K53933">
        <v>44</v>
      </c>
      <c r="L53933">
        <v>13</v>
      </c>
    </row>
    <row r="53934" spans="1:12" x14ac:dyDescent="0.25">
      <c r="A53934">
        <v>244199</v>
      </c>
      <c r="B53934">
        <v>34</v>
      </c>
      <c r="C53934">
        <v>8961</v>
      </c>
      <c r="D53934">
        <v>0</v>
      </c>
      <c r="E53934" t="s">
        <v>34264</v>
      </c>
      <c r="F53934">
        <v>1</v>
      </c>
      <c r="G53934" t="s">
        <v>11</v>
      </c>
      <c r="I53934" s="3">
        <v>45084</v>
      </c>
      <c r="J53934">
        <v>15</v>
      </c>
      <c r="K53934">
        <v>44</v>
      </c>
      <c r="L53934">
        <v>15</v>
      </c>
    </row>
    <row r="53935" spans="1:12" x14ac:dyDescent="0.25">
      <c r="A53935">
        <v>244200</v>
      </c>
      <c r="B53935">
        <v>34</v>
      </c>
      <c r="C53935">
        <v>9545</v>
      </c>
      <c r="D53935">
        <v>0</v>
      </c>
      <c r="E53935" t="s">
        <v>34265</v>
      </c>
      <c r="F53935">
        <v>1</v>
      </c>
      <c r="G53935" t="s">
        <v>11</v>
      </c>
      <c r="I53935" s="3">
        <v>45084</v>
      </c>
      <c r="J53935">
        <v>15</v>
      </c>
      <c r="K53935">
        <v>44</v>
      </c>
      <c r="L53935">
        <v>16</v>
      </c>
    </row>
    <row r="53936" spans="1:12" x14ac:dyDescent="0.25">
      <c r="A53936">
        <v>244201</v>
      </c>
      <c r="B53936">
        <v>34</v>
      </c>
      <c r="C53936">
        <v>8961</v>
      </c>
      <c r="D53936">
        <v>0</v>
      </c>
      <c r="E53936" t="s">
        <v>34266</v>
      </c>
      <c r="F53936">
        <v>1</v>
      </c>
      <c r="G53936" t="s">
        <v>11</v>
      </c>
      <c r="I53936" s="3">
        <v>45084</v>
      </c>
      <c r="J53936">
        <v>15</v>
      </c>
      <c r="K53936">
        <v>44</v>
      </c>
      <c r="L53936">
        <v>17</v>
      </c>
    </row>
    <row r="53937" spans="1:12" x14ac:dyDescent="0.25">
      <c r="A53937">
        <v>244202</v>
      </c>
      <c r="B53937">
        <v>34</v>
      </c>
      <c r="C53937">
        <v>9545</v>
      </c>
      <c r="D53937">
        <v>0</v>
      </c>
      <c r="E53937" t="s">
        <v>34267</v>
      </c>
      <c r="F53937">
        <v>1</v>
      </c>
      <c r="G53937" t="s">
        <v>11</v>
      </c>
      <c r="I53937" s="3">
        <v>45084</v>
      </c>
      <c r="J53937">
        <v>15</v>
      </c>
      <c r="K53937">
        <v>44</v>
      </c>
      <c r="L53937">
        <v>18</v>
      </c>
    </row>
    <row r="53938" spans="1:12" x14ac:dyDescent="0.25">
      <c r="A53938">
        <v>244203</v>
      </c>
      <c r="B53938">
        <v>34</v>
      </c>
      <c r="C53938">
        <v>8961</v>
      </c>
      <c r="D53938">
        <v>0</v>
      </c>
      <c r="E53938" t="s">
        <v>34267</v>
      </c>
      <c r="F53938">
        <v>1</v>
      </c>
      <c r="G53938" t="s">
        <v>11</v>
      </c>
      <c r="I53938" s="3">
        <v>45084</v>
      </c>
      <c r="J53938">
        <v>15</v>
      </c>
      <c r="K53938">
        <v>44</v>
      </c>
      <c r="L53938">
        <v>18</v>
      </c>
    </row>
    <row r="53939" spans="1:12" x14ac:dyDescent="0.25">
      <c r="A53939">
        <v>244204</v>
      </c>
      <c r="B53939">
        <v>34</v>
      </c>
      <c r="C53939">
        <v>9545</v>
      </c>
      <c r="D53939">
        <v>0</v>
      </c>
      <c r="E53939" t="s">
        <v>34268</v>
      </c>
      <c r="F53939">
        <v>1</v>
      </c>
      <c r="G53939" t="s">
        <v>11</v>
      </c>
      <c r="I53939" s="3">
        <v>45084</v>
      </c>
      <c r="J53939">
        <v>15</v>
      </c>
      <c r="K53939">
        <v>44</v>
      </c>
      <c r="L53939">
        <v>20</v>
      </c>
    </row>
    <row r="53940" spans="1:12" x14ac:dyDescent="0.25">
      <c r="A53940">
        <v>244205</v>
      </c>
      <c r="B53940">
        <v>34</v>
      </c>
      <c r="C53940">
        <v>8961</v>
      </c>
      <c r="D53940">
        <v>0</v>
      </c>
      <c r="E53940" t="s">
        <v>34268</v>
      </c>
      <c r="F53940">
        <v>1</v>
      </c>
      <c r="G53940" t="s">
        <v>11</v>
      </c>
      <c r="I53940" s="3">
        <v>45084</v>
      </c>
      <c r="J53940">
        <v>15</v>
      </c>
      <c r="K53940">
        <v>44</v>
      </c>
      <c r="L53940">
        <v>20</v>
      </c>
    </row>
    <row r="53941" spans="1:12" x14ac:dyDescent="0.25">
      <c r="A53941">
        <v>244206</v>
      </c>
      <c r="B53941">
        <v>34</v>
      </c>
      <c r="C53941">
        <v>9545</v>
      </c>
      <c r="D53941">
        <v>0</v>
      </c>
      <c r="E53941" t="s">
        <v>34269</v>
      </c>
      <c r="F53941">
        <v>1</v>
      </c>
      <c r="G53941" t="s">
        <v>11</v>
      </c>
      <c r="I53941" s="3">
        <v>45084</v>
      </c>
      <c r="J53941">
        <v>15</v>
      </c>
      <c r="K53941">
        <v>44</v>
      </c>
      <c r="L53941">
        <v>22</v>
      </c>
    </row>
    <row r="53942" spans="1:12" x14ac:dyDescent="0.25">
      <c r="A53942">
        <v>244207</v>
      </c>
      <c r="B53942">
        <v>34</v>
      </c>
      <c r="C53942">
        <v>8961</v>
      </c>
      <c r="D53942">
        <v>0</v>
      </c>
      <c r="E53942" t="s">
        <v>34269</v>
      </c>
      <c r="F53942">
        <v>1</v>
      </c>
      <c r="G53942" t="s">
        <v>11</v>
      </c>
      <c r="I53942" s="3">
        <v>45084</v>
      </c>
      <c r="J53942">
        <v>15</v>
      </c>
      <c r="K53942">
        <v>44</v>
      </c>
      <c r="L53942">
        <v>22</v>
      </c>
    </row>
    <row r="53943" spans="1:12" x14ac:dyDescent="0.25">
      <c r="A53943">
        <v>244208</v>
      </c>
      <c r="B53943">
        <v>34</v>
      </c>
      <c r="C53943">
        <v>8961</v>
      </c>
      <c r="D53943">
        <v>0</v>
      </c>
      <c r="E53943" t="s">
        <v>34270</v>
      </c>
      <c r="F53943">
        <v>1</v>
      </c>
      <c r="G53943" t="s">
        <v>11</v>
      </c>
      <c r="I53943" s="3">
        <v>45084</v>
      </c>
      <c r="J53943">
        <v>15</v>
      </c>
      <c r="K53943">
        <v>44</v>
      </c>
      <c r="L53943">
        <v>23</v>
      </c>
    </row>
    <row r="53944" spans="1:12" x14ac:dyDescent="0.25">
      <c r="A53944">
        <v>244209</v>
      </c>
      <c r="B53944">
        <v>34</v>
      </c>
      <c r="C53944">
        <v>9545</v>
      </c>
      <c r="D53944">
        <v>0</v>
      </c>
      <c r="E53944" t="s">
        <v>34271</v>
      </c>
      <c r="F53944">
        <v>1</v>
      </c>
      <c r="G53944" t="s">
        <v>11</v>
      </c>
      <c r="I53944" s="3">
        <v>45084</v>
      </c>
      <c r="J53944">
        <v>15</v>
      </c>
      <c r="K53944">
        <v>44</v>
      </c>
      <c r="L53944">
        <v>24</v>
      </c>
    </row>
    <row r="53945" spans="1:12" x14ac:dyDescent="0.25">
      <c r="A53945">
        <v>244210</v>
      </c>
      <c r="B53945">
        <v>34</v>
      </c>
      <c r="C53945">
        <v>8961</v>
      </c>
      <c r="D53945">
        <v>0</v>
      </c>
      <c r="E53945" t="s">
        <v>34272</v>
      </c>
      <c r="F53945">
        <v>1</v>
      </c>
      <c r="G53945" t="s">
        <v>11</v>
      </c>
      <c r="I53945" s="3">
        <v>45084</v>
      </c>
      <c r="J53945">
        <v>15</v>
      </c>
      <c r="K53945">
        <v>44</v>
      </c>
      <c r="L53945">
        <v>25</v>
      </c>
    </row>
    <row r="53946" spans="1:12" x14ac:dyDescent="0.25">
      <c r="A53946">
        <v>244211</v>
      </c>
      <c r="B53946">
        <v>34</v>
      </c>
      <c r="C53946">
        <v>9545</v>
      </c>
      <c r="D53946">
        <v>0</v>
      </c>
      <c r="E53946" t="s">
        <v>34273</v>
      </c>
      <c r="F53946">
        <v>1</v>
      </c>
      <c r="G53946" t="s">
        <v>11</v>
      </c>
      <c r="I53946" s="3">
        <v>45084</v>
      </c>
      <c r="J53946">
        <v>15</v>
      </c>
      <c r="K53946">
        <v>44</v>
      </c>
      <c r="L53946">
        <v>28</v>
      </c>
    </row>
    <row r="53947" spans="1:12" x14ac:dyDescent="0.25">
      <c r="A53947">
        <v>244212</v>
      </c>
      <c r="B53947">
        <v>34</v>
      </c>
      <c r="C53947">
        <v>9545</v>
      </c>
      <c r="D53947">
        <v>0</v>
      </c>
      <c r="E53947" t="s">
        <v>34274</v>
      </c>
      <c r="F53947">
        <v>1</v>
      </c>
      <c r="G53947" t="s">
        <v>11</v>
      </c>
      <c r="I53947" s="3">
        <v>45084</v>
      </c>
      <c r="J53947">
        <v>15</v>
      </c>
      <c r="K53947">
        <v>44</v>
      </c>
      <c r="L53947">
        <v>30</v>
      </c>
    </row>
    <row r="53948" spans="1:12" x14ac:dyDescent="0.25">
      <c r="A53948">
        <v>244213</v>
      </c>
      <c r="B53948">
        <v>34</v>
      </c>
      <c r="C53948">
        <v>8961</v>
      </c>
      <c r="D53948">
        <v>10934</v>
      </c>
      <c r="E53948" t="s">
        <v>34275</v>
      </c>
      <c r="F53948">
        <v>1</v>
      </c>
      <c r="G53948" t="s">
        <v>11</v>
      </c>
      <c r="I53948" s="3">
        <v>45084</v>
      </c>
      <c r="J53948">
        <v>15</v>
      </c>
      <c r="K53948">
        <v>44</v>
      </c>
      <c r="L53948">
        <v>34</v>
      </c>
    </row>
    <row r="53949" spans="1:12" x14ac:dyDescent="0.25">
      <c r="A53949">
        <v>244214</v>
      </c>
      <c r="B53949">
        <v>34</v>
      </c>
      <c r="C53949">
        <v>8961</v>
      </c>
      <c r="D53949">
        <v>10934</v>
      </c>
      <c r="E53949" t="s">
        <v>34276</v>
      </c>
      <c r="F53949">
        <v>1</v>
      </c>
      <c r="G53949" t="s">
        <v>11</v>
      </c>
      <c r="I53949" s="3">
        <v>45084</v>
      </c>
      <c r="J53949">
        <v>15</v>
      </c>
      <c r="K53949">
        <v>44</v>
      </c>
      <c r="L53949">
        <v>36</v>
      </c>
    </row>
    <row r="53950" spans="1:12" x14ac:dyDescent="0.25">
      <c r="A53950">
        <v>244215</v>
      </c>
      <c r="B53950">
        <v>34</v>
      </c>
      <c r="C53950">
        <v>8961</v>
      </c>
      <c r="D53950">
        <v>10934</v>
      </c>
      <c r="E53950" t="s">
        <v>34277</v>
      </c>
      <c r="F53950">
        <v>1</v>
      </c>
      <c r="G53950" t="s">
        <v>11</v>
      </c>
      <c r="I53950" s="3">
        <v>45084</v>
      </c>
      <c r="J53950">
        <v>15</v>
      </c>
      <c r="K53950">
        <v>44</v>
      </c>
      <c r="L53950">
        <v>37</v>
      </c>
    </row>
    <row r="53951" spans="1:12" x14ac:dyDescent="0.25">
      <c r="A53951">
        <v>244216</v>
      </c>
      <c r="B53951">
        <v>34</v>
      </c>
      <c r="C53951">
        <v>8961</v>
      </c>
      <c r="D53951">
        <v>10934</v>
      </c>
      <c r="E53951" t="s">
        <v>34278</v>
      </c>
      <c r="F53951">
        <v>1</v>
      </c>
      <c r="G53951" t="s">
        <v>11</v>
      </c>
      <c r="I53951" s="3">
        <v>45084</v>
      </c>
      <c r="J53951">
        <v>15</v>
      </c>
      <c r="K53951">
        <v>44</v>
      </c>
      <c r="L53951">
        <v>38</v>
      </c>
    </row>
    <row r="53952" spans="1:12" x14ac:dyDescent="0.25">
      <c r="A53952">
        <v>244217</v>
      </c>
      <c r="B53952">
        <v>34</v>
      </c>
      <c r="C53952">
        <v>8961</v>
      </c>
      <c r="D53952">
        <v>10934</v>
      </c>
      <c r="E53952" t="s">
        <v>34279</v>
      </c>
      <c r="F53952">
        <v>1</v>
      </c>
      <c r="G53952" t="s">
        <v>11</v>
      </c>
      <c r="I53952" s="3">
        <v>45084</v>
      </c>
      <c r="J53952">
        <v>15</v>
      </c>
      <c r="K53952">
        <v>44</v>
      </c>
      <c r="L53952">
        <v>40</v>
      </c>
    </row>
    <row r="53953" spans="1:12" x14ac:dyDescent="0.25">
      <c r="A53953">
        <v>244218</v>
      </c>
      <c r="B53953">
        <v>40</v>
      </c>
      <c r="C53953">
        <v>9986</v>
      </c>
      <c r="D53953">
        <v>0</v>
      </c>
      <c r="E53953" t="s">
        <v>34280</v>
      </c>
      <c r="F53953">
        <v>1</v>
      </c>
      <c r="G53953" t="s">
        <v>11</v>
      </c>
      <c r="I53953" s="3">
        <v>45084</v>
      </c>
      <c r="J53953">
        <v>15</v>
      </c>
      <c r="K53953">
        <v>44</v>
      </c>
      <c r="L53953">
        <v>41</v>
      </c>
    </row>
    <row r="53954" spans="1:12" x14ac:dyDescent="0.25">
      <c r="A53954">
        <v>244219</v>
      </c>
      <c r="B53954">
        <v>34</v>
      </c>
      <c r="C53954">
        <v>8961</v>
      </c>
      <c r="D53954">
        <v>10934</v>
      </c>
      <c r="E53954" t="s">
        <v>34280</v>
      </c>
      <c r="F53954">
        <v>1</v>
      </c>
      <c r="G53954" t="s">
        <v>11</v>
      </c>
      <c r="I53954" s="3">
        <v>45084</v>
      </c>
      <c r="J53954">
        <v>15</v>
      </c>
      <c r="K53954">
        <v>44</v>
      </c>
      <c r="L53954">
        <v>41</v>
      </c>
    </row>
    <row r="53955" spans="1:12" x14ac:dyDescent="0.25">
      <c r="A53955">
        <v>244220</v>
      </c>
      <c r="B53955">
        <v>34</v>
      </c>
      <c r="C53955">
        <v>8961</v>
      </c>
      <c r="D53955">
        <v>10934</v>
      </c>
      <c r="E53955" t="s">
        <v>34281</v>
      </c>
      <c r="F53955">
        <v>1</v>
      </c>
      <c r="G53955" t="s">
        <v>11</v>
      </c>
      <c r="I53955" s="3">
        <v>45084</v>
      </c>
      <c r="J53955">
        <v>15</v>
      </c>
      <c r="K53955">
        <v>44</v>
      </c>
      <c r="L53955">
        <v>42</v>
      </c>
    </row>
    <row r="53956" spans="1:12" x14ac:dyDescent="0.25">
      <c r="A53956">
        <v>244221</v>
      </c>
      <c r="B53956">
        <v>40</v>
      </c>
      <c r="C53956">
        <v>9986</v>
      </c>
      <c r="D53956">
        <v>0</v>
      </c>
      <c r="E53956" t="s">
        <v>34282</v>
      </c>
      <c r="F53956">
        <v>1</v>
      </c>
      <c r="G53956" t="s">
        <v>11</v>
      </c>
      <c r="I53956" s="3">
        <v>45084</v>
      </c>
      <c r="J53956">
        <v>15</v>
      </c>
      <c r="K53956">
        <v>44</v>
      </c>
      <c r="L53956">
        <v>43</v>
      </c>
    </row>
    <row r="53957" spans="1:12" x14ac:dyDescent="0.25">
      <c r="A53957">
        <v>244222</v>
      </c>
      <c r="B53957">
        <v>34</v>
      </c>
      <c r="C53957">
        <v>8961</v>
      </c>
      <c r="D53957">
        <v>10934</v>
      </c>
      <c r="E53957" t="s">
        <v>34283</v>
      </c>
      <c r="F53957">
        <v>1</v>
      </c>
      <c r="G53957" t="s">
        <v>11</v>
      </c>
      <c r="I53957" s="3">
        <v>45084</v>
      </c>
      <c r="J53957">
        <v>15</v>
      </c>
      <c r="K53957">
        <v>44</v>
      </c>
      <c r="L53957">
        <v>44</v>
      </c>
    </row>
    <row r="53958" spans="1:12" x14ac:dyDescent="0.25">
      <c r="A53958">
        <v>244223</v>
      </c>
      <c r="B53958">
        <v>34</v>
      </c>
      <c r="C53958">
        <v>9545</v>
      </c>
      <c r="D53958">
        <v>10935</v>
      </c>
      <c r="E53958" t="s">
        <v>34284</v>
      </c>
      <c r="F53958">
        <v>1</v>
      </c>
      <c r="G53958" t="s">
        <v>11</v>
      </c>
      <c r="I53958" s="3">
        <v>45084</v>
      </c>
      <c r="J53958">
        <v>15</v>
      </c>
      <c r="K53958">
        <v>44</v>
      </c>
      <c r="L53958">
        <v>45</v>
      </c>
    </row>
    <row r="53959" spans="1:12" x14ac:dyDescent="0.25">
      <c r="A53959">
        <v>244224</v>
      </c>
      <c r="B53959">
        <v>40</v>
      </c>
      <c r="C53959">
        <v>9986</v>
      </c>
      <c r="D53959">
        <v>0</v>
      </c>
      <c r="E53959" t="s">
        <v>34284</v>
      </c>
      <c r="F53959">
        <v>1</v>
      </c>
      <c r="G53959" t="s">
        <v>11</v>
      </c>
      <c r="I53959" s="3">
        <v>45084</v>
      </c>
      <c r="J53959">
        <v>15</v>
      </c>
      <c r="K53959">
        <v>44</v>
      </c>
      <c r="L53959">
        <v>45</v>
      </c>
    </row>
    <row r="53960" spans="1:12" x14ac:dyDescent="0.25">
      <c r="A53960">
        <v>244225</v>
      </c>
      <c r="B53960">
        <v>34</v>
      </c>
      <c r="C53960">
        <v>8961</v>
      </c>
      <c r="D53960">
        <v>10934</v>
      </c>
      <c r="E53960" t="s">
        <v>34285</v>
      </c>
      <c r="F53960">
        <v>1</v>
      </c>
      <c r="G53960" t="s">
        <v>11</v>
      </c>
      <c r="I53960" s="3">
        <v>45084</v>
      </c>
      <c r="J53960">
        <v>15</v>
      </c>
      <c r="K53960">
        <v>44</v>
      </c>
      <c r="L53960">
        <v>46</v>
      </c>
    </row>
    <row r="53961" spans="1:12" x14ac:dyDescent="0.25">
      <c r="A53961">
        <v>244226</v>
      </c>
      <c r="B53961">
        <v>34</v>
      </c>
      <c r="C53961">
        <v>9545</v>
      </c>
      <c r="D53961">
        <v>10935</v>
      </c>
      <c r="E53961" t="s">
        <v>34286</v>
      </c>
      <c r="F53961">
        <v>1</v>
      </c>
      <c r="G53961" t="s">
        <v>11</v>
      </c>
      <c r="I53961" s="3">
        <v>45084</v>
      </c>
      <c r="J53961">
        <v>15</v>
      </c>
      <c r="K53961">
        <v>44</v>
      </c>
      <c r="L53961">
        <v>47</v>
      </c>
    </row>
    <row r="53962" spans="1:12" x14ac:dyDescent="0.25">
      <c r="A53962">
        <v>244227</v>
      </c>
      <c r="B53962">
        <v>34</v>
      </c>
      <c r="C53962">
        <v>8961</v>
      </c>
      <c r="D53962">
        <v>10934</v>
      </c>
      <c r="E53962" t="s">
        <v>34286</v>
      </c>
      <c r="F53962">
        <v>1</v>
      </c>
      <c r="G53962" t="s">
        <v>11</v>
      </c>
      <c r="I53962" s="3">
        <v>45084</v>
      </c>
      <c r="J53962">
        <v>15</v>
      </c>
      <c r="K53962">
        <v>44</v>
      </c>
      <c r="L53962">
        <v>47</v>
      </c>
    </row>
    <row r="53963" spans="1:12" x14ac:dyDescent="0.25">
      <c r="A53963">
        <v>244228</v>
      </c>
      <c r="B53963">
        <v>40</v>
      </c>
      <c r="C53963">
        <v>9986</v>
      </c>
      <c r="D53963">
        <v>0</v>
      </c>
      <c r="E53963" t="s">
        <v>34287</v>
      </c>
      <c r="F53963">
        <v>1</v>
      </c>
      <c r="G53963" t="s">
        <v>11</v>
      </c>
      <c r="I53963" s="3">
        <v>45084</v>
      </c>
      <c r="J53963">
        <v>15</v>
      </c>
      <c r="K53963">
        <v>44</v>
      </c>
      <c r="L53963">
        <v>48</v>
      </c>
    </row>
    <row r="53964" spans="1:12" x14ac:dyDescent="0.25">
      <c r="A53964">
        <v>244229</v>
      </c>
      <c r="B53964">
        <v>34</v>
      </c>
      <c r="C53964">
        <v>9545</v>
      </c>
      <c r="D53964">
        <v>10935</v>
      </c>
      <c r="E53964" t="s">
        <v>34287</v>
      </c>
      <c r="F53964">
        <v>1</v>
      </c>
      <c r="G53964" t="s">
        <v>11</v>
      </c>
      <c r="I53964" s="3">
        <v>45084</v>
      </c>
      <c r="J53964">
        <v>15</v>
      </c>
      <c r="K53964">
        <v>44</v>
      </c>
      <c r="L53964">
        <v>48</v>
      </c>
    </row>
    <row r="53965" spans="1:12" x14ac:dyDescent="0.25">
      <c r="A53965">
        <v>244230</v>
      </c>
      <c r="B53965">
        <v>40</v>
      </c>
      <c r="C53965">
        <v>9986</v>
      </c>
      <c r="D53965">
        <v>0</v>
      </c>
      <c r="E53965" t="s">
        <v>34288</v>
      </c>
      <c r="F53965">
        <v>1</v>
      </c>
      <c r="G53965" t="s">
        <v>11</v>
      </c>
      <c r="I53965" s="3">
        <v>45084</v>
      </c>
      <c r="J53965">
        <v>15</v>
      </c>
      <c r="K53965">
        <v>44</v>
      </c>
      <c r="L53965">
        <v>50</v>
      </c>
    </row>
    <row r="53966" spans="1:12" x14ac:dyDescent="0.25">
      <c r="A53966">
        <v>244231</v>
      </c>
      <c r="B53966">
        <v>34</v>
      </c>
      <c r="C53966">
        <v>9545</v>
      </c>
      <c r="D53966">
        <v>10935</v>
      </c>
      <c r="E53966" t="s">
        <v>34289</v>
      </c>
      <c r="F53966">
        <v>1</v>
      </c>
      <c r="G53966" t="s">
        <v>11</v>
      </c>
      <c r="I53966" s="3">
        <v>45084</v>
      </c>
      <c r="J53966">
        <v>15</v>
      </c>
      <c r="K53966">
        <v>44</v>
      </c>
      <c r="L53966">
        <v>51</v>
      </c>
    </row>
    <row r="53967" spans="1:12" x14ac:dyDescent="0.25">
      <c r="A53967">
        <v>244232</v>
      </c>
      <c r="B53967">
        <v>40</v>
      </c>
      <c r="C53967">
        <v>9986</v>
      </c>
      <c r="D53967">
        <v>0</v>
      </c>
      <c r="E53967" t="s">
        <v>34290</v>
      </c>
      <c r="F53967">
        <v>1</v>
      </c>
      <c r="G53967" t="s">
        <v>11</v>
      </c>
      <c r="I53967" s="3">
        <v>45084</v>
      </c>
      <c r="J53967">
        <v>15</v>
      </c>
      <c r="K53967">
        <v>44</v>
      </c>
      <c r="L53967">
        <v>52</v>
      </c>
    </row>
    <row r="53968" spans="1:12" x14ac:dyDescent="0.25">
      <c r="A53968">
        <v>244233</v>
      </c>
      <c r="B53968">
        <v>34</v>
      </c>
      <c r="C53968">
        <v>9545</v>
      </c>
      <c r="D53968">
        <v>10935</v>
      </c>
      <c r="E53968" t="s">
        <v>34291</v>
      </c>
      <c r="F53968">
        <v>1</v>
      </c>
      <c r="G53968" t="s">
        <v>11</v>
      </c>
      <c r="I53968" s="3">
        <v>45084</v>
      </c>
      <c r="J53968">
        <v>15</v>
      </c>
      <c r="K53968">
        <v>44</v>
      </c>
      <c r="L53968">
        <v>53</v>
      </c>
    </row>
    <row r="53969" spans="1:12" x14ac:dyDescent="0.25">
      <c r="A53969">
        <v>244234</v>
      </c>
      <c r="B53969">
        <v>40</v>
      </c>
      <c r="C53969">
        <v>9986</v>
      </c>
      <c r="D53969">
        <v>0</v>
      </c>
      <c r="E53969" t="s">
        <v>34292</v>
      </c>
      <c r="F53969">
        <v>1</v>
      </c>
      <c r="G53969" t="s">
        <v>11</v>
      </c>
      <c r="I53969" s="3">
        <v>45084</v>
      </c>
      <c r="J53969">
        <v>15</v>
      </c>
      <c r="K53969">
        <v>44</v>
      </c>
      <c r="L53969">
        <v>54</v>
      </c>
    </row>
    <row r="53970" spans="1:12" x14ac:dyDescent="0.25">
      <c r="A53970">
        <v>244235</v>
      </c>
      <c r="B53970">
        <v>34</v>
      </c>
      <c r="C53970">
        <v>9545</v>
      </c>
      <c r="D53970">
        <v>10935</v>
      </c>
      <c r="E53970" t="s">
        <v>34293</v>
      </c>
      <c r="F53970">
        <v>1</v>
      </c>
      <c r="G53970" t="s">
        <v>11</v>
      </c>
      <c r="I53970" s="3">
        <v>45084</v>
      </c>
      <c r="J53970">
        <v>15</v>
      </c>
      <c r="K53970">
        <v>44</v>
      </c>
      <c r="L53970">
        <v>56</v>
      </c>
    </row>
    <row r="53971" spans="1:12" x14ac:dyDescent="0.25">
      <c r="A53971">
        <v>244236</v>
      </c>
      <c r="B53971">
        <v>40</v>
      </c>
      <c r="C53971">
        <v>9986</v>
      </c>
      <c r="D53971">
        <v>0</v>
      </c>
      <c r="E53971" t="s">
        <v>34294</v>
      </c>
      <c r="F53971">
        <v>1</v>
      </c>
      <c r="G53971" t="s">
        <v>11</v>
      </c>
      <c r="I53971" s="3">
        <v>45084</v>
      </c>
      <c r="J53971">
        <v>15</v>
      </c>
      <c r="K53971">
        <v>44</v>
      </c>
      <c r="L53971">
        <v>57</v>
      </c>
    </row>
    <row r="53972" spans="1:12" x14ac:dyDescent="0.25">
      <c r="A53972">
        <v>244237</v>
      </c>
      <c r="B53972">
        <v>40</v>
      </c>
      <c r="C53972">
        <v>9986</v>
      </c>
      <c r="D53972">
        <v>0</v>
      </c>
      <c r="E53972" t="s">
        <v>34295</v>
      </c>
      <c r="F53972">
        <v>1</v>
      </c>
      <c r="G53972" t="s">
        <v>11</v>
      </c>
      <c r="I53972" s="3">
        <v>45084</v>
      </c>
      <c r="J53972">
        <v>15</v>
      </c>
      <c r="K53972">
        <v>44</v>
      </c>
      <c r="L53972">
        <v>59</v>
      </c>
    </row>
    <row r="53973" spans="1:12" x14ac:dyDescent="0.25">
      <c r="A53973">
        <v>244238</v>
      </c>
      <c r="B53973">
        <v>34</v>
      </c>
      <c r="C53973">
        <v>9545</v>
      </c>
      <c r="D53973">
        <v>10935</v>
      </c>
      <c r="E53973" t="s">
        <v>34295</v>
      </c>
      <c r="F53973">
        <v>1</v>
      </c>
      <c r="G53973" t="s">
        <v>11</v>
      </c>
      <c r="I53973" s="3">
        <v>45084</v>
      </c>
      <c r="J53973">
        <v>15</v>
      </c>
      <c r="K53973">
        <v>44</v>
      </c>
      <c r="L53973">
        <v>59</v>
      </c>
    </row>
    <row r="53974" spans="1:12" x14ac:dyDescent="0.25">
      <c r="A53974">
        <v>244239</v>
      </c>
      <c r="B53974">
        <v>40</v>
      </c>
      <c r="C53974">
        <v>9986</v>
      </c>
      <c r="D53974">
        <v>0</v>
      </c>
      <c r="E53974" t="s">
        <v>34296</v>
      </c>
      <c r="F53974">
        <v>1</v>
      </c>
      <c r="G53974" t="s">
        <v>11</v>
      </c>
      <c r="I53974" s="3">
        <v>45084</v>
      </c>
      <c r="J53974">
        <v>15</v>
      </c>
      <c r="K53974">
        <v>45</v>
      </c>
      <c r="L53974">
        <v>1</v>
      </c>
    </row>
    <row r="53975" spans="1:12" x14ac:dyDescent="0.25">
      <c r="A53975">
        <v>244240</v>
      </c>
      <c r="B53975">
        <v>34</v>
      </c>
      <c r="C53975">
        <v>9545</v>
      </c>
      <c r="D53975">
        <v>10935</v>
      </c>
      <c r="E53975" t="s">
        <v>34296</v>
      </c>
      <c r="F53975">
        <v>1</v>
      </c>
      <c r="G53975" t="s">
        <v>11</v>
      </c>
      <c r="I53975" s="3">
        <v>45084</v>
      </c>
      <c r="J53975">
        <v>15</v>
      </c>
      <c r="K53975">
        <v>45</v>
      </c>
      <c r="L53975">
        <v>1</v>
      </c>
    </row>
    <row r="53976" spans="1:12" x14ac:dyDescent="0.25">
      <c r="A53976">
        <v>244241</v>
      </c>
      <c r="B53976">
        <v>34</v>
      </c>
      <c r="C53976">
        <v>9545</v>
      </c>
      <c r="D53976">
        <v>10935</v>
      </c>
      <c r="E53976" t="s">
        <v>34297</v>
      </c>
      <c r="F53976">
        <v>1</v>
      </c>
      <c r="G53976" t="s">
        <v>11</v>
      </c>
      <c r="I53976" s="3">
        <v>45084</v>
      </c>
      <c r="J53976">
        <v>15</v>
      </c>
      <c r="K53976">
        <v>45</v>
      </c>
      <c r="L53976">
        <v>3</v>
      </c>
    </row>
    <row r="53977" spans="1:12" x14ac:dyDescent="0.25">
      <c r="A53977">
        <v>244242</v>
      </c>
      <c r="B53977">
        <v>34</v>
      </c>
      <c r="C53977">
        <v>9545</v>
      </c>
      <c r="D53977">
        <v>10935</v>
      </c>
      <c r="E53977" t="s">
        <v>34298</v>
      </c>
      <c r="F53977">
        <v>1</v>
      </c>
      <c r="G53977" t="s">
        <v>11</v>
      </c>
      <c r="I53977" s="3">
        <v>45084</v>
      </c>
      <c r="J53977">
        <v>15</v>
      </c>
      <c r="K53977">
        <v>45</v>
      </c>
      <c r="L53977">
        <v>5</v>
      </c>
    </row>
    <row r="53978" spans="1:12" x14ac:dyDescent="0.25">
      <c r="A53978">
        <v>244243</v>
      </c>
      <c r="B53978">
        <v>34</v>
      </c>
      <c r="C53978">
        <v>11498</v>
      </c>
      <c r="D53978">
        <v>0</v>
      </c>
      <c r="E53978" t="s">
        <v>34299</v>
      </c>
      <c r="F53978">
        <v>1</v>
      </c>
      <c r="G53978" t="s">
        <v>11</v>
      </c>
      <c r="I53978" s="3">
        <v>45084</v>
      </c>
      <c r="J53978">
        <v>15</v>
      </c>
      <c r="K53978">
        <v>45</v>
      </c>
      <c r="L53978">
        <v>9</v>
      </c>
    </row>
    <row r="53979" spans="1:12" x14ac:dyDescent="0.25">
      <c r="A53979">
        <v>244244</v>
      </c>
      <c r="B53979">
        <v>34</v>
      </c>
      <c r="C53979">
        <v>11498</v>
      </c>
      <c r="D53979">
        <v>0</v>
      </c>
      <c r="E53979" t="s">
        <v>34300</v>
      </c>
      <c r="F53979">
        <v>1</v>
      </c>
      <c r="G53979" t="s">
        <v>11</v>
      </c>
      <c r="I53979" s="3">
        <v>45084</v>
      </c>
      <c r="J53979">
        <v>15</v>
      </c>
      <c r="K53979">
        <v>45</v>
      </c>
      <c r="L53979">
        <v>12</v>
      </c>
    </row>
    <row r="53980" spans="1:12" x14ac:dyDescent="0.25">
      <c r="A53980">
        <v>244245</v>
      </c>
      <c r="B53980">
        <v>40</v>
      </c>
      <c r="C53980">
        <v>9986</v>
      </c>
      <c r="D53980">
        <v>10936</v>
      </c>
      <c r="E53980" t="s">
        <v>34301</v>
      </c>
      <c r="F53980">
        <v>1</v>
      </c>
      <c r="G53980" t="s">
        <v>11</v>
      </c>
      <c r="I53980" s="3">
        <v>45084</v>
      </c>
      <c r="J53980">
        <v>15</v>
      </c>
      <c r="K53980">
        <v>45</v>
      </c>
      <c r="L53980">
        <v>17</v>
      </c>
    </row>
    <row r="53981" spans="1:12" x14ac:dyDescent="0.25">
      <c r="A53981">
        <v>244246</v>
      </c>
      <c r="B53981">
        <v>34</v>
      </c>
      <c r="C53981">
        <v>11498</v>
      </c>
      <c r="D53981">
        <v>0</v>
      </c>
      <c r="E53981" t="s">
        <v>34302</v>
      </c>
      <c r="F53981">
        <v>1</v>
      </c>
      <c r="G53981" t="s">
        <v>11</v>
      </c>
      <c r="I53981" s="3">
        <v>45084</v>
      </c>
      <c r="J53981">
        <v>15</v>
      </c>
      <c r="K53981">
        <v>45</v>
      </c>
      <c r="L53981">
        <v>18</v>
      </c>
    </row>
    <row r="53982" spans="1:12" x14ac:dyDescent="0.25">
      <c r="A53982">
        <v>244247</v>
      </c>
      <c r="B53982">
        <v>40</v>
      </c>
      <c r="C53982">
        <v>9986</v>
      </c>
      <c r="D53982">
        <v>10936</v>
      </c>
      <c r="E53982" t="s">
        <v>34303</v>
      </c>
      <c r="F53982">
        <v>1</v>
      </c>
      <c r="G53982" t="s">
        <v>11</v>
      </c>
      <c r="I53982" s="3">
        <v>45084</v>
      </c>
      <c r="J53982">
        <v>15</v>
      </c>
      <c r="K53982">
        <v>45</v>
      </c>
      <c r="L53982">
        <v>20</v>
      </c>
    </row>
    <row r="53983" spans="1:12" x14ac:dyDescent="0.25">
      <c r="A53983">
        <v>244248</v>
      </c>
      <c r="B53983">
        <v>34</v>
      </c>
      <c r="C53983">
        <v>11498</v>
      </c>
      <c r="D53983">
        <v>0</v>
      </c>
      <c r="E53983" t="s">
        <v>34303</v>
      </c>
      <c r="F53983">
        <v>1</v>
      </c>
      <c r="G53983" t="s">
        <v>11</v>
      </c>
      <c r="I53983" s="3">
        <v>45084</v>
      </c>
      <c r="J53983">
        <v>15</v>
      </c>
      <c r="K53983">
        <v>45</v>
      </c>
      <c r="L53983">
        <v>20</v>
      </c>
    </row>
    <row r="53984" spans="1:12" x14ac:dyDescent="0.25">
      <c r="A53984">
        <v>244249</v>
      </c>
      <c r="B53984">
        <v>40</v>
      </c>
      <c r="C53984">
        <v>9986</v>
      </c>
      <c r="D53984">
        <v>10936</v>
      </c>
      <c r="E53984" t="s">
        <v>34304</v>
      </c>
      <c r="F53984">
        <v>1</v>
      </c>
      <c r="G53984" t="s">
        <v>11</v>
      </c>
      <c r="I53984" s="3">
        <v>45084</v>
      </c>
      <c r="J53984">
        <v>15</v>
      </c>
      <c r="K53984">
        <v>45</v>
      </c>
      <c r="L53984">
        <v>22</v>
      </c>
    </row>
    <row r="53985" spans="1:12" x14ac:dyDescent="0.25">
      <c r="A53985">
        <v>244250</v>
      </c>
      <c r="B53985">
        <v>34</v>
      </c>
      <c r="C53985">
        <v>11498</v>
      </c>
      <c r="D53985">
        <v>0</v>
      </c>
      <c r="E53985" t="s">
        <v>34305</v>
      </c>
      <c r="F53985">
        <v>1</v>
      </c>
      <c r="G53985" t="s">
        <v>11</v>
      </c>
      <c r="I53985" s="3">
        <v>45084</v>
      </c>
      <c r="J53985">
        <v>15</v>
      </c>
      <c r="K53985">
        <v>45</v>
      </c>
      <c r="L53985">
        <v>24</v>
      </c>
    </row>
    <row r="53986" spans="1:12" x14ac:dyDescent="0.25">
      <c r="A53986">
        <v>244251</v>
      </c>
      <c r="B53986">
        <v>40</v>
      </c>
      <c r="C53986">
        <v>9986</v>
      </c>
      <c r="D53986">
        <v>10936</v>
      </c>
      <c r="E53986" t="s">
        <v>34305</v>
      </c>
      <c r="F53986">
        <v>1</v>
      </c>
      <c r="G53986" t="s">
        <v>11</v>
      </c>
      <c r="I53986" s="3">
        <v>45084</v>
      </c>
      <c r="J53986">
        <v>15</v>
      </c>
      <c r="K53986">
        <v>45</v>
      </c>
      <c r="L53986">
        <v>24</v>
      </c>
    </row>
    <row r="53987" spans="1:12" x14ac:dyDescent="0.25">
      <c r="A53987">
        <v>244252</v>
      </c>
      <c r="B53987">
        <v>34</v>
      </c>
      <c r="C53987">
        <v>8967</v>
      </c>
      <c r="D53987">
        <v>0</v>
      </c>
      <c r="E53987" t="s">
        <v>34305</v>
      </c>
      <c r="F53987">
        <v>1</v>
      </c>
      <c r="G53987" t="s">
        <v>11</v>
      </c>
      <c r="I53987" s="3">
        <v>45084</v>
      </c>
      <c r="J53987">
        <v>15</v>
      </c>
      <c r="K53987">
        <v>45</v>
      </c>
      <c r="L53987">
        <v>24</v>
      </c>
    </row>
    <row r="53988" spans="1:12" x14ac:dyDescent="0.25">
      <c r="A53988">
        <v>244253</v>
      </c>
      <c r="B53988">
        <v>34</v>
      </c>
      <c r="C53988">
        <v>8967</v>
      </c>
      <c r="D53988">
        <v>0</v>
      </c>
      <c r="E53988" t="s">
        <v>34306</v>
      </c>
      <c r="F53988">
        <v>1</v>
      </c>
      <c r="G53988" t="s">
        <v>11</v>
      </c>
      <c r="I53988" s="3">
        <v>45084</v>
      </c>
      <c r="J53988">
        <v>15</v>
      </c>
      <c r="K53988">
        <v>45</v>
      </c>
      <c r="L53988">
        <v>26</v>
      </c>
    </row>
    <row r="53989" spans="1:12" x14ac:dyDescent="0.25">
      <c r="A53989">
        <v>244254</v>
      </c>
      <c r="B53989">
        <v>34</v>
      </c>
      <c r="C53989">
        <v>11498</v>
      </c>
      <c r="D53989">
        <v>0</v>
      </c>
      <c r="E53989" t="s">
        <v>34307</v>
      </c>
      <c r="F53989">
        <v>1</v>
      </c>
      <c r="G53989" t="s">
        <v>11</v>
      </c>
      <c r="I53989" s="3">
        <v>45084</v>
      </c>
      <c r="J53989">
        <v>15</v>
      </c>
      <c r="K53989">
        <v>45</v>
      </c>
      <c r="L53989">
        <v>27</v>
      </c>
    </row>
    <row r="53990" spans="1:12" x14ac:dyDescent="0.25">
      <c r="A53990">
        <v>244255</v>
      </c>
      <c r="B53990">
        <v>40</v>
      </c>
      <c r="C53990">
        <v>9986</v>
      </c>
      <c r="D53990">
        <v>10936</v>
      </c>
      <c r="E53990" t="s">
        <v>34307</v>
      </c>
      <c r="F53990">
        <v>1</v>
      </c>
      <c r="G53990" t="s">
        <v>11</v>
      </c>
      <c r="I53990" s="3">
        <v>45084</v>
      </c>
      <c r="J53990">
        <v>15</v>
      </c>
      <c r="K53990">
        <v>45</v>
      </c>
      <c r="L53990">
        <v>27</v>
      </c>
    </row>
    <row r="53991" spans="1:12" x14ac:dyDescent="0.25">
      <c r="A53991">
        <v>244256</v>
      </c>
      <c r="B53991">
        <v>34</v>
      </c>
      <c r="C53991">
        <v>8967</v>
      </c>
      <c r="D53991">
        <v>0</v>
      </c>
      <c r="E53991" t="s">
        <v>34308</v>
      </c>
      <c r="F53991">
        <v>1</v>
      </c>
      <c r="G53991" t="s">
        <v>11</v>
      </c>
      <c r="I53991" s="3">
        <v>45084</v>
      </c>
      <c r="J53991">
        <v>15</v>
      </c>
      <c r="K53991">
        <v>45</v>
      </c>
      <c r="L53991">
        <v>28</v>
      </c>
    </row>
    <row r="53992" spans="1:12" x14ac:dyDescent="0.25">
      <c r="A53992">
        <v>244257</v>
      </c>
      <c r="B53992">
        <v>34</v>
      </c>
      <c r="C53992">
        <v>5183</v>
      </c>
      <c r="D53992">
        <v>0</v>
      </c>
      <c r="E53992" t="s">
        <v>34308</v>
      </c>
      <c r="F53992">
        <v>1</v>
      </c>
      <c r="G53992" t="s">
        <v>11</v>
      </c>
      <c r="I53992" s="3">
        <v>45084</v>
      </c>
      <c r="J53992">
        <v>15</v>
      </c>
      <c r="K53992">
        <v>45</v>
      </c>
      <c r="L53992">
        <v>28</v>
      </c>
    </row>
    <row r="53993" spans="1:12" x14ac:dyDescent="0.25">
      <c r="A53993">
        <v>244258</v>
      </c>
      <c r="B53993">
        <v>34</v>
      </c>
      <c r="C53993">
        <v>8967</v>
      </c>
      <c r="D53993">
        <v>0</v>
      </c>
      <c r="E53993" t="s">
        <v>34309</v>
      </c>
      <c r="F53993">
        <v>1</v>
      </c>
      <c r="G53993" t="s">
        <v>11</v>
      </c>
      <c r="I53993" s="3">
        <v>45084</v>
      </c>
      <c r="J53993">
        <v>15</v>
      </c>
      <c r="K53993">
        <v>45</v>
      </c>
      <c r="L53993">
        <v>29</v>
      </c>
    </row>
    <row r="53994" spans="1:12" x14ac:dyDescent="0.25">
      <c r="A53994">
        <v>244259</v>
      </c>
      <c r="B53994">
        <v>34</v>
      </c>
      <c r="C53994">
        <v>11498</v>
      </c>
      <c r="D53994">
        <v>0</v>
      </c>
      <c r="E53994" t="s">
        <v>34310</v>
      </c>
      <c r="F53994">
        <v>1</v>
      </c>
      <c r="G53994" t="s">
        <v>11</v>
      </c>
      <c r="I53994" s="3">
        <v>45084</v>
      </c>
      <c r="J53994">
        <v>15</v>
      </c>
      <c r="K53994">
        <v>45</v>
      </c>
      <c r="L53994">
        <v>30</v>
      </c>
    </row>
    <row r="53995" spans="1:12" x14ac:dyDescent="0.25">
      <c r="A53995">
        <v>244260</v>
      </c>
      <c r="B53995">
        <v>34</v>
      </c>
      <c r="C53995">
        <v>5183</v>
      </c>
      <c r="D53995">
        <v>0</v>
      </c>
      <c r="E53995" t="s">
        <v>34310</v>
      </c>
      <c r="F53995">
        <v>1</v>
      </c>
      <c r="G53995" t="s">
        <v>11</v>
      </c>
      <c r="I53995" s="3">
        <v>45084</v>
      </c>
      <c r="J53995">
        <v>15</v>
      </c>
      <c r="K53995">
        <v>45</v>
      </c>
      <c r="L53995">
        <v>30</v>
      </c>
    </row>
    <row r="53996" spans="1:12" x14ac:dyDescent="0.25">
      <c r="A53996">
        <v>244261</v>
      </c>
      <c r="B53996">
        <v>34</v>
      </c>
      <c r="C53996">
        <v>8967</v>
      </c>
      <c r="D53996">
        <v>0</v>
      </c>
      <c r="E53996" t="s">
        <v>34311</v>
      </c>
      <c r="F53996">
        <v>1</v>
      </c>
      <c r="G53996" t="s">
        <v>11</v>
      </c>
      <c r="I53996" s="3">
        <v>45084</v>
      </c>
      <c r="J53996">
        <v>15</v>
      </c>
      <c r="K53996">
        <v>45</v>
      </c>
      <c r="L53996">
        <v>31</v>
      </c>
    </row>
    <row r="53997" spans="1:12" x14ac:dyDescent="0.25">
      <c r="A53997">
        <v>244262</v>
      </c>
      <c r="B53997">
        <v>40</v>
      </c>
      <c r="C53997">
        <v>9986</v>
      </c>
      <c r="D53997">
        <v>10936</v>
      </c>
      <c r="E53997" t="s">
        <v>34311</v>
      </c>
      <c r="F53997">
        <v>1</v>
      </c>
      <c r="G53997" t="s">
        <v>11</v>
      </c>
      <c r="I53997" s="3">
        <v>45084</v>
      </c>
      <c r="J53997">
        <v>15</v>
      </c>
      <c r="K53997">
        <v>45</v>
      </c>
      <c r="L53997">
        <v>31</v>
      </c>
    </row>
    <row r="53998" spans="1:12" x14ac:dyDescent="0.25">
      <c r="A53998">
        <v>244263</v>
      </c>
      <c r="B53998">
        <v>34</v>
      </c>
      <c r="C53998">
        <v>11498</v>
      </c>
      <c r="D53998">
        <v>0</v>
      </c>
      <c r="E53998" t="s">
        <v>34312</v>
      </c>
      <c r="F53998">
        <v>1</v>
      </c>
      <c r="G53998" t="s">
        <v>11</v>
      </c>
      <c r="I53998" s="3">
        <v>45084</v>
      </c>
      <c r="J53998">
        <v>15</v>
      </c>
      <c r="K53998">
        <v>45</v>
      </c>
      <c r="L53998">
        <v>32</v>
      </c>
    </row>
    <row r="53999" spans="1:12" x14ac:dyDescent="0.25">
      <c r="A53999">
        <v>244264</v>
      </c>
      <c r="B53999">
        <v>34</v>
      </c>
      <c r="C53999">
        <v>8967</v>
      </c>
      <c r="D53999">
        <v>0</v>
      </c>
      <c r="E53999" t="s">
        <v>34312</v>
      </c>
      <c r="F53999">
        <v>1</v>
      </c>
      <c r="G53999" t="s">
        <v>11</v>
      </c>
      <c r="I53999" s="3">
        <v>45084</v>
      </c>
      <c r="J53999">
        <v>15</v>
      </c>
      <c r="K53999">
        <v>45</v>
      </c>
      <c r="L53999">
        <v>32</v>
      </c>
    </row>
    <row r="54000" spans="1:12" x14ac:dyDescent="0.25">
      <c r="A54000">
        <v>244265</v>
      </c>
      <c r="B54000">
        <v>34</v>
      </c>
      <c r="C54000">
        <v>5183</v>
      </c>
      <c r="D54000">
        <v>0</v>
      </c>
      <c r="E54000" t="s">
        <v>34313</v>
      </c>
      <c r="F54000">
        <v>1</v>
      </c>
      <c r="G54000" t="s">
        <v>11</v>
      </c>
      <c r="I54000" s="3">
        <v>45084</v>
      </c>
      <c r="J54000">
        <v>15</v>
      </c>
      <c r="K54000">
        <v>45</v>
      </c>
      <c r="L54000">
        <v>33</v>
      </c>
    </row>
    <row r="54001" spans="1:12" x14ac:dyDescent="0.25">
      <c r="A54001">
        <v>244266</v>
      </c>
      <c r="B54001">
        <v>40</v>
      </c>
      <c r="C54001">
        <v>9986</v>
      </c>
      <c r="D54001">
        <v>10936</v>
      </c>
      <c r="E54001" t="s">
        <v>34313</v>
      </c>
      <c r="F54001">
        <v>1</v>
      </c>
      <c r="G54001" t="s">
        <v>11</v>
      </c>
      <c r="I54001" s="3">
        <v>45084</v>
      </c>
      <c r="J54001">
        <v>15</v>
      </c>
      <c r="K54001">
        <v>45</v>
      </c>
      <c r="L54001">
        <v>33</v>
      </c>
    </row>
    <row r="54002" spans="1:12" x14ac:dyDescent="0.25">
      <c r="A54002">
        <v>244267</v>
      </c>
      <c r="B54002">
        <v>34</v>
      </c>
      <c r="C54002">
        <v>8967</v>
      </c>
      <c r="D54002">
        <v>0</v>
      </c>
      <c r="E54002" t="s">
        <v>34314</v>
      </c>
      <c r="F54002">
        <v>1</v>
      </c>
      <c r="G54002" t="s">
        <v>11</v>
      </c>
      <c r="I54002" s="3">
        <v>45084</v>
      </c>
      <c r="J54002">
        <v>15</v>
      </c>
      <c r="K54002">
        <v>45</v>
      </c>
      <c r="L54002">
        <v>34</v>
      </c>
    </row>
    <row r="54003" spans="1:12" x14ac:dyDescent="0.25">
      <c r="A54003">
        <v>244268</v>
      </c>
      <c r="B54003">
        <v>34</v>
      </c>
      <c r="C54003">
        <v>5183</v>
      </c>
      <c r="D54003">
        <v>0</v>
      </c>
      <c r="E54003" t="s">
        <v>34315</v>
      </c>
      <c r="F54003">
        <v>1</v>
      </c>
      <c r="G54003" t="s">
        <v>11</v>
      </c>
      <c r="I54003" s="3">
        <v>45084</v>
      </c>
      <c r="J54003">
        <v>15</v>
      </c>
      <c r="K54003">
        <v>45</v>
      </c>
      <c r="L54003">
        <v>35</v>
      </c>
    </row>
    <row r="54004" spans="1:12" x14ac:dyDescent="0.25">
      <c r="A54004">
        <v>244269</v>
      </c>
      <c r="B54004">
        <v>40</v>
      </c>
      <c r="C54004">
        <v>9986</v>
      </c>
      <c r="D54004">
        <v>10936</v>
      </c>
      <c r="E54004" t="s">
        <v>34315</v>
      </c>
      <c r="F54004">
        <v>1</v>
      </c>
      <c r="G54004" t="s">
        <v>11</v>
      </c>
      <c r="I54004" s="3">
        <v>45084</v>
      </c>
      <c r="J54004">
        <v>15</v>
      </c>
      <c r="K54004">
        <v>45</v>
      </c>
      <c r="L54004">
        <v>35</v>
      </c>
    </row>
    <row r="54005" spans="1:12" x14ac:dyDescent="0.25">
      <c r="A54005">
        <v>244270</v>
      </c>
      <c r="B54005">
        <v>34</v>
      </c>
      <c r="C54005">
        <v>11498</v>
      </c>
      <c r="D54005">
        <v>0</v>
      </c>
      <c r="E54005" t="s">
        <v>34315</v>
      </c>
      <c r="F54005">
        <v>1</v>
      </c>
      <c r="G54005" t="s">
        <v>11</v>
      </c>
      <c r="I54005" s="3">
        <v>45084</v>
      </c>
      <c r="J54005">
        <v>15</v>
      </c>
      <c r="K54005">
        <v>45</v>
      </c>
      <c r="L54005">
        <v>35</v>
      </c>
    </row>
    <row r="54006" spans="1:12" x14ac:dyDescent="0.25">
      <c r="A54006">
        <v>244271</v>
      </c>
      <c r="B54006">
        <v>34</v>
      </c>
      <c r="C54006">
        <v>8967</v>
      </c>
      <c r="D54006">
        <v>0</v>
      </c>
      <c r="E54006" t="s">
        <v>34316</v>
      </c>
      <c r="F54006">
        <v>1</v>
      </c>
      <c r="G54006" t="s">
        <v>11</v>
      </c>
      <c r="I54006" s="3">
        <v>45084</v>
      </c>
      <c r="J54006">
        <v>15</v>
      </c>
      <c r="K54006">
        <v>45</v>
      </c>
      <c r="L54006">
        <v>36</v>
      </c>
    </row>
    <row r="54007" spans="1:12" x14ac:dyDescent="0.25">
      <c r="A54007">
        <v>244272</v>
      </c>
      <c r="B54007">
        <v>34</v>
      </c>
      <c r="C54007">
        <v>5183</v>
      </c>
      <c r="D54007">
        <v>0</v>
      </c>
      <c r="E54007" t="s">
        <v>34317</v>
      </c>
      <c r="F54007">
        <v>1</v>
      </c>
      <c r="G54007" t="s">
        <v>11</v>
      </c>
      <c r="I54007" s="3">
        <v>45084</v>
      </c>
      <c r="J54007">
        <v>15</v>
      </c>
      <c r="K54007">
        <v>45</v>
      </c>
      <c r="L54007">
        <v>37</v>
      </c>
    </row>
    <row r="54008" spans="1:12" x14ac:dyDescent="0.25">
      <c r="A54008">
        <v>244273</v>
      </c>
      <c r="B54008">
        <v>40</v>
      </c>
      <c r="C54008">
        <v>9986</v>
      </c>
      <c r="D54008">
        <v>10936</v>
      </c>
      <c r="E54008" t="s">
        <v>34317</v>
      </c>
      <c r="F54008">
        <v>1</v>
      </c>
      <c r="G54008" t="s">
        <v>11</v>
      </c>
      <c r="I54008" s="3">
        <v>45084</v>
      </c>
      <c r="J54008">
        <v>15</v>
      </c>
      <c r="K54008">
        <v>45</v>
      </c>
      <c r="L54008">
        <v>37</v>
      </c>
    </row>
    <row r="54009" spans="1:12" x14ac:dyDescent="0.25">
      <c r="A54009">
        <v>244274</v>
      </c>
      <c r="B54009">
        <v>34</v>
      </c>
      <c r="C54009">
        <v>8967</v>
      </c>
      <c r="D54009">
        <v>0</v>
      </c>
      <c r="E54009" t="s">
        <v>34317</v>
      </c>
      <c r="F54009">
        <v>1</v>
      </c>
      <c r="G54009" t="s">
        <v>11</v>
      </c>
      <c r="I54009" s="3">
        <v>45084</v>
      </c>
      <c r="J54009">
        <v>15</v>
      </c>
      <c r="K54009">
        <v>45</v>
      </c>
      <c r="L54009">
        <v>37</v>
      </c>
    </row>
    <row r="54010" spans="1:12" x14ac:dyDescent="0.25">
      <c r="A54010">
        <v>244275</v>
      </c>
      <c r="B54010">
        <v>34</v>
      </c>
      <c r="C54010">
        <v>11498</v>
      </c>
      <c r="D54010">
        <v>0</v>
      </c>
      <c r="E54010" t="s">
        <v>34318</v>
      </c>
      <c r="F54010">
        <v>1</v>
      </c>
      <c r="G54010" t="s">
        <v>11</v>
      </c>
      <c r="I54010" s="3">
        <v>45084</v>
      </c>
      <c r="J54010">
        <v>15</v>
      </c>
      <c r="K54010">
        <v>45</v>
      </c>
      <c r="L54010">
        <v>38</v>
      </c>
    </row>
    <row r="54011" spans="1:12" x14ac:dyDescent="0.25">
      <c r="A54011">
        <v>244276</v>
      </c>
      <c r="B54011">
        <v>34</v>
      </c>
      <c r="C54011">
        <v>5183</v>
      </c>
      <c r="D54011">
        <v>0</v>
      </c>
      <c r="E54011" t="s">
        <v>34318</v>
      </c>
      <c r="F54011">
        <v>1</v>
      </c>
      <c r="G54011" t="s">
        <v>11</v>
      </c>
      <c r="I54011" s="3">
        <v>45084</v>
      </c>
      <c r="J54011">
        <v>15</v>
      </c>
      <c r="K54011">
        <v>45</v>
      </c>
      <c r="L54011">
        <v>38</v>
      </c>
    </row>
    <row r="54012" spans="1:12" x14ac:dyDescent="0.25">
      <c r="A54012">
        <v>244277</v>
      </c>
      <c r="B54012">
        <v>34</v>
      </c>
      <c r="C54012">
        <v>8967</v>
      </c>
      <c r="D54012">
        <v>0</v>
      </c>
      <c r="E54012" t="s">
        <v>34319</v>
      </c>
      <c r="F54012">
        <v>1</v>
      </c>
      <c r="G54012" t="s">
        <v>11</v>
      </c>
      <c r="I54012" s="3">
        <v>45084</v>
      </c>
      <c r="J54012">
        <v>15</v>
      </c>
      <c r="K54012">
        <v>45</v>
      </c>
      <c r="L54012">
        <v>39</v>
      </c>
    </row>
    <row r="54013" spans="1:12" x14ac:dyDescent="0.25">
      <c r="A54013">
        <v>244278</v>
      </c>
      <c r="B54013">
        <v>40</v>
      </c>
      <c r="C54013">
        <v>9986</v>
      </c>
      <c r="D54013">
        <v>10936</v>
      </c>
      <c r="E54013" t="s">
        <v>34319</v>
      </c>
      <c r="F54013">
        <v>1</v>
      </c>
      <c r="G54013" t="s">
        <v>11</v>
      </c>
      <c r="I54013" s="3">
        <v>45084</v>
      </c>
      <c r="J54013">
        <v>15</v>
      </c>
      <c r="K54013">
        <v>45</v>
      </c>
      <c r="L54013">
        <v>39</v>
      </c>
    </row>
    <row r="54014" spans="1:12" x14ac:dyDescent="0.25">
      <c r="A54014">
        <v>244279</v>
      </c>
      <c r="B54014">
        <v>34</v>
      </c>
      <c r="C54014">
        <v>5183</v>
      </c>
      <c r="D54014">
        <v>0</v>
      </c>
      <c r="E54014" t="s">
        <v>34320</v>
      </c>
      <c r="F54014">
        <v>1</v>
      </c>
      <c r="G54014" t="s">
        <v>11</v>
      </c>
      <c r="I54014" s="3">
        <v>45084</v>
      </c>
      <c r="J54014">
        <v>15</v>
      </c>
      <c r="K54014">
        <v>45</v>
      </c>
      <c r="L54014">
        <v>40</v>
      </c>
    </row>
    <row r="54015" spans="1:12" x14ac:dyDescent="0.25">
      <c r="A54015">
        <v>244280</v>
      </c>
      <c r="B54015">
        <v>34</v>
      </c>
      <c r="C54015">
        <v>5183</v>
      </c>
      <c r="D54015">
        <v>0</v>
      </c>
      <c r="E54015" t="s">
        <v>34321</v>
      </c>
      <c r="F54015">
        <v>1</v>
      </c>
      <c r="G54015" t="s">
        <v>11</v>
      </c>
      <c r="I54015" s="3">
        <v>45084</v>
      </c>
      <c r="J54015">
        <v>15</v>
      </c>
      <c r="K54015">
        <v>45</v>
      </c>
      <c r="L54015">
        <v>41</v>
      </c>
    </row>
    <row r="54016" spans="1:12" x14ac:dyDescent="0.25">
      <c r="A54016">
        <v>244281</v>
      </c>
      <c r="B54016">
        <v>34</v>
      </c>
      <c r="C54016">
        <v>5183</v>
      </c>
      <c r="D54016">
        <v>0</v>
      </c>
      <c r="E54016" t="s">
        <v>34322</v>
      </c>
      <c r="F54016">
        <v>1</v>
      </c>
      <c r="G54016" t="s">
        <v>11</v>
      </c>
      <c r="I54016" s="3">
        <v>45084</v>
      </c>
      <c r="J54016">
        <v>15</v>
      </c>
      <c r="K54016">
        <v>45</v>
      </c>
      <c r="L54016">
        <v>43</v>
      </c>
    </row>
    <row r="54017" spans="1:12" x14ac:dyDescent="0.25">
      <c r="A54017">
        <v>244282</v>
      </c>
      <c r="B54017">
        <v>34</v>
      </c>
      <c r="C54017">
        <v>5183</v>
      </c>
      <c r="D54017">
        <v>0</v>
      </c>
      <c r="E54017" t="s">
        <v>34323</v>
      </c>
      <c r="F54017">
        <v>1</v>
      </c>
      <c r="G54017" t="s">
        <v>11</v>
      </c>
      <c r="I54017" s="3">
        <v>45084</v>
      </c>
      <c r="J54017">
        <v>15</v>
      </c>
      <c r="K54017">
        <v>45</v>
      </c>
      <c r="L54017">
        <v>45</v>
      </c>
    </row>
    <row r="54018" spans="1:12" x14ac:dyDescent="0.25">
      <c r="A54018">
        <v>244283</v>
      </c>
      <c r="B54018">
        <v>34</v>
      </c>
      <c r="C54018">
        <v>8967</v>
      </c>
      <c r="D54018">
        <v>10937</v>
      </c>
      <c r="E54018" t="s">
        <v>34324</v>
      </c>
      <c r="F54018">
        <v>1</v>
      </c>
      <c r="G54018" t="s">
        <v>11</v>
      </c>
      <c r="I54018" s="3">
        <v>45084</v>
      </c>
      <c r="J54018">
        <v>15</v>
      </c>
      <c r="K54018">
        <v>45</v>
      </c>
      <c r="L54018">
        <v>47</v>
      </c>
    </row>
    <row r="54019" spans="1:12" x14ac:dyDescent="0.25">
      <c r="A54019">
        <v>244284</v>
      </c>
      <c r="B54019">
        <v>34</v>
      </c>
      <c r="C54019">
        <v>8967</v>
      </c>
      <c r="D54019">
        <v>10937</v>
      </c>
      <c r="E54019" t="s">
        <v>34325</v>
      </c>
      <c r="F54019">
        <v>1</v>
      </c>
      <c r="G54019" t="s">
        <v>11</v>
      </c>
      <c r="I54019" s="3">
        <v>45084</v>
      </c>
      <c r="J54019">
        <v>15</v>
      </c>
      <c r="K54019">
        <v>45</v>
      </c>
      <c r="L54019">
        <v>48</v>
      </c>
    </row>
    <row r="54020" spans="1:12" x14ac:dyDescent="0.25">
      <c r="A54020">
        <v>244285</v>
      </c>
      <c r="B54020">
        <v>34</v>
      </c>
      <c r="C54020">
        <v>8967</v>
      </c>
      <c r="D54020">
        <v>10937</v>
      </c>
      <c r="E54020" t="s">
        <v>34326</v>
      </c>
      <c r="F54020">
        <v>1</v>
      </c>
      <c r="G54020" t="s">
        <v>11</v>
      </c>
      <c r="I54020" s="3">
        <v>45084</v>
      </c>
      <c r="J54020">
        <v>15</v>
      </c>
      <c r="K54020">
        <v>45</v>
      </c>
      <c r="L54020">
        <v>50</v>
      </c>
    </row>
    <row r="54021" spans="1:12" x14ac:dyDescent="0.25">
      <c r="A54021">
        <v>244286</v>
      </c>
      <c r="B54021">
        <v>34</v>
      </c>
      <c r="C54021">
        <v>8967</v>
      </c>
      <c r="D54021">
        <v>10937</v>
      </c>
      <c r="E54021" t="s">
        <v>34327</v>
      </c>
      <c r="F54021">
        <v>1</v>
      </c>
      <c r="G54021" t="s">
        <v>11</v>
      </c>
      <c r="I54021" s="3">
        <v>45084</v>
      </c>
      <c r="J54021">
        <v>15</v>
      </c>
      <c r="K54021">
        <v>45</v>
      </c>
      <c r="L54021">
        <v>51</v>
      </c>
    </row>
    <row r="54022" spans="1:12" x14ac:dyDescent="0.25">
      <c r="A54022">
        <v>244287</v>
      </c>
      <c r="B54022">
        <v>34</v>
      </c>
      <c r="C54022">
        <v>8967</v>
      </c>
      <c r="D54022">
        <v>10937</v>
      </c>
      <c r="E54022" t="s">
        <v>34328</v>
      </c>
      <c r="F54022">
        <v>1</v>
      </c>
      <c r="G54022" t="s">
        <v>11</v>
      </c>
      <c r="I54022" s="3">
        <v>45084</v>
      </c>
      <c r="J54022">
        <v>15</v>
      </c>
      <c r="K54022">
        <v>45</v>
      </c>
      <c r="L54022">
        <v>52</v>
      </c>
    </row>
    <row r="54023" spans="1:12" x14ac:dyDescent="0.25">
      <c r="A54023">
        <v>244288</v>
      </c>
      <c r="B54023">
        <v>34</v>
      </c>
      <c r="C54023">
        <v>8967</v>
      </c>
      <c r="D54023">
        <v>10937</v>
      </c>
      <c r="E54023" t="s">
        <v>34329</v>
      </c>
      <c r="F54023">
        <v>1</v>
      </c>
      <c r="G54023" t="s">
        <v>11</v>
      </c>
      <c r="I54023" s="3">
        <v>45084</v>
      </c>
      <c r="J54023">
        <v>15</v>
      </c>
      <c r="K54023">
        <v>45</v>
      </c>
      <c r="L54023">
        <v>54</v>
      </c>
    </row>
    <row r="54024" spans="1:12" x14ac:dyDescent="0.25">
      <c r="A54024">
        <v>244289</v>
      </c>
      <c r="B54024">
        <v>40</v>
      </c>
      <c r="C54024">
        <v>10386</v>
      </c>
      <c r="D54024">
        <v>0</v>
      </c>
      <c r="E54024" t="s">
        <v>34330</v>
      </c>
      <c r="F54024">
        <v>1</v>
      </c>
      <c r="G54024" t="s">
        <v>11</v>
      </c>
      <c r="I54024" s="3">
        <v>45084</v>
      </c>
      <c r="J54024">
        <v>15</v>
      </c>
      <c r="K54024">
        <v>45</v>
      </c>
      <c r="L54024">
        <v>55</v>
      </c>
    </row>
    <row r="54025" spans="1:12" x14ac:dyDescent="0.25">
      <c r="A54025">
        <v>244290</v>
      </c>
      <c r="B54025">
        <v>34</v>
      </c>
      <c r="C54025">
        <v>8967</v>
      </c>
      <c r="D54025">
        <v>10937</v>
      </c>
      <c r="E54025" t="s">
        <v>34331</v>
      </c>
      <c r="F54025">
        <v>1</v>
      </c>
      <c r="G54025" t="s">
        <v>11</v>
      </c>
      <c r="I54025" s="3">
        <v>45084</v>
      </c>
      <c r="J54025">
        <v>15</v>
      </c>
      <c r="K54025">
        <v>45</v>
      </c>
      <c r="L54025">
        <v>56</v>
      </c>
    </row>
    <row r="54026" spans="1:12" x14ac:dyDescent="0.25">
      <c r="A54026">
        <v>244291</v>
      </c>
      <c r="B54026">
        <v>40</v>
      </c>
      <c r="C54026">
        <v>10386</v>
      </c>
      <c r="D54026">
        <v>0</v>
      </c>
      <c r="E54026" t="s">
        <v>34332</v>
      </c>
      <c r="F54026">
        <v>1</v>
      </c>
      <c r="G54026" t="s">
        <v>11</v>
      </c>
      <c r="I54026" s="3">
        <v>45084</v>
      </c>
      <c r="J54026">
        <v>15</v>
      </c>
      <c r="K54026">
        <v>45</v>
      </c>
      <c r="L54026">
        <v>57</v>
      </c>
    </row>
    <row r="54027" spans="1:12" x14ac:dyDescent="0.25">
      <c r="A54027">
        <v>244292</v>
      </c>
      <c r="B54027">
        <v>34</v>
      </c>
      <c r="C54027">
        <v>11498</v>
      </c>
      <c r="D54027">
        <v>10938</v>
      </c>
      <c r="E54027" t="s">
        <v>34332</v>
      </c>
      <c r="F54027">
        <v>1</v>
      </c>
      <c r="G54027" t="s">
        <v>11</v>
      </c>
      <c r="I54027" s="3">
        <v>45084</v>
      </c>
      <c r="J54027">
        <v>15</v>
      </c>
      <c r="K54027">
        <v>45</v>
      </c>
      <c r="L54027">
        <v>57</v>
      </c>
    </row>
    <row r="54028" spans="1:12" x14ac:dyDescent="0.25">
      <c r="A54028">
        <v>244293</v>
      </c>
      <c r="B54028">
        <v>34</v>
      </c>
      <c r="C54028">
        <v>8967</v>
      </c>
      <c r="D54028">
        <v>10937</v>
      </c>
      <c r="E54028" t="s">
        <v>34332</v>
      </c>
      <c r="F54028">
        <v>1</v>
      </c>
      <c r="G54028" t="s">
        <v>11</v>
      </c>
      <c r="I54028" s="3">
        <v>45084</v>
      </c>
      <c r="J54028">
        <v>15</v>
      </c>
      <c r="K54028">
        <v>45</v>
      </c>
      <c r="L54028">
        <v>57</v>
      </c>
    </row>
    <row r="54029" spans="1:12" x14ac:dyDescent="0.25">
      <c r="A54029">
        <v>244294</v>
      </c>
      <c r="B54029">
        <v>40</v>
      </c>
      <c r="C54029">
        <v>10386</v>
      </c>
      <c r="D54029">
        <v>0</v>
      </c>
      <c r="E54029" t="s">
        <v>34333</v>
      </c>
      <c r="F54029">
        <v>1</v>
      </c>
      <c r="G54029" t="s">
        <v>11</v>
      </c>
      <c r="I54029" s="3">
        <v>45084</v>
      </c>
      <c r="J54029">
        <v>15</v>
      </c>
      <c r="K54029">
        <v>45</v>
      </c>
      <c r="L54029">
        <v>59</v>
      </c>
    </row>
    <row r="54030" spans="1:12" x14ac:dyDescent="0.25">
      <c r="A54030">
        <v>244295</v>
      </c>
      <c r="B54030">
        <v>34</v>
      </c>
      <c r="C54030">
        <v>8967</v>
      </c>
      <c r="D54030">
        <v>10937</v>
      </c>
      <c r="E54030" t="s">
        <v>34334</v>
      </c>
      <c r="F54030">
        <v>1</v>
      </c>
      <c r="G54030" t="s">
        <v>11</v>
      </c>
      <c r="I54030" s="3">
        <v>45084</v>
      </c>
      <c r="J54030">
        <v>15</v>
      </c>
      <c r="K54030">
        <v>45</v>
      </c>
      <c r="L54030">
        <v>59</v>
      </c>
    </row>
    <row r="54031" spans="1:12" x14ac:dyDescent="0.25">
      <c r="A54031">
        <v>244296</v>
      </c>
      <c r="B54031">
        <v>34</v>
      </c>
      <c r="C54031">
        <v>5183</v>
      </c>
      <c r="D54031">
        <v>10939</v>
      </c>
      <c r="E54031" t="s">
        <v>34335</v>
      </c>
      <c r="F54031">
        <v>1</v>
      </c>
      <c r="G54031" t="s">
        <v>11</v>
      </c>
      <c r="I54031" s="3">
        <v>45084</v>
      </c>
      <c r="J54031">
        <v>15</v>
      </c>
      <c r="K54031">
        <v>46</v>
      </c>
      <c r="L54031">
        <v>0</v>
      </c>
    </row>
    <row r="54032" spans="1:12" x14ac:dyDescent="0.25">
      <c r="A54032">
        <v>244297</v>
      </c>
      <c r="B54032">
        <v>40</v>
      </c>
      <c r="C54032">
        <v>10386</v>
      </c>
      <c r="D54032">
        <v>0</v>
      </c>
      <c r="E54032" t="s">
        <v>34335</v>
      </c>
      <c r="F54032">
        <v>1</v>
      </c>
      <c r="G54032" t="s">
        <v>11</v>
      </c>
      <c r="I54032" s="3">
        <v>45084</v>
      </c>
      <c r="J54032">
        <v>15</v>
      </c>
      <c r="K54032">
        <v>46</v>
      </c>
      <c r="L54032">
        <v>0</v>
      </c>
    </row>
    <row r="54033" spans="1:12" x14ac:dyDescent="0.25">
      <c r="A54033">
        <v>244298</v>
      </c>
      <c r="B54033">
        <v>34</v>
      </c>
      <c r="C54033">
        <v>11498</v>
      </c>
      <c r="D54033">
        <v>10938</v>
      </c>
      <c r="E54033" t="s">
        <v>34335</v>
      </c>
      <c r="F54033">
        <v>1</v>
      </c>
      <c r="G54033" t="s">
        <v>11</v>
      </c>
      <c r="I54033" s="3">
        <v>45084</v>
      </c>
      <c r="J54033">
        <v>15</v>
      </c>
      <c r="K54033">
        <v>46</v>
      </c>
      <c r="L54033">
        <v>0</v>
      </c>
    </row>
    <row r="54034" spans="1:12" x14ac:dyDescent="0.25">
      <c r="A54034">
        <v>244299</v>
      </c>
      <c r="B54034">
        <v>34</v>
      </c>
      <c r="C54034">
        <v>8967</v>
      </c>
      <c r="D54034">
        <v>10937</v>
      </c>
      <c r="E54034" t="s">
        <v>34335</v>
      </c>
      <c r="F54034">
        <v>1</v>
      </c>
      <c r="G54034" t="s">
        <v>11</v>
      </c>
      <c r="I54034" s="3">
        <v>45084</v>
      </c>
      <c r="J54034">
        <v>15</v>
      </c>
      <c r="K54034">
        <v>46</v>
      </c>
      <c r="L54034">
        <v>0</v>
      </c>
    </row>
    <row r="54035" spans="1:12" x14ac:dyDescent="0.25">
      <c r="A54035">
        <v>244300</v>
      </c>
      <c r="B54035">
        <v>34</v>
      </c>
      <c r="C54035">
        <v>5183</v>
      </c>
      <c r="D54035">
        <v>10939</v>
      </c>
      <c r="E54035" t="s">
        <v>34336</v>
      </c>
      <c r="F54035">
        <v>1</v>
      </c>
      <c r="G54035" t="s">
        <v>11</v>
      </c>
      <c r="I54035" s="3">
        <v>45084</v>
      </c>
      <c r="J54035">
        <v>15</v>
      </c>
      <c r="K54035">
        <v>46</v>
      </c>
      <c r="L54035">
        <v>1</v>
      </c>
    </row>
    <row r="54036" spans="1:12" x14ac:dyDescent="0.25">
      <c r="A54036">
        <v>244301</v>
      </c>
      <c r="B54036">
        <v>40</v>
      </c>
      <c r="C54036">
        <v>10386</v>
      </c>
      <c r="D54036">
        <v>0</v>
      </c>
      <c r="E54036" t="s">
        <v>34337</v>
      </c>
      <c r="F54036">
        <v>1</v>
      </c>
      <c r="G54036" t="s">
        <v>11</v>
      </c>
      <c r="I54036" s="3">
        <v>45084</v>
      </c>
      <c r="J54036">
        <v>15</v>
      </c>
      <c r="K54036">
        <v>46</v>
      </c>
      <c r="L54036">
        <v>2</v>
      </c>
    </row>
    <row r="54037" spans="1:12" x14ac:dyDescent="0.25">
      <c r="A54037">
        <v>244302</v>
      </c>
      <c r="B54037">
        <v>34</v>
      </c>
      <c r="C54037">
        <v>5183</v>
      </c>
      <c r="D54037">
        <v>10939</v>
      </c>
      <c r="E54037" t="s">
        <v>34338</v>
      </c>
      <c r="F54037">
        <v>1</v>
      </c>
      <c r="G54037" t="s">
        <v>11</v>
      </c>
      <c r="I54037" s="3">
        <v>45084</v>
      </c>
      <c r="J54037">
        <v>15</v>
      </c>
      <c r="K54037">
        <v>46</v>
      </c>
      <c r="L54037">
        <v>3</v>
      </c>
    </row>
    <row r="54038" spans="1:12" x14ac:dyDescent="0.25">
      <c r="A54038">
        <v>244303</v>
      </c>
      <c r="B54038">
        <v>34</v>
      </c>
      <c r="C54038">
        <v>11498</v>
      </c>
      <c r="D54038">
        <v>10938</v>
      </c>
      <c r="E54038" t="s">
        <v>34338</v>
      </c>
      <c r="F54038">
        <v>1</v>
      </c>
      <c r="G54038" t="s">
        <v>11</v>
      </c>
      <c r="I54038" s="3">
        <v>45084</v>
      </c>
      <c r="J54038">
        <v>15</v>
      </c>
      <c r="K54038">
        <v>46</v>
      </c>
      <c r="L54038">
        <v>3</v>
      </c>
    </row>
    <row r="54039" spans="1:12" x14ac:dyDescent="0.25">
      <c r="A54039">
        <v>244304</v>
      </c>
      <c r="B54039">
        <v>40</v>
      </c>
      <c r="C54039">
        <v>10386</v>
      </c>
      <c r="D54039">
        <v>0</v>
      </c>
      <c r="E54039" t="s">
        <v>34338</v>
      </c>
      <c r="F54039">
        <v>1</v>
      </c>
      <c r="G54039" t="s">
        <v>11</v>
      </c>
      <c r="I54039" s="3">
        <v>45084</v>
      </c>
      <c r="J54039">
        <v>15</v>
      </c>
      <c r="K54039">
        <v>46</v>
      </c>
      <c r="L54039">
        <v>3</v>
      </c>
    </row>
    <row r="54040" spans="1:12" x14ac:dyDescent="0.25">
      <c r="A54040">
        <v>244305</v>
      </c>
      <c r="B54040">
        <v>34</v>
      </c>
      <c r="C54040">
        <v>5183</v>
      </c>
      <c r="D54040">
        <v>10939</v>
      </c>
      <c r="E54040" t="s">
        <v>34339</v>
      </c>
      <c r="F54040">
        <v>1</v>
      </c>
      <c r="G54040" t="s">
        <v>11</v>
      </c>
      <c r="I54040" s="3">
        <v>45084</v>
      </c>
      <c r="J54040">
        <v>15</v>
      </c>
      <c r="K54040">
        <v>46</v>
      </c>
      <c r="L54040">
        <v>4</v>
      </c>
    </row>
    <row r="54041" spans="1:12" x14ac:dyDescent="0.25">
      <c r="A54041">
        <v>244306</v>
      </c>
      <c r="B54041">
        <v>40</v>
      </c>
      <c r="C54041">
        <v>10386</v>
      </c>
      <c r="D54041">
        <v>0</v>
      </c>
      <c r="E54041" t="s">
        <v>34340</v>
      </c>
      <c r="F54041">
        <v>1</v>
      </c>
      <c r="G54041" t="s">
        <v>11</v>
      </c>
      <c r="I54041" s="3">
        <v>45084</v>
      </c>
      <c r="J54041">
        <v>15</v>
      </c>
      <c r="K54041">
        <v>46</v>
      </c>
      <c r="L54041">
        <v>5</v>
      </c>
    </row>
    <row r="54042" spans="1:12" x14ac:dyDescent="0.25">
      <c r="A54042">
        <v>244307</v>
      </c>
      <c r="B54042">
        <v>34</v>
      </c>
      <c r="C54042">
        <v>5183</v>
      </c>
      <c r="D54042">
        <v>10939</v>
      </c>
      <c r="E54042" t="s">
        <v>34341</v>
      </c>
      <c r="F54042">
        <v>1</v>
      </c>
      <c r="G54042" t="s">
        <v>11</v>
      </c>
      <c r="I54042" s="3">
        <v>45084</v>
      </c>
      <c r="J54042">
        <v>15</v>
      </c>
      <c r="K54042">
        <v>46</v>
      </c>
      <c r="L54042">
        <v>6</v>
      </c>
    </row>
    <row r="54043" spans="1:12" x14ac:dyDescent="0.25">
      <c r="A54043">
        <v>244308</v>
      </c>
      <c r="B54043">
        <v>40</v>
      </c>
      <c r="C54043">
        <v>10386</v>
      </c>
      <c r="D54043">
        <v>0</v>
      </c>
      <c r="E54043" t="s">
        <v>34342</v>
      </c>
      <c r="F54043">
        <v>1</v>
      </c>
      <c r="G54043" t="s">
        <v>11</v>
      </c>
      <c r="I54043" s="3">
        <v>45084</v>
      </c>
      <c r="J54043">
        <v>15</v>
      </c>
      <c r="K54043">
        <v>46</v>
      </c>
      <c r="L54043">
        <v>7</v>
      </c>
    </row>
    <row r="54044" spans="1:12" x14ac:dyDescent="0.25">
      <c r="A54044">
        <v>244309</v>
      </c>
      <c r="B54044">
        <v>34</v>
      </c>
      <c r="C54044">
        <v>11498</v>
      </c>
      <c r="D54044">
        <v>10938</v>
      </c>
      <c r="E54044" t="s">
        <v>34343</v>
      </c>
      <c r="F54044">
        <v>1</v>
      </c>
      <c r="G54044" t="s">
        <v>11</v>
      </c>
      <c r="I54044" s="3">
        <v>45084</v>
      </c>
      <c r="J54044">
        <v>15</v>
      </c>
      <c r="K54044">
        <v>46</v>
      </c>
      <c r="L54044">
        <v>8</v>
      </c>
    </row>
    <row r="54045" spans="1:12" x14ac:dyDescent="0.25">
      <c r="A54045">
        <v>244310</v>
      </c>
      <c r="B54045">
        <v>34</v>
      </c>
      <c r="C54045">
        <v>5183</v>
      </c>
      <c r="D54045">
        <v>10939</v>
      </c>
      <c r="E54045" t="s">
        <v>34343</v>
      </c>
      <c r="F54045">
        <v>1</v>
      </c>
      <c r="G54045" t="s">
        <v>11</v>
      </c>
      <c r="I54045" s="3">
        <v>45084</v>
      </c>
      <c r="J54045">
        <v>15</v>
      </c>
      <c r="K54045">
        <v>46</v>
      </c>
      <c r="L54045">
        <v>8</v>
      </c>
    </row>
    <row r="54046" spans="1:12" x14ac:dyDescent="0.25">
      <c r="A54046">
        <v>244311</v>
      </c>
      <c r="B54046">
        <v>40</v>
      </c>
      <c r="C54046">
        <v>10386</v>
      </c>
      <c r="D54046">
        <v>0</v>
      </c>
      <c r="E54046" t="s">
        <v>34343</v>
      </c>
      <c r="F54046">
        <v>1</v>
      </c>
      <c r="G54046" t="s">
        <v>11</v>
      </c>
      <c r="I54046" s="3">
        <v>45084</v>
      </c>
      <c r="J54046">
        <v>15</v>
      </c>
      <c r="K54046">
        <v>46</v>
      </c>
      <c r="L54046">
        <v>8</v>
      </c>
    </row>
    <row r="54047" spans="1:12" x14ac:dyDescent="0.25">
      <c r="A54047">
        <v>244312</v>
      </c>
      <c r="B54047">
        <v>40</v>
      </c>
      <c r="C54047">
        <v>10386</v>
      </c>
      <c r="D54047">
        <v>0</v>
      </c>
      <c r="E54047" t="s">
        <v>34344</v>
      </c>
      <c r="F54047">
        <v>1</v>
      </c>
      <c r="G54047" t="s">
        <v>11</v>
      </c>
      <c r="I54047" s="3">
        <v>45084</v>
      </c>
      <c r="J54047">
        <v>15</v>
      </c>
      <c r="K54047">
        <v>46</v>
      </c>
      <c r="L54047">
        <v>10</v>
      </c>
    </row>
    <row r="54048" spans="1:12" x14ac:dyDescent="0.25">
      <c r="A54048">
        <v>244313</v>
      </c>
      <c r="B54048">
        <v>34</v>
      </c>
      <c r="C54048">
        <v>5183</v>
      </c>
      <c r="D54048">
        <v>10939</v>
      </c>
      <c r="E54048" t="s">
        <v>34344</v>
      </c>
      <c r="F54048">
        <v>1</v>
      </c>
      <c r="G54048" t="s">
        <v>11</v>
      </c>
      <c r="I54048" s="3">
        <v>45084</v>
      </c>
      <c r="J54048">
        <v>15</v>
      </c>
      <c r="K54048">
        <v>46</v>
      </c>
      <c r="L54048">
        <v>10</v>
      </c>
    </row>
    <row r="54049" spans="1:12" x14ac:dyDescent="0.25">
      <c r="A54049">
        <v>244314</v>
      </c>
      <c r="B54049">
        <v>34</v>
      </c>
      <c r="C54049">
        <v>11498</v>
      </c>
      <c r="D54049">
        <v>10938</v>
      </c>
      <c r="E54049" t="s">
        <v>34344</v>
      </c>
      <c r="F54049">
        <v>1</v>
      </c>
      <c r="G54049" t="s">
        <v>11</v>
      </c>
      <c r="I54049" s="3">
        <v>45084</v>
      </c>
      <c r="J54049">
        <v>15</v>
      </c>
      <c r="K54049">
        <v>46</v>
      </c>
      <c r="L54049">
        <v>10</v>
      </c>
    </row>
    <row r="54050" spans="1:12" x14ac:dyDescent="0.25">
      <c r="A54050">
        <v>244315</v>
      </c>
      <c r="B54050">
        <v>34</v>
      </c>
      <c r="C54050">
        <v>5183</v>
      </c>
      <c r="D54050">
        <v>10939</v>
      </c>
      <c r="E54050" t="s">
        <v>34345</v>
      </c>
      <c r="F54050">
        <v>1</v>
      </c>
      <c r="G54050" t="s">
        <v>11</v>
      </c>
      <c r="I54050" s="3">
        <v>45084</v>
      </c>
      <c r="J54050">
        <v>15</v>
      </c>
      <c r="K54050">
        <v>46</v>
      </c>
      <c r="L54050">
        <v>11</v>
      </c>
    </row>
    <row r="54051" spans="1:12" x14ac:dyDescent="0.25">
      <c r="A54051">
        <v>244316</v>
      </c>
      <c r="B54051">
        <v>34</v>
      </c>
      <c r="C54051">
        <v>11498</v>
      </c>
      <c r="D54051">
        <v>10938</v>
      </c>
      <c r="E54051" t="s">
        <v>34346</v>
      </c>
      <c r="F54051">
        <v>1</v>
      </c>
      <c r="G54051" t="s">
        <v>11</v>
      </c>
      <c r="I54051" s="3">
        <v>45084</v>
      </c>
      <c r="J54051">
        <v>15</v>
      </c>
      <c r="K54051">
        <v>46</v>
      </c>
      <c r="L54051">
        <v>13</v>
      </c>
    </row>
    <row r="54052" spans="1:12" x14ac:dyDescent="0.25">
      <c r="A54052">
        <v>244317</v>
      </c>
      <c r="B54052">
        <v>34</v>
      </c>
      <c r="C54052">
        <v>5183</v>
      </c>
      <c r="D54052">
        <v>10939</v>
      </c>
      <c r="E54052" t="s">
        <v>34346</v>
      </c>
      <c r="F54052">
        <v>1</v>
      </c>
      <c r="G54052" t="s">
        <v>11</v>
      </c>
      <c r="I54052" s="3">
        <v>45084</v>
      </c>
      <c r="J54052">
        <v>15</v>
      </c>
      <c r="K54052">
        <v>46</v>
      </c>
      <c r="L54052">
        <v>13</v>
      </c>
    </row>
    <row r="54053" spans="1:12" x14ac:dyDescent="0.25">
      <c r="A54053">
        <v>244318</v>
      </c>
      <c r="B54053">
        <v>34</v>
      </c>
      <c r="C54053">
        <v>5183</v>
      </c>
      <c r="D54053">
        <v>10939</v>
      </c>
      <c r="E54053" t="s">
        <v>34347</v>
      </c>
      <c r="F54053">
        <v>1</v>
      </c>
      <c r="G54053" t="s">
        <v>11</v>
      </c>
      <c r="I54053" s="3">
        <v>45084</v>
      </c>
      <c r="J54053">
        <v>15</v>
      </c>
      <c r="K54053">
        <v>46</v>
      </c>
      <c r="L54053">
        <v>15</v>
      </c>
    </row>
    <row r="54054" spans="1:12" x14ac:dyDescent="0.25">
      <c r="A54054">
        <v>244319</v>
      </c>
      <c r="B54054">
        <v>34</v>
      </c>
      <c r="C54054">
        <v>11498</v>
      </c>
      <c r="D54054">
        <v>10938</v>
      </c>
      <c r="E54054" t="s">
        <v>34347</v>
      </c>
      <c r="F54054">
        <v>1</v>
      </c>
      <c r="G54054" t="s">
        <v>11</v>
      </c>
      <c r="I54054" s="3">
        <v>45084</v>
      </c>
      <c r="J54054">
        <v>15</v>
      </c>
      <c r="K54054">
        <v>46</v>
      </c>
      <c r="L54054">
        <v>15</v>
      </c>
    </row>
    <row r="54055" spans="1:12" x14ac:dyDescent="0.25">
      <c r="A54055">
        <v>244320</v>
      </c>
      <c r="B54055">
        <v>40</v>
      </c>
      <c r="C54055">
        <v>10386</v>
      </c>
      <c r="D54055">
        <v>10940</v>
      </c>
      <c r="E54055" t="s">
        <v>34348</v>
      </c>
      <c r="F54055">
        <v>1</v>
      </c>
      <c r="G54055" t="s">
        <v>11</v>
      </c>
      <c r="I54055" s="3">
        <v>45084</v>
      </c>
      <c r="J54055">
        <v>15</v>
      </c>
      <c r="K54055">
        <v>46</v>
      </c>
      <c r="L54055">
        <v>16</v>
      </c>
    </row>
    <row r="54056" spans="1:12" x14ac:dyDescent="0.25">
      <c r="A54056">
        <v>244321</v>
      </c>
      <c r="B54056">
        <v>34</v>
      </c>
      <c r="C54056">
        <v>11498</v>
      </c>
      <c r="D54056">
        <v>10938</v>
      </c>
      <c r="E54056" t="s">
        <v>34349</v>
      </c>
      <c r="F54056">
        <v>1</v>
      </c>
      <c r="G54056" t="s">
        <v>11</v>
      </c>
      <c r="I54056" s="3">
        <v>45084</v>
      </c>
      <c r="J54056">
        <v>15</v>
      </c>
      <c r="K54056">
        <v>46</v>
      </c>
      <c r="L54056">
        <v>18</v>
      </c>
    </row>
    <row r="54057" spans="1:12" x14ac:dyDescent="0.25">
      <c r="A54057">
        <v>244322</v>
      </c>
      <c r="B54057">
        <v>40</v>
      </c>
      <c r="C54057">
        <v>10386</v>
      </c>
      <c r="D54057">
        <v>10940</v>
      </c>
      <c r="E54057" t="s">
        <v>34350</v>
      </c>
      <c r="F54057">
        <v>1</v>
      </c>
      <c r="G54057" t="s">
        <v>11</v>
      </c>
      <c r="I54057" s="3">
        <v>45084</v>
      </c>
      <c r="J54057">
        <v>15</v>
      </c>
      <c r="K54057">
        <v>46</v>
      </c>
      <c r="L54057">
        <v>19</v>
      </c>
    </row>
    <row r="54058" spans="1:12" x14ac:dyDescent="0.25">
      <c r="A54058">
        <v>244323</v>
      </c>
      <c r="B54058">
        <v>34</v>
      </c>
      <c r="C54058">
        <v>11498</v>
      </c>
      <c r="D54058">
        <v>10938</v>
      </c>
      <c r="E54058" t="s">
        <v>34351</v>
      </c>
      <c r="F54058">
        <v>1</v>
      </c>
      <c r="G54058" t="s">
        <v>11</v>
      </c>
      <c r="I54058" s="3">
        <v>45084</v>
      </c>
      <c r="J54058">
        <v>15</v>
      </c>
      <c r="K54058">
        <v>46</v>
      </c>
      <c r="L54058">
        <v>20</v>
      </c>
    </row>
    <row r="54059" spans="1:12" x14ac:dyDescent="0.25">
      <c r="A54059">
        <v>244324</v>
      </c>
      <c r="B54059">
        <v>40</v>
      </c>
      <c r="C54059">
        <v>10386</v>
      </c>
      <c r="D54059">
        <v>10940</v>
      </c>
      <c r="E54059" t="s">
        <v>34352</v>
      </c>
      <c r="F54059">
        <v>1</v>
      </c>
      <c r="G54059" t="s">
        <v>11</v>
      </c>
      <c r="I54059" s="3">
        <v>45084</v>
      </c>
      <c r="J54059">
        <v>15</v>
      </c>
      <c r="K54059">
        <v>46</v>
      </c>
      <c r="L54059">
        <v>21</v>
      </c>
    </row>
    <row r="54060" spans="1:12" x14ac:dyDescent="0.25">
      <c r="A54060">
        <v>244325</v>
      </c>
      <c r="B54060">
        <v>40</v>
      </c>
      <c r="C54060">
        <v>9996</v>
      </c>
      <c r="D54060">
        <v>0</v>
      </c>
      <c r="E54060" t="s">
        <v>34353</v>
      </c>
      <c r="F54060">
        <v>1</v>
      </c>
      <c r="G54060" t="s">
        <v>11</v>
      </c>
      <c r="I54060" s="3">
        <v>45084</v>
      </c>
      <c r="J54060">
        <v>15</v>
      </c>
      <c r="K54060">
        <v>46</v>
      </c>
      <c r="L54060">
        <v>22</v>
      </c>
    </row>
    <row r="54061" spans="1:12" x14ac:dyDescent="0.25">
      <c r="A54061">
        <v>244326</v>
      </c>
      <c r="B54061">
        <v>34</v>
      </c>
      <c r="C54061">
        <v>11498</v>
      </c>
      <c r="D54061">
        <v>10938</v>
      </c>
      <c r="E54061" t="s">
        <v>34354</v>
      </c>
      <c r="F54061">
        <v>1</v>
      </c>
      <c r="G54061" t="s">
        <v>11</v>
      </c>
      <c r="I54061" s="3">
        <v>45084</v>
      </c>
      <c r="J54061">
        <v>15</v>
      </c>
      <c r="K54061">
        <v>46</v>
      </c>
      <c r="L54061">
        <v>23</v>
      </c>
    </row>
    <row r="54062" spans="1:12" x14ac:dyDescent="0.25">
      <c r="A54062">
        <v>244327</v>
      </c>
      <c r="B54062">
        <v>40</v>
      </c>
      <c r="C54062">
        <v>10386</v>
      </c>
      <c r="D54062">
        <v>10940</v>
      </c>
      <c r="E54062" t="s">
        <v>34355</v>
      </c>
      <c r="F54062">
        <v>1</v>
      </c>
      <c r="G54062" t="s">
        <v>11</v>
      </c>
      <c r="I54062" s="3">
        <v>45084</v>
      </c>
      <c r="J54062">
        <v>15</v>
      </c>
      <c r="K54062">
        <v>46</v>
      </c>
      <c r="L54062">
        <v>24</v>
      </c>
    </row>
    <row r="54063" spans="1:12" x14ac:dyDescent="0.25">
      <c r="A54063">
        <v>244328</v>
      </c>
      <c r="B54063">
        <v>40</v>
      </c>
      <c r="C54063">
        <v>9996</v>
      </c>
      <c r="D54063">
        <v>0</v>
      </c>
      <c r="E54063" t="s">
        <v>34355</v>
      </c>
      <c r="F54063">
        <v>1</v>
      </c>
      <c r="G54063" t="s">
        <v>11</v>
      </c>
      <c r="I54063" s="3">
        <v>45084</v>
      </c>
      <c r="J54063">
        <v>15</v>
      </c>
      <c r="K54063">
        <v>46</v>
      </c>
      <c r="L54063">
        <v>24</v>
      </c>
    </row>
    <row r="54064" spans="1:12" x14ac:dyDescent="0.25">
      <c r="A54064">
        <v>244329</v>
      </c>
      <c r="B54064">
        <v>40</v>
      </c>
      <c r="C54064">
        <v>10386</v>
      </c>
      <c r="D54064">
        <v>10940</v>
      </c>
      <c r="E54064" t="s">
        <v>34356</v>
      </c>
      <c r="F54064">
        <v>1</v>
      </c>
      <c r="G54064" t="s">
        <v>11</v>
      </c>
      <c r="I54064" s="3">
        <v>45084</v>
      </c>
      <c r="J54064">
        <v>15</v>
      </c>
      <c r="K54064">
        <v>46</v>
      </c>
      <c r="L54064">
        <v>25</v>
      </c>
    </row>
    <row r="54065" spans="1:12" x14ac:dyDescent="0.25">
      <c r="A54065">
        <v>244330</v>
      </c>
      <c r="B54065">
        <v>40</v>
      </c>
      <c r="C54065">
        <v>9996</v>
      </c>
      <c r="D54065">
        <v>0</v>
      </c>
      <c r="E54065" t="s">
        <v>34357</v>
      </c>
      <c r="F54065">
        <v>1</v>
      </c>
      <c r="G54065" t="s">
        <v>11</v>
      </c>
      <c r="I54065" s="3">
        <v>45084</v>
      </c>
      <c r="J54065">
        <v>15</v>
      </c>
      <c r="K54065">
        <v>46</v>
      </c>
      <c r="L54065">
        <v>26</v>
      </c>
    </row>
    <row r="54066" spans="1:12" x14ac:dyDescent="0.25">
      <c r="A54066">
        <v>244331</v>
      </c>
      <c r="B54066">
        <v>40</v>
      </c>
      <c r="C54066">
        <v>10386</v>
      </c>
      <c r="D54066">
        <v>10940</v>
      </c>
      <c r="E54066" t="s">
        <v>34358</v>
      </c>
      <c r="F54066">
        <v>1</v>
      </c>
      <c r="G54066" t="s">
        <v>11</v>
      </c>
      <c r="I54066" s="3">
        <v>45084</v>
      </c>
      <c r="J54066">
        <v>15</v>
      </c>
      <c r="K54066">
        <v>46</v>
      </c>
      <c r="L54066">
        <v>27</v>
      </c>
    </row>
    <row r="54067" spans="1:12" x14ac:dyDescent="0.25">
      <c r="A54067">
        <v>244332</v>
      </c>
      <c r="B54067">
        <v>40</v>
      </c>
      <c r="C54067">
        <v>9996</v>
      </c>
      <c r="D54067">
        <v>0</v>
      </c>
      <c r="E54067" t="s">
        <v>34359</v>
      </c>
      <c r="F54067">
        <v>1</v>
      </c>
      <c r="G54067" t="s">
        <v>11</v>
      </c>
      <c r="I54067" s="3">
        <v>45084</v>
      </c>
      <c r="J54067">
        <v>15</v>
      </c>
      <c r="K54067">
        <v>46</v>
      </c>
      <c r="L54067">
        <v>28</v>
      </c>
    </row>
    <row r="54068" spans="1:12" x14ac:dyDescent="0.25">
      <c r="A54068">
        <v>244333</v>
      </c>
      <c r="B54068">
        <v>40</v>
      </c>
      <c r="C54068">
        <v>10386</v>
      </c>
      <c r="D54068">
        <v>10940</v>
      </c>
      <c r="E54068" t="s">
        <v>34360</v>
      </c>
      <c r="F54068">
        <v>1</v>
      </c>
      <c r="G54068" t="s">
        <v>11</v>
      </c>
      <c r="I54068" s="3">
        <v>45084</v>
      </c>
      <c r="J54068">
        <v>15</v>
      </c>
      <c r="K54068">
        <v>46</v>
      </c>
      <c r="L54068">
        <v>29</v>
      </c>
    </row>
    <row r="54069" spans="1:12" x14ac:dyDescent="0.25">
      <c r="A54069">
        <v>244334</v>
      </c>
      <c r="B54069">
        <v>40</v>
      </c>
      <c r="C54069">
        <v>9996</v>
      </c>
      <c r="D54069">
        <v>0</v>
      </c>
      <c r="E54069" t="s">
        <v>34361</v>
      </c>
      <c r="F54069">
        <v>1</v>
      </c>
      <c r="G54069" t="s">
        <v>11</v>
      </c>
      <c r="I54069" s="3">
        <v>45084</v>
      </c>
      <c r="J54069">
        <v>15</v>
      </c>
      <c r="K54069">
        <v>46</v>
      </c>
      <c r="L54069">
        <v>31</v>
      </c>
    </row>
    <row r="54070" spans="1:12" x14ac:dyDescent="0.25">
      <c r="A54070">
        <v>244335</v>
      </c>
      <c r="B54070">
        <v>40</v>
      </c>
      <c r="C54070">
        <v>10386</v>
      </c>
      <c r="D54070">
        <v>10940</v>
      </c>
      <c r="E54070" t="s">
        <v>34361</v>
      </c>
      <c r="F54070">
        <v>1</v>
      </c>
      <c r="G54070" t="s">
        <v>11</v>
      </c>
      <c r="I54070" s="3">
        <v>45084</v>
      </c>
      <c r="J54070">
        <v>15</v>
      </c>
      <c r="K54070">
        <v>46</v>
      </c>
      <c r="L54070">
        <v>31</v>
      </c>
    </row>
    <row r="54071" spans="1:12" x14ac:dyDescent="0.25">
      <c r="A54071">
        <v>244336</v>
      </c>
      <c r="B54071">
        <v>34</v>
      </c>
      <c r="C54071">
        <v>9549</v>
      </c>
      <c r="D54071">
        <v>0</v>
      </c>
      <c r="E54071" t="s">
        <v>34362</v>
      </c>
      <c r="F54071">
        <v>1</v>
      </c>
      <c r="G54071" t="s">
        <v>11</v>
      </c>
      <c r="I54071" s="3">
        <v>45084</v>
      </c>
      <c r="J54071">
        <v>15</v>
      </c>
      <c r="K54071">
        <v>46</v>
      </c>
      <c r="L54071">
        <v>32</v>
      </c>
    </row>
    <row r="54072" spans="1:12" x14ac:dyDescent="0.25">
      <c r="A54072">
        <v>244337</v>
      </c>
      <c r="B54072">
        <v>40</v>
      </c>
      <c r="C54072">
        <v>10386</v>
      </c>
      <c r="D54072">
        <v>10940</v>
      </c>
      <c r="E54072" t="s">
        <v>34362</v>
      </c>
      <c r="F54072">
        <v>1</v>
      </c>
      <c r="G54072" t="s">
        <v>11</v>
      </c>
      <c r="I54072" s="3">
        <v>45084</v>
      </c>
      <c r="J54072">
        <v>15</v>
      </c>
      <c r="K54072">
        <v>46</v>
      </c>
      <c r="L54072">
        <v>32</v>
      </c>
    </row>
    <row r="54073" spans="1:12" x14ac:dyDescent="0.25">
      <c r="A54073">
        <v>244338</v>
      </c>
      <c r="B54073">
        <v>40</v>
      </c>
      <c r="C54073">
        <v>9996</v>
      </c>
      <c r="D54073">
        <v>0</v>
      </c>
      <c r="E54073" t="s">
        <v>34363</v>
      </c>
      <c r="F54073">
        <v>1</v>
      </c>
      <c r="G54073" t="s">
        <v>11</v>
      </c>
      <c r="I54073" s="3">
        <v>45084</v>
      </c>
      <c r="J54073">
        <v>15</v>
      </c>
      <c r="K54073">
        <v>46</v>
      </c>
      <c r="L54073">
        <v>33</v>
      </c>
    </row>
    <row r="54074" spans="1:12" x14ac:dyDescent="0.25">
      <c r="A54074">
        <v>244339</v>
      </c>
      <c r="B54074">
        <v>40</v>
      </c>
      <c r="C54074">
        <v>10386</v>
      </c>
      <c r="D54074">
        <v>10940</v>
      </c>
      <c r="E54074" t="s">
        <v>34364</v>
      </c>
      <c r="F54074">
        <v>1</v>
      </c>
      <c r="G54074" t="s">
        <v>11</v>
      </c>
      <c r="I54074" s="3">
        <v>45084</v>
      </c>
      <c r="J54074">
        <v>15</v>
      </c>
      <c r="K54074">
        <v>46</v>
      </c>
      <c r="L54074">
        <v>34</v>
      </c>
    </row>
    <row r="54075" spans="1:12" x14ac:dyDescent="0.25">
      <c r="A54075">
        <v>244340</v>
      </c>
      <c r="B54075">
        <v>34</v>
      </c>
      <c r="C54075">
        <v>9549</v>
      </c>
      <c r="D54075">
        <v>0</v>
      </c>
      <c r="E54075" t="s">
        <v>34364</v>
      </c>
      <c r="F54075">
        <v>1</v>
      </c>
      <c r="G54075" t="s">
        <v>11</v>
      </c>
      <c r="I54075" s="3">
        <v>45084</v>
      </c>
      <c r="J54075">
        <v>15</v>
      </c>
      <c r="K54075">
        <v>46</v>
      </c>
      <c r="L54075">
        <v>34</v>
      </c>
    </row>
    <row r="54076" spans="1:12" x14ac:dyDescent="0.25">
      <c r="A54076">
        <v>244341</v>
      </c>
      <c r="B54076">
        <v>40</v>
      </c>
      <c r="C54076">
        <v>9996</v>
      </c>
      <c r="D54076">
        <v>0</v>
      </c>
      <c r="E54076" t="s">
        <v>34365</v>
      </c>
      <c r="F54076">
        <v>1</v>
      </c>
      <c r="G54076" t="s">
        <v>11</v>
      </c>
      <c r="I54076" s="3">
        <v>45084</v>
      </c>
      <c r="J54076">
        <v>15</v>
      </c>
      <c r="K54076">
        <v>46</v>
      </c>
      <c r="L54076">
        <v>35</v>
      </c>
    </row>
    <row r="54077" spans="1:12" x14ac:dyDescent="0.25">
      <c r="A54077">
        <v>244342</v>
      </c>
      <c r="B54077">
        <v>34</v>
      </c>
      <c r="C54077">
        <v>9549</v>
      </c>
      <c r="D54077">
        <v>0</v>
      </c>
      <c r="E54077" t="s">
        <v>34366</v>
      </c>
      <c r="F54077">
        <v>1</v>
      </c>
      <c r="G54077" t="s">
        <v>11</v>
      </c>
      <c r="I54077" s="3">
        <v>45084</v>
      </c>
      <c r="J54077">
        <v>15</v>
      </c>
      <c r="K54077">
        <v>46</v>
      </c>
      <c r="L54077">
        <v>36</v>
      </c>
    </row>
    <row r="54078" spans="1:12" x14ac:dyDescent="0.25">
      <c r="A54078">
        <v>244343</v>
      </c>
      <c r="B54078">
        <v>40</v>
      </c>
      <c r="C54078">
        <v>9996</v>
      </c>
      <c r="D54078">
        <v>0</v>
      </c>
      <c r="E54078" t="s">
        <v>34367</v>
      </c>
      <c r="F54078">
        <v>1</v>
      </c>
      <c r="G54078" t="s">
        <v>11</v>
      </c>
      <c r="I54078" s="3">
        <v>45084</v>
      </c>
      <c r="J54078">
        <v>15</v>
      </c>
      <c r="K54078">
        <v>46</v>
      </c>
      <c r="L54078">
        <v>37</v>
      </c>
    </row>
    <row r="54079" spans="1:12" x14ac:dyDescent="0.25">
      <c r="A54079">
        <v>244344</v>
      </c>
      <c r="B54079">
        <v>34</v>
      </c>
      <c r="C54079">
        <v>9549</v>
      </c>
      <c r="D54079">
        <v>0</v>
      </c>
      <c r="E54079" t="s">
        <v>34368</v>
      </c>
      <c r="F54079">
        <v>1</v>
      </c>
      <c r="G54079" t="s">
        <v>11</v>
      </c>
      <c r="I54079" s="3">
        <v>45084</v>
      </c>
      <c r="J54079">
        <v>15</v>
      </c>
      <c r="K54079">
        <v>46</v>
      </c>
      <c r="L54079">
        <v>38</v>
      </c>
    </row>
    <row r="54080" spans="1:12" x14ac:dyDescent="0.25">
      <c r="A54080">
        <v>244345</v>
      </c>
      <c r="B54080">
        <v>34</v>
      </c>
      <c r="C54080">
        <v>9549</v>
      </c>
      <c r="D54080">
        <v>0</v>
      </c>
      <c r="E54080" t="s">
        <v>34369</v>
      </c>
      <c r="F54080">
        <v>1</v>
      </c>
      <c r="G54080" t="s">
        <v>11</v>
      </c>
      <c r="I54080" s="3">
        <v>45084</v>
      </c>
      <c r="J54080">
        <v>15</v>
      </c>
      <c r="K54080">
        <v>46</v>
      </c>
      <c r="L54080">
        <v>40</v>
      </c>
    </row>
    <row r="54081" spans="1:12" x14ac:dyDescent="0.25">
      <c r="A54081">
        <v>244346</v>
      </c>
      <c r="B54081">
        <v>40</v>
      </c>
      <c r="C54081">
        <v>9996</v>
      </c>
      <c r="D54081">
        <v>0</v>
      </c>
      <c r="E54081" t="s">
        <v>34369</v>
      </c>
      <c r="F54081">
        <v>1</v>
      </c>
      <c r="G54081" t="s">
        <v>11</v>
      </c>
      <c r="I54081" s="3">
        <v>45084</v>
      </c>
      <c r="J54081">
        <v>15</v>
      </c>
      <c r="K54081">
        <v>46</v>
      </c>
      <c r="L54081">
        <v>40</v>
      </c>
    </row>
    <row r="54082" spans="1:12" x14ac:dyDescent="0.25">
      <c r="A54082">
        <v>244347</v>
      </c>
      <c r="B54082">
        <v>34</v>
      </c>
      <c r="C54082">
        <v>9549</v>
      </c>
      <c r="D54082">
        <v>0</v>
      </c>
      <c r="E54082" t="s">
        <v>34370</v>
      </c>
      <c r="F54082">
        <v>1</v>
      </c>
      <c r="G54082" t="s">
        <v>11</v>
      </c>
      <c r="I54082" s="3">
        <v>45084</v>
      </c>
      <c r="J54082">
        <v>15</v>
      </c>
      <c r="K54082">
        <v>46</v>
      </c>
      <c r="L54082">
        <v>42</v>
      </c>
    </row>
    <row r="54083" spans="1:12" x14ac:dyDescent="0.25">
      <c r="A54083">
        <v>244348</v>
      </c>
      <c r="B54083">
        <v>40</v>
      </c>
      <c r="C54083">
        <v>9996</v>
      </c>
      <c r="D54083">
        <v>0</v>
      </c>
      <c r="E54083" t="s">
        <v>34370</v>
      </c>
      <c r="F54083">
        <v>1</v>
      </c>
      <c r="G54083" t="s">
        <v>11</v>
      </c>
      <c r="I54083" s="3">
        <v>45084</v>
      </c>
      <c r="J54083">
        <v>15</v>
      </c>
      <c r="K54083">
        <v>46</v>
      </c>
      <c r="L54083">
        <v>42</v>
      </c>
    </row>
    <row r="54084" spans="1:12" x14ac:dyDescent="0.25">
      <c r="A54084">
        <v>244349</v>
      </c>
      <c r="B54084">
        <v>34</v>
      </c>
      <c r="C54084">
        <v>9549</v>
      </c>
      <c r="D54084">
        <v>0</v>
      </c>
      <c r="E54084" t="s">
        <v>34371</v>
      </c>
      <c r="F54084">
        <v>1</v>
      </c>
      <c r="G54084" t="s">
        <v>11</v>
      </c>
      <c r="I54084" s="3">
        <v>45084</v>
      </c>
      <c r="J54084">
        <v>15</v>
      </c>
      <c r="K54084">
        <v>46</v>
      </c>
      <c r="L54084">
        <v>45</v>
      </c>
    </row>
    <row r="54085" spans="1:12" x14ac:dyDescent="0.25">
      <c r="A54085">
        <v>244350</v>
      </c>
      <c r="B54085">
        <v>34</v>
      </c>
      <c r="C54085">
        <v>9549</v>
      </c>
      <c r="D54085">
        <v>0</v>
      </c>
      <c r="E54085" t="s">
        <v>34372</v>
      </c>
      <c r="F54085">
        <v>1</v>
      </c>
      <c r="G54085" t="s">
        <v>11</v>
      </c>
      <c r="I54085" s="3">
        <v>45084</v>
      </c>
      <c r="J54085">
        <v>15</v>
      </c>
      <c r="K54085">
        <v>46</v>
      </c>
      <c r="L54085">
        <v>47</v>
      </c>
    </row>
    <row r="54086" spans="1:12" x14ac:dyDescent="0.25">
      <c r="A54086">
        <v>244351</v>
      </c>
      <c r="B54086">
        <v>34</v>
      </c>
      <c r="C54086">
        <v>9549</v>
      </c>
      <c r="D54086">
        <v>0</v>
      </c>
      <c r="E54086" t="s">
        <v>34373</v>
      </c>
      <c r="F54086">
        <v>1</v>
      </c>
      <c r="G54086" t="s">
        <v>11</v>
      </c>
      <c r="I54086" s="3">
        <v>45084</v>
      </c>
      <c r="J54086">
        <v>15</v>
      </c>
      <c r="K54086">
        <v>46</v>
      </c>
      <c r="L54086">
        <v>48</v>
      </c>
    </row>
    <row r="54087" spans="1:12" x14ac:dyDescent="0.25">
      <c r="A54087">
        <v>244352</v>
      </c>
      <c r="B54087">
        <v>34</v>
      </c>
      <c r="C54087">
        <v>5195</v>
      </c>
      <c r="D54087">
        <v>0</v>
      </c>
      <c r="E54087" t="s">
        <v>34374</v>
      </c>
      <c r="F54087">
        <v>1</v>
      </c>
      <c r="G54087" t="s">
        <v>11</v>
      </c>
      <c r="I54087" s="3">
        <v>45084</v>
      </c>
      <c r="J54087">
        <v>15</v>
      </c>
      <c r="K54087">
        <v>46</v>
      </c>
      <c r="L54087">
        <v>50</v>
      </c>
    </row>
    <row r="54088" spans="1:12" x14ac:dyDescent="0.25">
      <c r="A54088">
        <v>244353</v>
      </c>
      <c r="B54088">
        <v>34</v>
      </c>
      <c r="C54088">
        <v>9549</v>
      </c>
      <c r="D54088">
        <v>0</v>
      </c>
      <c r="E54088" t="s">
        <v>34375</v>
      </c>
      <c r="F54088">
        <v>1</v>
      </c>
      <c r="G54088" t="s">
        <v>11</v>
      </c>
      <c r="I54088" s="3">
        <v>45084</v>
      </c>
      <c r="J54088">
        <v>15</v>
      </c>
      <c r="K54088">
        <v>46</v>
      </c>
      <c r="L54088">
        <v>51</v>
      </c>
    </row>
    <row r="54089" spans="1:12" x14ac:dyDescent="0.25">
      <c r="A54089">
        <v>244354</v>
      </c>
      <c r="B54089">
        <v>34</v>
      </c>
      <c r="C54089">
        <v>5195</v>
      </c>
      <c r="D54089">
        <v>0</v>
      </c>
      <c r="E54089" t="s">
        <v>34376</v>
      </c>
      <c r="F54089">
        <v>1</v>
      </c>
      <c r="G54089" t="s">
        <v>11</v>
      </c>
      <c r="I54089" s="3">
        <v>45084</v>
      </c>
      <c r="J54089">
        <v>15</v>
      </c>
      <c r="K54089">
        <v>46</v>
      </c>
      <c r="L54089">
        <v>52</v>
      </c>
    </row>
    <row r="54090" spans="1:12" x14ac:dyDescent="0.25">
      <c r="A54090">
        <v>244355</v>
      </c>
      <c r="B54090">
        <v>34</v>
      </c>
      <c r="C54090">
        <v>5195</v>
      </c>
      <c r="D54090">
        <v>0</v>
      </c>
      <c r="E54090" t="s">
        <v>34377</v>
      </c>
      <c r="F54090">
        <v>1</v>
      </c>
      <c r="G54090" t="s">
        <v>11</v>
      </c>
      <c r="I54090" s="3">
        <v>45084</v>
      </c>
      <c r="J54090">
        <v>15</v>
      </c>
      <c r="K54090">
        <v>46</v>
      </c>
      <c r="L54090">
        <v>53</v>
      </c>
    </row>
    <row r="54091" spans="1:12" x14ac:dyDescent="0.25">
      <c r="A54091">
        <v>244356</v>
      </c>
      <c r="B54091">
        <v>34</v>
      </c>
      <c r="C54091">
        <v>8974</v>
      </c>
      <c r="D54091">
        <v>0</v>
      </c>
      <c r="E54091" t="s">
        <v>34378</v>
      </c>
      <c r="F54091">
        <v>1</v>
      </c>
      <c r="G54091" t="s">
        <v>11</v>
      </c>
      <c r="I54091" s="3">
        <v>45084</v>
      </c>
      <c r="J54091">
        <v>15</v>
      </c>
      <c r="K54091">
        <v>46</v>
      </c>
      <c r="L54091">
        <v>54</v>
      </c>
    </row>
    <row r="54092" spans="1:12" x14ac:dyDescent="0.25">
      <c r="A54092">
        <v>244357</v>
      </c>
      <c r="B54092">
        <v>34</v>
      </c>
      <c r="C54092">
        <v>5195</v>
      </c>
      <c r="D54092">
        <v>0</v>
      </c>
      <c r="E54092" t="s">
        <v>34379</v>
      </c>
      <c r="F54092">
        <v>1</v>
      </c>
      <c r="G54092" t="s">
        <v>11</v>
      </c>
      <c r="I54092" s="3">
        <v>45084</v>
      </c>
      <c r="J54092">
        <v>15</v>
      </c>
      <c r="K54092">
        <v>46</v>
      </c>
      <c r="L54092">
        <v>55</v>
      </c>
    </row>
    <row r="54093" spans="1:12" x14ac:dyDescent="0.25">
      <c r="A54093">
        <v>244358</v>
      </c>
      <c r="B54093">
        <v>34</v>
      </c>
      <c r="C54093">
        <v>8974</v>
      </c>
      <c r="D54093">
        <v>0</v>
      </c>
      <c r="E54093" t="s">
        <v>34380</v>
      </c>
      <c r="F54093">
        <v>1</v>
      </c>
      <c r="G54093" t="s">
        <v>11</v>
      </c>
      <c r="I54093" s="3">
        <v>45084</v>
      </c>
      <c r="J54093">
        <v>15</v>
      </c>
      <c r="K54093">
        <v>46</v>
      </c>
      <c r="L54093">
        <v>56</v>
      </c>
    </row>
    <row r="54094" spans="1:12" x14ac:dyDescent="0.25">
      <c r="A54094">
        <v>244359</v>
      </c>
      <c r="B54094">
        <v>34</v>
      </c>
      <c r="C54094">
        <v>5195</v>
      </c>
      <c r="D54094">
        <v>0</v>
      </c>
      <c r="E54094" t="s">
        <v>34381</v>
      </c>
      <c r="F54094">
        <v>1</v>
      </c>
      <c r="G54094" t="s">
        <v>11</v>
      </c>
      <c r="I54094" s="3">
        <v>45084</v>
      </c>
      <c r="J54094">
        <v>15</v>
      </c>
      <c r="K54094">
        <v>46</v>
      </c>
      <c r="L54094">
        <v>57</v>
      </c>
    </row>
    <row r="54095" spans="1:12" x14ac:dyDescent="0.25">
      <c r="A54095">
        <v>244360</v>
      </c>
      <c r="B54095">
        <v>34</v>
      </c>
      <c r="C54095">
        <v>8974</v>
      </c>
      <c r="D54095">
        <v>0</v>
      </c>
      <c r="E54095" t="s">
        <v>34381</v>
      </c>
      <c r="F54095">
        <v>1</v>
      </c>
      <c r="G54095" t="s">
        <v>11</v>
      </c>
      <c r="I54095" s="3">
        <v>45084</v>
      </c>
      <c r="J54095">
        <v>15</v>
      </c>
      <c r="K54095">
        <v>46</v>
      </c>
      <c r="L54095">
        <v>57</v>
      </c>
    </row>
    <row r="54096" spans="1:12" x14ac:dyDescent="0.25">
      <c r="A54096">
        <v>244361</v>
      </c>
      <c r="B54096">
        <v>34</v>
      </c>
      <c r="C54096">
        <v>8974</v>
      </c>
      <c r="D54096">
        <v>0</v>
      </c>
      <c r="E54096" t="s">
        <v>34382</v>
      </c>
      <c r="F54096">
        <v>1</v>
      </c>
      <c r="G54096" t="s">
        <v>11</v>
      </c>
      <c r="I54096" s="3">
        <v>45084</v>
      </c>
      <c r="J54096">
        <v>15</v>
      </c>
      <c r="K54096">
        <v>46</v>
      </c>
      <c r="L54096">
        <v>59</v>
      </c>
    </row>
    <row r="54097" spans="1:12" x14ac:dyDescent="0.25">
      <c r="A54097">
        <v>244362</v>
      </c>
      <c r="B54097">
        <v>34</v>
      </c>
      <c r="C54097">
        <v>5195</v>
      </c>
      <c r="D54097">
        <v>0</v>
      </c>
      <c r="E54097" t="s">
        <v>34382</v>
      </c>
      <c r="F54097">
        <v>1</v>
      </c>
      <c r="G54097" t="s">
        <v>11</v>
      </c>
      <c r="I54097" s="3">
        <v>45084</v>
      </c>
      <c r="J54097">
        <v>15</v>
      </c>
      <c r="K54097">
        <v>46</v>
      </c>
      <c r="L54097">
        <v>59</v>
      </c>
    </row>
    <row r="54098" spans="1:12" x14ac:dyDescent="0.25">
      <c r="A54098">
        <v>244363</v>
      </c>
      <c r="B54098">
        <v>34</v>
      </c>
      <c r="C54098">
        <v>8974</v>
      </c>
      <c r="D54098">
        <v>0</v>
      </c>
      <c r="E54098" t="s">
        <v>34383</v>
      </c>
      <c r="F54098">
        <v>1</v>
      </c>
      <c r="G54098" t="s">
        <v>11</v>
      </c>
      <c r="I54098" s="3">
        <v>45084</v>
      </c>
      <c r="J54098">
        <v>15</v>
      </c>
      <c r="K54098">
        <v>47</v>
      </c>
      <c r="L54098">
        <v>0</v>
      </c>
    </row>
    <row r="54099" spans="1:12" x14ac:dyDescent="0.25">
      <c r="A54099">
        <v>244364</v>
      </c>
      <c r="B54099">
        <v>34</v>
      </c>
      <c r="C54099">
        <v>5195</v>
      </c>
      <c r="D54099">
        <v>0</v>
      </c>
      <c r="E54099" t="s">
        <v>34384</v>
      </c>
      <c r="F54099">
        <v>1</v>
      </c>
      <c r="G54099" t="s">
        <v>11</v>
      </c>
      <c r="I54099" s="3">
        <v>45084</v>
      </c>
      <c r="J54099">
        <v>15</v>
      </c>
      <c r="K54099">
        <v>47</v>
      </c>
      <c r="L54099">
        <v>1</v>
      </c>
    </row>
    <row r="54100" spans="1:12" x14ac:dyDescent="0.25">
      <c r="A54100">
        <v>244365</v>
      </c>
      <c r="B54100">
        <v>40</v>
      </c>
      <c r="C54100">
        <v>9996</v>
      </c>
      <c r="D54100">
        <v>10941</v>
      </c>
      <c r="E54100" t="s">
        <v>34384</v>
      </c>
      <c r="F54100">
        <v>1</v>
      </c>
      <c r="G54100" t="s">
        <v>11</v>
      </c>
      <c r="I54100" s="3">
        <v>45084</v>
      </c>
      <c r="J54100">
        <v>15</v>
      </c>
      <c r="K54100">
        <v>47</v>
      </c>
      <c r="L54100">
        <v>1</v>
      </c>
    </row>
    <row r="54101" spans="1:12" x14ac:dyDescent="0.25">
      <c r="A54101">
        <v>244366</v>
      </c>
      <c r="B54101">
        <v>34</v>
      </c>
      <c r="C54101">
        <v>8974</v>
      </c>
      <c r="D54101">
        <v>0</v>
      </c>
      <c r="E54101" t="s">
        <v>34385</v>
      </c>
      <c r="F54101">
        <v>1</v>
      </c>
      <c r="G54101" t="s">
        <v>11</v>
      </c>
      <c r="I54101" s="3">
        <v>45084</v>
      </c>
      <c r="J54101">
        <v>15</v>
      </c>
      <c r="K54101">
        <v>47</v>
      </c>
      <c r="L54101">
        <v>2</v>
      </c>
    </row>
    <row r="54102" spans="1:12" x14ac:dyDescent="0.25">
      <c r="A54102">
        <v>244367</v>
      </c>
      <c r="B54102">
        <v>34</v>
      </c>
      <c r="C54102">
        <v>8974</v>
      </c>
      <c r="D54102">
        <v>0</v>
      </c>
      <c r="E54102" t="s">
        <v>34386</v>
      </c>
      <c r="F54102">
        <v>1</v>
      </c>
      <c r="G54102" t="s">
        <v>11</v>
      </c>
      <c r="I54102" s="3">
        <v>45084</v>
      </c>
      <c r="J54102">
        <v>15</v>
      </c>
      <c r="K54102">
        <v>47</v>
      </c>
      <c r="L54102">
        <v>3</v>
      </c>
    </row>
    <row r="54103" spans="1:12" x14ac:dyDescent="0.25">
      <c r="A54103">
        <v>244368</v>
      </c>
      <c r="B54103">
        <v>34</v>
      </c>
      <c r="C54103">
        <v>5195</v>
      </c>
      <c r="D54103">
        <v>0</v>
      </c>
      <c r="E54103" t="s">
        <v>34386</v>
      </c>
      <c r="F54103">
        <v>1</v>
      </c>
      <c r="G54103" t="s">
        <v>11</v>
      </c>
      <c r="I54103" s="3">
        <v>45084</v>
      </c>
      <c r="J54103">
        <v>15</v>
      </c>
      <c r="K54103">
        <v>47</v>
      </c>
      <c r="L54103">
        <v>3</v>
      </c>
    </row>
    <row r="54104" spans="1:12" x14ac:dyDescent="0.25">
      <c r="A54104">
        <v>244369</v>
      </c>
      <c r="B54104">
        <v>40</v>
      </c>
      <c r="C54104">
        <v>9996</v>
      </c>
      <c r="D54104">
        <v>10941</v>
      </c>
      <c r="E54104" t="s">
        <v>34387</v>
      </c>
      <c r="F54104">
        <v>1</v>
      </c>
      <c r="G54104" t="s">
        <v>11</v>
      </c>
      <c r="I54104" s="3">
        <v>45084</v>
      </c>
      <c r="J54104">
        <v>15</v>
      </c>
      <c r="K54104">
        <v>47</v>
      </c>
      <c r="L54104">
        <v>4</v>
      </c>
    </row>
    <row r="54105" spans="1:12" x14ac:dyDescent="0.25">
      <c r="A54105">
        <v>244370</v>
      </c>
      <c r="B54105">
        <v>34</v>
      </c>
      <c r="C54105">
        <v>8974</v>
      </c>
      <c r="D54105">
        <v>0</v>
      </c>
      <c r="E54105" t="s">
        <v>34387</v>
      </c>
      <c r="F54105">
        <v>1</v>
      </c>
      <c r="G54105" t="s">
        <v>11</v>
      </c>
      <c r="I54105" s="3">
        <v>45084</v>
      </c>
      <c r="J54105">
        <v>15</v>
      </c>
      <c r="K54105">
        <v>47</v>
      </c>
      <c r="L54105">
        <v>4</v>
      </c>
    </row>
    <row r="54106" spans="1:12" x14ac:dyDescent="0.25">
      <c r="A54106">
        <v>244371</v>
      </c>
      <c r="B54106">
        <v>34</v>
      </c>
      <c r="C54106">
        <v>9549</v>
      </c>
      <c r="D54106">
        <v>10942</v>
      </c>
      <c r="E54106" t="s">
        <v>34388</v>
      </c>
      <c r="F54106">
        <v>1</v>
      </c>
      <c r="G54106" t="s">
        <v>11</v>
      </c>
      <c r="I54106" s="3">
        <v>45084</v>
      </c>
      <c r="J54106">
        <v>15</v>
      </c>
      <c r="K54106">
        <v>47</v>
      </c>
      <c r="L54106">
        <v>5</v>
      </c>
    </row>
    <row r="54107" spans="1:12" x14ac:dyDescent="0.25">
      <c r="A54107">
        <v>244372</v>
      </c>
      <c r="B54107">
        <v>34</v>
      </c>
      <c r="C54107">
        <v>8974</v>
      </c>
      <c r="D54107">
        <v>0</v>
      </c>
      <c r="E54107" t="s">
        <v>34389</v>
      </c>
      <c r="F54107">
        <v>1</v>
      </c>
      <c r="G54107" t="s">
        <v>11</v>
      </c>
      <c r="I54107" s="3">
        <v>45084</v>
      </c>
      <c r="J54107">
        <v>15</v>
      </c>
      <c r="K54107">
        <v>47</v>
      </c>
      <c r="L54107">
        <v>6</v>
      </c>
    </row>
    <row r="54108" spans="1:12" x14ac:dyDescent="0.25">
      <c r="A54108">
        <v>244373</v>
      </c>
      <c r="B54108">
        <v>40</v>
      </c>
      <c r="C54108">
        <v>9996</v>
      </c>
      <c r="D54108">
        <v>10941</v>
      </c>
      <c r="E54108" t="s">
        <v>34389</v>
      </c>
      <c r="F54108">
        <v>1</v>
      </c>
      <c r="G54108" t="s">
        <v>11</v>
      </c>
      <c r="I54108" s="3">
        <v>45084</v>
      </c>
      <c r="J54108">
        <v>15</v>
      </c>
      <c r="K54108">
        <v>47</v>
      </c>
      <c r="L54108">
        <v>6</v>
      </c>
    </row>
    <row r="54109" spans="1:12" x14ac:dyDescent="0.25">
      <c r="A54109">
        <v>244374</v>
      </c>
      <c r="B54109">
        <v>34</v>
      </c>
      <c r="C54109">
        <v>8974</v>
      </c>
      <c r="D54109">
        <v>0</v>
      </c>
      <c r="E54109" t="s">
        <v>34390</v>
      </c>
      <c r="F54109">
        <v>1</v>
      </c>
      <c r="G54109" t="s">
        <v>11</v>
      </c>
      <c r="I54109" s="3">
        <v>45084</v>
      </c>
      <c r="J54109">
        <v>15</v>
      </c>
      <c r="K54109">
        <v>47</v>
      </c>
      <c r="L54109">
        <v>7</v>
      </c>
    </row>
    <row r="54110" spans="1:12" x14ac:dyDescent="0.25">
      <c r="A54110">
        <v>244375</v>
      </c>
      <c r="B54110">
        <v>34</v>
      </c>
      <c r="C54110">
        <v>5195</v>
      </c>
      <c r="D54110">
        <v>0</v>
      </c>
      <c r="E54110" t="s">
        <v>34390</v>
      </c>
      <c r="F54110">
        <v>1</v>
      </c>
      <c r="G54110" t="s">
        <v>11</v>
      </c>
      <c r="I54110" s="3">
        <v>45084</v>
      </c>
      <c r="J54110">
        <v>15</v>
      </c>
      <c r="K54110">
        <v>47</v>
      </c>
      <c r="L54110">
        <v>7</v>
      </c>
    </row>
    <row r="54111" spans="1:12" x14ac:dyDescent="0.25">
      <c r="A54111">
        <v>244376</v>
      </c>
      <c r="B54111">
        <v>34</v>
      </c>
      <c r="C54111">
        <v>9549</v>
      </c>
      <c r="D54111">
        <v>10942</v>
      </c>
      <c r="E54111" t="s">
        <v>34391</v>
      </c>
      <c r="F54111">
        <v>1</v>
      </c>
      <c r="G54111" t="s">
        <v>11</v>
      </c>
      <c r="I54111" s="3">
        <v>45084</v>
      </c>
      <c r="J54111">
        <v>15</v>
      </c>
      <c r="K54111">
        <v>47</v>
      </c>
      <c r="L54111">
        <v>8</v>
      </c>
    </row>
    <row r="54112" spans="1:12" x14ac:dyDescent="0.25">
      <c r="A54112">
        <v>244377</v>
      </c>
      <c r="B54112">
        <v>40</v>
      </c>
      <c r="C54112">
        <v>9996</v>
      </c>
      <c r="D54112">
        <v>10941</v>
      </c>
      <c r="E54112" t="s">
        <v>34391</v>
      </c>
      <c r="F54112">
        <v>1</v>
      </c>
      <c r="G54112" t="s">
        <v>11</v>
      </c>
      <c r="I54112" s="3">
        <v>45084</v>
      </c>
      <c r="J54112">
        <v>15</v>
      </c>
      <c r="K54112">
        <v>47</v>
      </c>
      <c r="L54112">
        <v>8</v>
      </c>
    </row>
    <row r="54113" spans="1:12" x14ac:dyDescent="0.25">
      <c r="A54113">
        <v>244378</v>
      </c>
      <c r="B54113">
        <v>34</v>
      </c>
      <c r="C54113">
        <v>5195</v>
      </c>
      <c r="D54113">
        <v>0</v>
      </c>
      <c r="E54113" t="s">
        <v>34392</v>
      </c>
      <c r="F54113">
        <v>1</v>
      </c>
      <c r="G54113" t="s">
        <v>11</v>
      </c>
      <c r="I54113" s="3">
        <v>45084</v>
      </c>
      <c r="J54113">
        <v>15</v>
      </c>
      <c r="K54113">
        <v>47</v>
      </c>
      <c r="L54113">
        <v>9</v>
      </c>
    </row>
    <row r="54114" spans="1:12" x14ac:dyDescent="0.25">
      <c r="A54114">
        <v>244379</v>
      </c>
      <c r="B54114">
        <v>40</v>
      </c>
      <c r="C54114">
        <v>9996</v>
      </c>
      <c r="D54114">
        <v>10941</v>
      </c>
      <c r="E54114" t="s">
        <v>34393</v>
      </c>
      <c r="F54114">
        <v>1</v>
      </c>
      <c r="G54114" t="s">
        <v>11</v>
      </c>
      <c r="I54114" s="3">
        <v>45084</v>
      </c>
      <c r="J54114">
        <v>15</v>
      </c>
      <c r="K54114">
        <v>47</v>
      </c>
      <c r="L54114">
        <v>10</v>
      </c>
    </row>
    <row r="54115" spans="1:12" x14ac:dyDescent="0.25">
      <c r="A54115">
        <v>244380</v>
      </c>
      <c r="B54115">
        <v>34</v>
      </c>
      <c r="C54115">
        <v>9549</v>
      </c>
      <c r="D54115">
        <v>10942</v>
      </c>
      <c r="E54115" t="s">
        <v>34394</v>
      </c>
      <c r="F54115">
        <v>1</v>
      </c>
      <c r="G54115" t="s">
        <v>11</v>
      </c>
      <c r="I54115" s="3">
        <v>45084</v>
      </c>
      <c r="J54115">
        <v>15</v>
      </c>
      <c r="K54115">
        <v>47</v>
      </c>
      <c r="L54115">
        <v>11</v>
      </c>
    </row>
    <row r="54116" spans="1:12" x14ac:dyDescent="0.25">
      <c r="A54116">
        <v>244381</v>
      </c>
      <c r="B54116">
        <v>40</v>
      </c>
      <c r="C54116">
        <v>9996</v>
      </c>
      <c r="D54116">
        <v>10941</v>
      </c>
      <c r="E54116" t="s">
        <v>34395</v>
      </c>
      <c r="F54116">
        <v>1</v>
      </c>
      <c r="G54116" t="s">
        <v>11</v>
      </c>
      <c r="I54116" s="3">
        <v>45084</v>
      </c>
      <c r="J54116">
        <v>15</v>
      </c>
      <c r="K54116">
        <v>47</v>
      </c>
      <c r="L54116">
        <v>13</v>
      </c>
    </row>
    <row r="54117" spans="1:12" x14ac:dyDescent="0.25">
      <c r="A54117">
        <v>244382</v>
      </c>
      <c r="B54117">
        <v>34</v>
      </c>
      <c r="C54117">
        <v>9549</v>
      </c>
      <c r="D54117">
        <v>10942</v>
      </c>
      <c r="E54117" t="s">
        <v>34395</v>
      </c>
      <c r="F54117">
        <v>1</v>
      </c>
      <c r="G54117" t="s">
        <v>11</v>
      </c>
      <c r="I54117" s="3">
        <v>45084</v>
      </c>
      <c r="J54117">
        <v>15</v>
      </c>
      <c r="K54117">
        <v>47</v>
      </c>
      <c r="L54117">
        <v>13</v>
      </c>
    </row>
    <row r="54118" spans="1:12" x14ac:dyDescent="0.25">
      <c r="A54118">
        <v>244383</v>
      </c>
      <c r="B54118">
        <v>40</v>
      </c>
      <c r="C54118">
        <v>9996</v>
      </c>
      <c r="D54118">
        <v>10941</v>
      </c>
      <c r="E54118" t="s">
        <v>34396</v>
      </c>
      <c r="F54118">
        <v>1</v>
      </c>
      <c r="G54118" t="s">
        <v>11</v>
      </c>
      <c r="I54118" s="3">
        <v>45084</v>
      </c>
      <c r="J54118">
        <v>15</v>
      </c>
      <c r="K54118">
        <v>47</v>
      </c>
      <c r="L54118">
        <v>15</v>
      </c>
    </row>
    <row r="54119" spans="1:12" x14ac:dyDescent="0.25">
      <c r="A54119">
        <v>244384</v>
      </c>
      <c r="B54119">
        <v>34</v>
      </c>
      <c r="C54119">
        <v>9549</v>
      </c>
      <c r="D54119">
        <v>10942</v>
      </c>
      <c r="E54119" t="s">
        <v>34396</v>
      </c>
      <c r="F54119">
        <v>1</v>
      </c>
      <c r="G54119" t="s">
        <v>11</v>
      </c>
      <c r="I54119" s="3">
        <v>45084</v>
      </c>
      <c r="J54119">
        <v>15</v>
      </c>
      <c r="K54119">
        <v>47</v>
      </c>
      <c r="L54119">
        <v>15</v>
      </c>
    </row>
    <row r="54120" spans="1:12" x14ac:dyDescent="0.25">
      <c r="A54120">
        <v>244385</v>
      </c>
      <c r="B54120">
        <v>34</v>
      </c>
      <c r="C54120">
        <v>8974</v>
      </c>
      <c r="D54120">
        <v>10943</v>
      </c>
      <c r="E54120" t="s">
        <v>34396</v>
      </c>
      <c r="F54120">
        <v>1</v>
      </c>
      <c r="G54120" t="s">
        <v>11</v>
      </c>
      <c r="I54120" s="3">
        <v>45084</v>
      </c>
      <c r="J54120">
        <v>15</v>
      </c>
      <c r="K54120">
        <v>47</v>
      </c>
      <c r="L54120">
        <v>15</v>
      </c>
    </row>
    <row r="54121" spans="1:12" x14ac:dyDescent="0.25">
      <c r="A54121">
        <v>244386</v>
      </c>
      <c r="B54121">
        <v>40</v>
      </c>
      <c r="C54121">
        <v>10387</v>
      </c>
      <c r="D54121">
        <v>0</v>
      </c>
      <c r="E54121" t="s">
        <v>34397</v>
      </c>
      <c r="F54121">
        <v>1</v>
      </c>
      <c r="G54121" t="s">
        <v>11</v>
      </c>
      <c r="I54121" s="3">
        <v>45084</v>
      </c>
      <c r="J54121">
        <v>15</v>
      </c>
      <c r="K54121">
        <v>47</v>
      </c>
      <c r="L54121">
        <v>16</v>
      </c>
    </row>
    <row r="54122" spans="1:12" x14ac:dyDescent="0.25">
      <c r="A54122">
        <v>244387</v>
      </c>
      <c r="B54122">
        <v>34</v>
      </c>
      <c r="C54122">
        <v>9549</v>
      </c>
      <c r="D54122">
        <v>10942</v>
      </c>
      <c r="E54122" t="s">
        <v>34398</v>
      </c>
      <c r="F54122">
        <v>1</v>
      </c>
      <c r="G54122" t="s">
        <v>11</v>
      </c>
      <c r="I54122" s="3">
        <v>45084</v>
      </c>
      <c r="J54122">
        <v>15</v>
      </c>
      <c r="K54122">
        <v>47</v>
      </c>
      <c r="L54122">
        <v>17</v>
      </c>
    </row>
    <row r="54123" spans="1:12" x14ac:dyDescent="0.25">
      <c r="A54123">
        <v>244388</v>
      </c>
      <c r="B54123">
        <v>40</v>
      </c>
      <c r="C54123">
        <v>9996</v>
      </c>
      <c r="D54123">
        <v>10941</v>
      </c>
      <c r="E54123" t="s">
        <v>34398</v>
      </c>
      <c r="F54123">
        <v>1</v>
      </c>
      <c r="G54123" t="s">
        <v>11</v>
      </c>
      <c r="I54123" s="3">
        <v>45084</v>
      </c>
      <c r="J54123">
        <v>15</v>
      </c>
      <c r="K54123">
        <v>47</v>
      </c>
      <c r="L54123">
        <v>17</v>
      </c>
    </row>
    <row r="54124" spans="1:12" x14ac:dyDescent="0.25">
      <c r="A54124">
        <v>244389</v>
      </c>
      <c r="B54124">
        <v>34</v>
      </c>
      <c r="C54124">
        <v>8974</v>
      </c>
      <c r="D54124">
        <v>10943</v>
      </c>
      <c r="E54124" t="s">
        <v>34398</v>
      </c>
      <c r="F54124">
        <v>1</v>
      </c>
      <c r="G54124" t="s">
        <v>11</v>
      </c>
      <c r="I54124" s="3">
        <v>45084</v>
      </c>
      <c r="J54124">
        <v>15</v>
      </c>
      <c r="K54124">
        <v>47</v>
      </c>
      <c r="L54124">
        <v>17</v>
      </c>
    </row>
    <row r="54125" spans="1:12" x14ac:dyDescent="0.25">
      <c r="A54125">
        <v>244390</v>
      </c>
      <c r="B54125">
        <v>40</v>
      </c>
      <c r="C54125">
        <v>10387</v>
      </c>
      <c r="D54125">
        <v>0</v>
      </c>
      <c r="E54125" t="s">
        <v>34399</v>
      </c>
      <c r="F54125">
        <v>1</v>
      </c>
      <c r="G54125" t="s">
        <v>11</v>
      </c>
      <c r="I54125" s="3">
        <v>45084</v>
      </c>
      <c r="J54125">
        <v>15</v>
      </c>
      <c r="K54125">
        <v>47</v>
      </c>
      <c r="L54125">
        <v>18</v>
      </c>
    </row>
    <row r="54126" spans="1:12" x14ac:dyDescent="0.25">
      <c r="A54126">
        <v>244391</v>
      </c>
      <c r="B54126">
        <v>34</v>
      </c>
      <c r="C54126">
        <v>8974</v>
      </c>
      <c r="D54126">
        <v>10943</v>
      </c>
      <c r="E54126" t="s">
        <v>34400</v>
      </c>
      <c r="F54126">
        <v>1</v>
      </c>
      <c r="G54126" t="s">
        <v>11</v>
      </c>
      <c r="I54126" s="3">
        <v>45084</v>
      </c>
      <c r="J54126">
        <v>15</v>
      </c>
      <c r="K54126">
        <v>47</v>
      </c>
      <c r="L54126">
        <v>19</v>
      </c>
    </row>
    <row r="54127" spans="1:12" x14ac:dyDescent="0.25">
      <c r="A54127">
        <v>244392</v>
      </c>
      <c r="B54127">
        <v>34</v>
      </c>
      <c r="C54127">
        <v>9549</v>
      </c>
      <c r="D54127">
        <v>10942</v>
      </c>
      <c r="E54127" t="s">
        <v>34400</v>
      </c>
      <c r="F54127">
        <v>1</v>
      </c>
      <c r="G54127" t="s">
        <v>11</v>
      </c>
      <c r="I54127" s="3">
        <v>45084</v>
      </c>
      <c r="J54127">
        <v>15</v>
      </c>
      <c r="K54127">
        <v>47</v>
      </c>
      <c r="L54127">
        <v>19</v>
      </c>
    </row>
    <row r="54128" spans="1:12" x14ac:dyDescent="0.25">
      <c r="A54128">
        <v>244393</v>
      </c>
      <c r="B54128">
        <v>40</v>
      </c>
      <c r="C54128">
        <v>9996</v>
      </c>
      <c r="D54128">
        <v>10941</v>
      </c>
      <c r="E54128" t="s">
        <v>34400</v>
      </c>
      <c r="F54128">
        <v>1</v>
      </c>
      <c r="G54128" t="s">
        <v>11</v>
      </c>
      <c r="I54128" s="3">
        <v>45084</v>
      </c>
      <c r="J54128">
        <v>15</v>
      </c>
      <c r="K54128">
        <v>47</v>
      </c>
      <c r="L54128">
        <v>19</v>
      </c>
    </row>
    <row r="54129" spans="1:12" x14ac:dyDescent="0.25">
      <c r="A54129">
        <v>244394</v>
      </c>
      <c r="B54129">
        <v>40</v>
      </c>
      <c r="C54129">
        <v>10387</v>
      </c>
      <c r="D54129">
        <v>0</v>
      </c>
      <c r="E54129" t="s">
        <v>34401</v>
      </c>
      <c r="F54129">
        <v>1</v>
      </c>
      <c r="G54129" t="s">
        <v>11</v>
      </c>
      <c r="I54129" s="3">
        <v>45084</v>
      </c>
      <c r="J54129">
        <v>15</v>
      </c>
      <c r="K54129">
        <v>47</v>
      </c>
      <c r="L54129">
        <v>20</v>
      </c>
    </row>
    <row r="54130" spans="1:12" x14ac:dyDescent="0.25">
      <c r="A54130">
        <v>244395</v>
      </c>
      <c r="B54130">
        <v>34</v>
      </c>
      <c r="C54130">
        <v>8974</v>
      </c>
      <c r="D54130">
        <v>10943</v>
      </c>
      <c r="E54130" t="s">
        <v>34401</v>
      </c>
      <c r="F54130">
        <v>1</v>
      </c>
      <c r="G54130" t="s">
        <v>11</v>
      </c>
      <c r="I54130" s="3">
        <v>45084</v>
      </c>
      <c r="J54130">
        <v>15</v>
      </c>
      <c r="K54130">
        <v>47</v>
      </c>
      <c r="L54130">
        <v>20</v>
      </c>
    </row>
    <row r="54131" spans="1:12" x14ac:dyDescent="0.25">
      <c r="A54131">
        <v>244396</v>
      </c>
      <c r="B54131">
        <v>34</v>
      </c>
      <c r="C54131">
        <v>9549</v>
      </c>
      <c r="D54131">
        <v>10942</v>
      </c>
      <c r="E54131" t="s">
        <v>34402</v>
      </c>
      <c r="F54131">
        <v>1</v>
      </c>
      <c r="G54131" t="s">
        <v>11</v>
      </c>
      <c r="I54131" s="3">
        <v>45084</v>
      </c>
      <c r="J54131">
        <v>15</v>
      </c>
      <c r="K54131">
        <v>47</v>
      </c>
      <c r="L54131">
        <v>21</v>
      </c>
    </row>
    <row r="54132" spans="1:12" x14ac:dyDescent="0.25">
      <c r="A54132">
        <v>244397</v>
      </c>
      <c r="B54132">
        <v>40</v>
      </c>
      <c r="C54132">
        <v>9996</v>
      </c>
      <c r="D54132">
        <v>10941</v>
      </c>
      <c r="E54132" t="s">
        <v>34402</v>
      </c>
      <c r="F54132">
        <v>1</v>
      </c>
      <c r="G54132" t="s">
        <v>11</v>
      </c>
      <c r="I54132" s="3">
        <v>45084</v>
      </c>
      <c r="J54132">
        <v>15</v>
      </c>
      <c r="K54132">
        <v>47</v>
      </c>
      <c r="L54132">
        <v>21</v>
      </c>
    </row>
    <row r="54133" spans="1:12" x14ac:dyDescent="0.25">
      <c r="A54133">
        <v>244398</v>
      </c>
      <c r="B54133">
        <v>34</v>
      </c>
      <c r="C54133">
        <v>8716</v>
      </c>
      <c r="D54133">
        <v>0</v>
      </c>
      <c r="E54133" t="s">
        <v>34403</v>
      </c>
      <c r="F54133">
        <v>1</v>
      </c>
      <c r="G54133" t="s">
        <v>11</v>
      </c>
      <c r="I54133" s="3">
        <v>45084</v>
      </c>
      <c r="J54133">
        <v>15</v>
      </c>
      <c r="K54133">
        <v>47</v>
      </c>
      <c r="L54133">
        <v>22</v>
      </c>
    </row>
    <row r="54134" spans="1:12" x14ac:dyDescent="0.25">
      <c r="A54134">
        <v>244399</v>
      </c>
      <c r="B54134">
        <v>40</v>
      </c>
      <c r="C54134">
        <v>10387</v>
      </c>
      <c r="D54134">
        <v>0</v>
      </c>
      <c r="E54134" t="s">
        <v>34403</v>
      </c>
      <c r="F54134">
        <v>1</v>
      </c>
      <c r="G54134" t="s">
        <v>11</v>
      </c>
      <c r="I54134" s="3">
        <v>45084</v>
      </c>
      <c r="J54134">
        <v>15</v>
      </c>
      <c r="K54134">
        <v>47</v>
      </c>
      <c r="L54134">
        <v>22</v>
      </c>
    </row>
    <row r="54135" spans="1:12" x14ac:dyDescent="0.25">
      <c r="A54135">
        <v>244400</v>
      </c>
      <c r="B54135">
        <v>34</v>
      </c>
      <c r="C54135">
        <v>9549</v>
      </c>
      <c r="D54135">
        <v>10942</v>
      </c>
      <c r="E54135" t="s">
        <v>34404</v>
      </c>
      <c r="F54135">
        <v>1</v>
      </c>
      <c r="G54135" t="s">
        <v>11</v>
      </c>
      <c r="I54135" s="3">
        <v>45084</v>
      </c>
      <c r="J54135">
        <v>15</v>
      </c>
      <c r="K54135">
        <v>47</v>
      </c>
      <c r="L54135">
        <v>23</v>
      </c>
    </row>
    <row r="54136" spans="1:12" x14ac:dyDescent="0.25">
      <c r="A54136">
        <v>244401</v>
      </c>
      <c r="B54136">
        <v>34</v>
      </c>
      <c r="C54136">
        <v>8974</v>
      </c>
      <c r="D54136">
        <v>10943</v>
      </c>
      <c r="E54136" t="s">
        <v>34404</v>
      </c>
      <c r="F54136">
        <v>1</v>
      </c>
      <c r="G54136" t="s">
        <v>11</v>
      </c>
      <c r="I54136" s="3">
        <v>45084</v>
      </c>
      <c r="J54136">
        <v>15</v>
      </c>
      <c r="K54136">
        <v>47</v>
      </c>
      <c r="L54136">
        <v>23</v>
      </c>
    </row>
    <row r="54137" spans="1:12" x14ac:dyDescent="0.25">
      <c r="A54137">
        <v>244402</v>
      </c>
      <c r="B54137">
        <v>34</v>
      </c>
      <c r="C54137">
        <v>8974</v>
      </c>
      <c r="D54137">
        <v>10943</v>
      </c>
      <c r="E54137" t="s">
        <v>34405</v>
      </c>
      <c r="F54137">
        <v>1</v>
      </c>
      <c r="G54137" t="s">
        <v>11</v>
      </c>
      <c r="I54137" s="3">
        <v>45084</v>
      </c>
      <c r="J54137">
        <v>15</v>
      </c>
      <c r="K54137">
        <v>47</v>
      </c>
      <c r="L54137">
        <v>24</v>
      </c>
    </row>
    <row r="54138" spans="1:12" x14ac:dyDescent="0.25">
      <c r="A54138">
        <v>244403</v>
      </c>
      <c r="B54138">
        <v>40</v>
      </c>
      <c r="C54138">
        <v>10387</v>
      </c>
      <c r="D54138">
        <v>0</v>
      </c>
      <c r="E54138" t="s">
        <v>34406</v>
      </c>
      <c r="F54138">
        <v>1</v>
      </c>
      <c r="G54138" t="s">
        <v>11</v>
      </c>
      <c r="I54138" s="3">
        <v>45084</v>
      </c>
      <c r="J54138">
        <v>15</v>
      </c>
      <c r="K54138">
        <v>47</v>
      </c>
      <c r="L54138">
        <v>25</v>
      </c>
    </row>
    <row r="54139" spans="1:12" x14ac:dyDescent="0.25">
      <c r="A54139">
        <v>244404</v>
      </c>
      <c r="B54139">
        <v>34</v>
      </c>
      <c r="C54139">
        <v>9549</v>
      </c>
      <c r="D54139">
        <v>10942</v>
      </c>
      <c r="E54139" t="s">
        <v>34406</v>
      </c>
      <c r="F54139">
        <v>1</v>
      </c>
      <c r="G54139" t="s">
        <v>11</v>
      </c>
      <c r="I54139" s="3">
        <v>45084</v>
      </c>
      <c r="J54139">
        <v>15</v>
      </c>
      <c r="K54139">
        <v>47</v>
      </c>
      <c r="L54139">
        <v>25</v>
      </c>
    </row>
    <row r="54140" spans="1:12" x14ac:dyDescent="0.25">
      <c r="A54140">
        <v>244405</v>
      </c>
      <c r="B54140">
        <v>34</v>
      </c>
      <c r="C54140">
        <v>8716</v>
      </c>
      <c r="D54140">
        <v>0</v>
      </c>
      <c r="E54140" t="s">
        <v>34406</v>
      </c>
      <c r="F54140">
        <v>1</v>
      </c>
      <c r="G54140" t="s">
        <v>11</v>
      </c>
      <c r="I54140" s="3">
        <v>45084</v>
      </c>
      <c r="J54140">
        <v>15</v>
      </c>
      <c r="K54140">
        <v>47</v>
      </c>
      <c r="L54140">
        <v>25</v>
      </c>
    </row>
    <row r="54141" spans="1:12" x14ac:dyDescent="0.25">
      <c r="A54141">
        <v>244406</v>
      </c>
      <c r="B54141">
        <v>34</v>
      </c>
      <c r="C54141">
        <v>8974</v>
      </c>
      <c r="D54141">
        <v>10943</v>
      </c>
      <c r="E54141" t="s">
        <v>34407</v>
      </c>
      <c r="F54141">
        <v>1</v>
      </c>
      <c r="G54141" t="s">
        <v>11</v>
      </c>
      <c r="I54141" s="3">
        <v>45084</v>
      </c>
      <c r="J54141">
        <v>15</v>
      </c>
      <c r="K54141">
        <v>47</v>
      </c>
      <c r="L54141">
        <v>26</v>
      </c>
    </row>
    <row r="54142" spans="1:12" x14ac:dyDescent="0.25">
      <c r="A54142">
        <v>244407</v>
      </c>
      <c r="B54142">
        <v>34</v>
      </c>
      <c r="C54142">
        <v>8716</v>
      </c>
      <c r="D54142">
        <v>0</v>
      </c>
      <c r="E54142" t="s">
        <v>34407</v>
      </c>
      <c r="F54142">
        <v>1</v>
      </c>
      <c r="G54142" t="s">
        <v>11</v>
      </c>
      <c r="I54142" s="3">
        <v>45084</v>
      </c>
      <c r="J54142">
        <v>15</v>
      </c>
      <c r="K54142">
        <v>47</v>
      </c>
      <c r="L54142">
        <v>26</v>
      </c>
    </row>
    <row r="54143" spans="1:12" x14ac:dyDescent="0.25">
      <c r="A54143">
        <v>244408</v>
      </c>
      <c r="B54143">
        <v>40</v>
      </c>
      <c r="C54143">
        <v>10387</v>
      </c>
      <c r="D54143">
        <v>0</v>
      </c>
      <c r="E54143" t="s">
        <v>34408</v>
      </c>
      <c r="F54143">
        <v>1</v>
      </c>
      <c r="G54143" t="s">
        <v>11</v>
      </c>
      <c r="I54143" s="3">
        <v>45084</v>
      </c>
      <c r="J54143">
        <v>15</v>
      </c>
      <c r="K54143">
        <v>47</v>
      </c>
      <c r="L54143">
        <v>27</v>
      </c>
    </row>
    <row r="54144" spans="1:12" x14ac:dyDescent="0.25">
      <c r="A54144">
        <v>244409</v>
      </c>
      <c r="B54144">
        <v>34</v>
      </c>
      <c r="C54144">
        <v>8974</v>
      </c>
      <c r="D54144">
        <v>10943</v>
      </c>
      <c r="E54144" t="s">
        <v>34408</v>
      </c>
      <c r="F54144">
        <v>1</v>
      </c>
      <c r="G54144" t="s">
        <v>11</v>
      </c>
      <c r="I54144" s="3">
        <v>45084</v>
      </c>
      <c r="J54144">
        <v>15</v>
      </c>
      <c r="K54144">
        <v>47</v>
      </c>
      <c r="L54144">
        <v>27</v>
      </c>
    </row>
    <row r="54145" spans="1:12" x14ac:dyDescent="0.25">
      <c r="A54145">
        <v>244410</v>
      </c>
      <c r="B54145">
        <v>34</v>
      </c>
      <c r="C54145">
        <v>5195</v>
      </c>
      <c r="D54145">
        <v>10944</v>
      </c>
      <c r="E54145" t="s">
        <v>34409</v>
      </c>
      <c r="F54145">
        <v>1</v>
      </c>
      <c r="G54145" t="s">
        <v>11</v>
      </c>
      <c r="I54145" s="3">
        <v>45084</v>
      </c>
      <c r="J54145">
        <v>15</v>
      </c>
      <c r="K54145">
        <v>47</v>
      </c>
      <c r="L54145">
        <v>28</v>
      </c>
    </row>
    <row r="54146" spans="1:12" x14ac:dyDescent="0.25">
      <c r="A54146">
        <v>244411</v>
      </c>
      <c r="B54146">
        <v>40</v>
      </c>
      <c r="C54146">
        <v>10387</v>
      </c>
      <c r="D54146">
        <v>0</v>
      </c>
      <c r="E54146" t="s">
        <v>34409</v>
      </c>
      <c r="F54146">
        <v>1</v>
      </c>
      <c r="G54146" t="s">
        <v>11</v>
      </c>
      <c r="I54146" s="3">
        <v>45084</v>
      </c>
      <c r="J54146">
        <v>15</v>
      </c>
      <c r="K54146">
        <v>47</v>
      </c>
      <c r="L54146">
        <v>28</v>
      </c>
    </row>
    <row r="54147" spans="1:12" x14ac:dyDescent="0.25">
      <c r="A54147">
        <v>244412</v>
      </c>
      <c r="B54147">
        <v>34</v>
      </c>
      <c r="C54147">
        <v>8974</v>
      </c>
      <c r="D54147">
        <v>10943</v>
      </c>
      <c r="E54147" t="s">
        <v>34409</v>
      </c>
      <c r="F54147">
        <v>1</v>
      </c>
      <c r="G54147" t="s">
        <v>11</v>
      </c>
      <c r="I54147" s="3">
        <v>45084</v>
      </c>
      <c r="J54147">
        <v>15</v>
      </c>
      <c r="K54147">
        <v>47</v>
      </c>
      <c r="L54147">
        <v>28</v>
      </c>
    </row>
    <row r="54148" spans="1:12" x14ac:dyDescent="0.25">
      <c r="A54148">
        <v>244413</v>
      </c>
      <c r="B54148">
        <v>34</v>
      </c>
      <c r="C54148">
        <v>8974</v>
      </c>
      <c r="D54148">
        <v>10943</v>
      </c>
      <c r="E54148" t="s">
        <v>34410</v>
      </c>
      <c r="F54148">
        <v>1</v>
      </c>
      <c r="G54148" t="s">
        <v>11</v>
      </c>
      <c r="I54148" s="3">
        <v>45084</v>
      </c>
      <c r="J54148">
        <v>15</v>
      </c>
      <c r="K54148">
        <v>47</v>
      </c>
      <c r="L54148">
        <v>30</v>
      </c>
    </row>
    <row r="54149" spans="1:12" x14ac:dyDescent="0.25">
      <c r="A54149">
        <v>244414</v>
      </c>
      <c r="B54149">
        <v>40</v>
      </c>
      <c r="C54149">
        <v>10387</v>
      </c>
      <c r="D54149">
        <v>0</v>
      </c>
      <c r="E54149" t="s">
        <v>34410</v>
      </c>
      <c r="F54149">
        <v>1</v>
      </c>
      <c r="G54149" t="s">
        <v>11</v>
      </c>
      <c r="I54149" s="3">
        <v>45084</v>
      </c>
      <c r="J54149">
        <v>15</v>
      </c>
      <c r="K54149">
        <v>47</v>
      </c>
      <c r="L54149">
        <v>30</v>
      </c>
    </row>
    <row r="54150" spans="1:12" x14ac:dyDescent="0.25">
      <c r="A54150">
        <v>244415</v>
      </c>
      <c r="B54150">
        <v>34</v>
      </c>
      <c r="C54150">
        <v>5195</v>
      </c>
      <c r="D54150">
        <v>10944</v>
      </c>
      <c r="E54150" t="s">
        <v>34411</v>
      </c>
      <c r="F54150">
        <v>1</v>
      </c>
      <c r="G54150" t="s">
        <v>11</v>
      </c>
      <c r="I54150" s="3">
        <v>45084</v>
      </c>
      <c r="J54150">
        <v>15</v>
      </c>
      <c r="K54150">
        <v>47</v>
      </c>
      <c r="L54150">
        <v>31</v>
      </c>
    </row>
    <row r="54151" spans="1:12" x14ac:dyDescent="0.25">
      <c r="A54151">
        <v>244416</v>
      </c>
      <c r="B54151">
        <v>34</v>
      </c>
      <c r="C54151">
        <v>8716</v>
      </c>
      <c r="D54151">
        <v>0</v>
      </c>
      <c r="E54151" t="s">
        <v>34411</v>
      </c>
      <c r="F54151">
        <v>1</v>
      </c>
      <c r="G54151" t="s">
        <v>11</v>
      </c>
      <c r="I54151" s="3">
        <v>45084</v>
      </c>
      <c r="J54151">
        <v>15</v>
      </c>
      <c r="K54151">
        <v>47</v>
      </c>
      <c r="L54151">
        <v>31</v>
      </c>
    </row>
    <row r="54152" spans="1:12" x14ac:dyDescent="0.25">
      <c r="A54152">
        <v>244417</v>
      </c>
      <c r="B54152">
        <v>40</v>
      </c>
      <c r="C54152">
        <v>10387</v>
      </c>
      <c r="D54152">
        <v>0</v>
      </c>
      <c r="E54152" t="s">
        <v>34412</v>
      </c>
      <c r="F54152">
        <v>1</v>
      </c>
      <c r="G54152" t="s">
        <v>11</v>
      </c>
      <c r="I54152" s="3">
        <v>45084</v>
      </c>
      <c r="J54152">
        <v>15</v>
      </c>
      <c r="K54152">
        <v>47</v>
      </c>
      <c r="L54152">
        <v>32</v>
      </c>
    </row>
    <row r="54153" spans="1:12" x14ac:dyDescent="0.25">
      <c r="A54153">
        <v>244418</v>
      </c>
      <c r="B54153">
        <v>34</v>
      </c>
      <c r="C54153">
        <v>5195</v>
      </c>
      <c r="D54153">
        <v>10944</v>
      </c>
      <c r="E54153" t="s">
        <v>34413</v>
      </c>
      <c r="F54153">
        <v>1</v>
      </c>
      <c r="G54153" t="s">
        <v>11</v>
      </c>
      <c r="I54153" s="3">
        <v>45084</v>
      </c>
      <c r="J54153">
        <v>15</v>
      </c>
      <c r="K54153">
        <v>47</v>
      </c>
      <c r="L54153">
        <v>33</v>
      </c>
    </row>
    <row r="54154" spans="1:12" x14ac:dyDescent="0.25">
      <c r="A54154">
        <v>244419</v>
      </c>
      <c r="B54154">
        <v>34</v>
      </c>
      <c r="C54154">
        <v>8716</v>
      </c>
      <c r="D54154">
        <v>0</v>
      </c>
      <c r="E54154" t="s">
        <v>34413</v>
      </c>
      <c r="F54154">
        <v>1</v>
      </c>
      <c r="G54154" t="s">
        <v>11</v>
      </c>
      <c r="I54154" s="3">
        <v>45084</v>
      </c>
      <c r="J54154">
        <v>15</v>
      </c>
      <c r="K54154">
        <v>47</v>
      </c>
      <c r="L54154">
        <v>33</v>
      </c>
    </row>
    <row r="54155" spans="1:12" x14ac:dyDescent="0.25">
      <c r="A54155">
        <v>244420</v>
      </c>
      <c r="B54155">
        <v>40</v>
      </c>
      <c r="C54155">
        <v>10387</v>
      </c>
      <c r="D54155">
        <v>0</v>
      </c>
      <c r="E54155" t="s">
        <v>34414</v>
      </c>
      <c r="F54155">
        <v>1</v>
      </c>
      <c r="G54155" t="s">
        <v>11</v>
      </c>
      <c r="I54155" s="3">
        <v>45084</v>
      </c>
      <c r="J54155">
        <v>15</v>
      </c>
      <c r="K54155">
        <v>47</v>
      </c>
      <c r="L54155">
        <v>34</v>
      </c>
    </row>
    <row r="54156" spans="1:12" x14ac:dyDescent="0.25">
      <c r="A54156">
        <v>244421</v>
      </c>
      <c r="B54156">
        <v>34</v>
      </c>
      <c r="C54156">
        <v>8716</v>
      </c>
      <c r="D54156">
        <v>0</v>
      </c>
      <c r="E54156" t="s">
        <v>34414</v>
      </c>
      <c r="F54156">
        <v>1</v>
      </c>
      <c r="G54156" t="s">
        <v>11</v>
      </c>
      <c r="I54156" s="3">
        <v>45084</v>
      </c>
      <c r="J54156">
        <v>15</v>
      </c>
      <c r="K54156">
        <v>47</v>
      </c>
      <c r="L54156">
        <v>34</v>
      </c>
    </row>
    <row r="54157" spans="1:12" x14ac:dyDescent="0.25">
      <c r="A54157">
        <v>244422</v>
      </c>
      <c r="B54157">
        <v>34</v>
      </c>
      <c r="C54157">
        <v>5195</v>
      </c>
      <c r="D54157">
        <v>10944</v>
      </c>
      <c r="E54157" t="s">
        <v>34415</v>
      </c>
      <c r="F54157">
        <v>1</v>
      </c>
      <c r="G54157" t="s">
        <v>11</v>
      </c>
      <c r="I54157" s="3">
        <v>45084</v>
      </c>
      <c r="J54157">
        <v>15</v>
      </c>
      <c r="K54157">
        <v>47</v>
      </c>
      <c r="L54157">
        <v>35</v>
      </c>
    </row>
    <row r="54158" spans="1:12" x14ac:dyDescent="0.25">
      <c r="A54158">
        <v>244423</v>
      </c>
      <c r="B54158">
        <v>34</v>
      </c>
      <c r="C54158">
        <v>11497</v>
      </c>
      <c r="D54158">
        <v>0</v>
      </c>
      <c r="E54158" t="s">
        <v>34415</v>
      </c>
      <c r="F54158">
        <v>1</v>
      </c>
      <c r="G54158" t="s">
        <v>11</v>
      </c>
      <c r="I54158" s="3">
        <v>45084</v>
      </c>
      <c r="J54158">
        <v>15</v>
      </c>
      <c r="K54158">
        <v>47</v>
      </c>
      <c r="L54158">
        <v>35</v>
      </c>
    </row>
    <row r="54159" spans="1:12" x14ac:dyDescent="0.25">
      <c r="A54159">
        <v>244424</v>
      </c>
      <c r="B54159">
        <v>34</v>
      </c>
      <c r="C54159">
        <v>8716</v>
      </c>
      <c r="D54159">
        <v>0</v>
      </c>
      <c r="E54159" t="s">
        <v>34416</v>
      </c>
      <c r="F54159">
        <v>1</v>
      </c>
      <c r="G54159" t="s">
        <v>11</v>
      </c>
      <c r="I54159" s="3">
        <v>45084</v>
      </c>
      <c r="J54159">
        <v>15</v>
      </c>
      <c r="K54159">
        <v>47</v>
      </c>
      <c r="L54159">
        <v>36</v>
      </c>
    </row>
    <row r="54160" spans="1:12" x14ac:dyDescent="0.25">
      <c r="A54160">
        <v>244425</v>
      </c>
      <c r="B54160">
        <v>34</v>
      </c>
      <c r="C54160">
        <v>5195</v>
      </c>
      <c r="D54160">
        <v>10944</v>
      </c>
      <c r="E54160" t="s">
        <v>34417</v>
      </c>
      <c r="F54160">
        <v>1</v>
      </c>
      <c r="G54160" t="s">
        <v>11</v>
      </c>
      <c r="I54160" s="3">
        <v>45084</v>
      </c>
      <c r="J54160">
        <v>15</v>
      </c>
      <c r="K54160">
        <v>47</v>
      </c>
      <c r="L54160">
        <v>37</v>
      </c>
    </row>
    <row r="54161" spans="1:12" x14ac:dyDescent="0.25">
      <c r="A54161">
        <v>244426</v>
      </c>
      <c r="B54161">
        <v>34</v>
      </c>
      <c r="C54161">
        <v>8716</v>
      </c>
      <c r="D54161">
        <v>0</v>
      </c>
      <c r="E54161" t="s">
        <v>34418</v>
      </c>
      <c r="F54161">
        <v>1</v>
      </c>
      <c r="G54161" t="s">
        <v>11</v>
      </c>
      <c r="I54161" s="3">
        <v>45084</v>
      </c>
      <c r="J54161">
        <v>15</v>
      </c>
      <c r="K54161">
        <v>47</v>
      </c>
      <c r="L54161">
        <v>38</v>
      </c>
    </row>
    <row r="54162" spans="1:12" x14ac:dyDescent="0.25">
      <c r="A54162">
        <v>244427</v>
      </c>
      <c r="B54162">
        <v>34</v>
      </c>
      <c r="C54162">
        <v>5195</v>
      </c>
      <c r="D54162">
        <v>10944</v>
      </c>
      <c r="E54162" t="s">
        <v>34418</v>
      </c>
      <c r="F54162">
        <v>1</v>
      </c>
      <c r="G54162" t="s">
        <v>11</v>
      </c>
      <c r="I54162" s="3">
        <v>45084</v>
      </c>
      <c r="J54162">
        <v>15</v>
      </c>
      <c r="K54162">
        <v>47</v>
      </c>
      <c r="L54162">
        <v>38</v>
      </c>
    </row>
    <row r="54163" spans="1:12" x14ac:dyDescent="0.25">
      <c r="A54163">
        <v>244428</v>
      </c>
      <c r="B54163">
        <v>34</v>
      </c>
      <c r="C54163">
        <v>8716</v>
      </c>
      <c r="D54163">
        <v>0</v>
      </c>
      <c r="E54163" t="s">
        <v>34419</v>
      </c>
      <c r="F54163">
        <v>1</v>
      </c>
      <c r="G54163" t="s">
        <v>11</v>
      </c>
      <c r="I54163" s="3">
        <v>45084</v>
      </c>
      <c r="J54163">
        <v>15</v>
      </c>
      <c r="K54163">
        <v>47</v>
      </c>
      <c r="L54163">
        <v>40</v>
      </c>
    </row>
    <row r="54164" spans="1:12" x14ac:dyDescent="0.25">
      <c r="A54164">
        <v>244429</v>
      </c>
      <c r="B54164">
        <v>34</v>
      </c>
      <c r="C54164">
        <v>5195</v>
      </c>
      <c r="D54164">
        <v>10944</v>
      </c>
      <c r="E54164" t="s">
        <v>34419</v>
      </c>
      <c r="F54164">
        <v>1</v>
      </c>
      <c r="G54164" t="s">
        <v>11</v>
      </c>
      <c r="I54164" s="3">
        <v>45084</v>
      </c>
      <c r="J54164">
        <v>15</v>
      </c>
      <c r="K54164">
        <v>47</v>
      </c>
      <c r="L54164">
        <v>40</v>
      </c>
    </row>
    <row r="54165" spans="1:12" x14ac:dyDescent="0.25">
      <c r="A54165">
        <v>244430</v>
      </c>
      <c r="B54165">
        <v>34</v>
      </c>
      <c r="C54165">
        <v>11497</v>
      </c>
      <c r="D54165">
        <v>0</v>
      </c>
      <c r="E54165" t="s">
        <v>34420</v>
      </c>
      <c r="F54165">
        <v>1</v>
      </c>
      <c r="G54165" t="s">
        <v>11</v>
      </c>
      <c r="I54165" s="3">
        <v>45084</v>
      </c>
      <c r="J54165">
        <v>15</v>
      </c>
      <c r="K54165">
        <v>47</v>
      </c>
      <c r="L54165">
        <v>41</v>
      </c>
    </row>
    <row r="54166" spans="1:12" x14ac:dyDescent="0.25">
      <c r="A54166">
        <v>244431</v>
      </c>
      <c r="B54166">
        <v>34</v>
      </c>
      <c r="C54166">
        <v>8716</v>
      </c>
      <c r="D54166">
        <v>0</v>
      </c>
      <c r="E54166" t="s">
        <v>34420</v>
      </c>
      <c r="F54166">
        <v>1</v>
      </c>
      <c r="G54166" t="s">
        <v>11</v>
      </c>
      <c r="I54166" s="3">
        <v>45084</v>
      </c>
      <c r="J54166">
        <v>15</v>
      </c>
      <c r="K54166">
        <v>47</v>
      </c>
      <c r="L54166">
        <v>41</v>
      </c>
    </row>
    <row r="54167" spans="1:12" x14ac:dyDescent="0.25">
      <c r="A54167">
        <v>244432</v>
      </c>
      <c r="B54167">
        <v>34</v>
      </c>
      <c r="C54167">
        <v>5195</v>
      </c>
      <c r="D54167">
        <v>10944</v>
      </c>
      <c r="E54167" t="s">
        <v>34421</v>
      </c>
      <c r="F54167">
        <v>1</v>
      </c>
      <c r="G54167" t="s">
        <v>11</v>
      </c>
      <c r="I54167" s="3">
        <v>45084</v>
      </c>
      <c r="J54167">
        <v>15</v>
      </c>
      <c r="K54167">
        <v>47</v>
      </c>
      <c r="L54167">
        <v>42</v>
      </c>
    </row>
    <row r="54168" spans="1:12" x14ac:dyDescent="0.25">
      <c r="A54168">
        <v>244433</v>
      </c>
      <c r="B54168">
        <v>40</v>
      </c>
      <c r="C54168">
        <v>10387</v>
      </c>
      <c r="D54168">
        <v>10945</v>
      </c>
      <c r="E54168" t="s">
        <v>34422</v>
      </c>
      <c r="F54168">
        <v>1</v>
      </c>
      <c r="G54168" t="s">
        <v>11</v>
      </c>
      <c r="I54168" s="3">
        <v>45084</v>
      </c>
      <c r="J54168">
        <v>15</v>
      </c>
      <c r="K54168">
        <v>47</v>
      </c>
      <c r="L54168">
        <v>43</v>
      </c>
    </row>
    <row r="54169" spans="1:12" x14ac:dyDescent="0.25">
      <c r="A54169">
        <v>244434</v>
      </c>
      <c r="B54169">
        <v>34</v>
      </c>
      <c r="C54169">
        <v>5195</v>
      </c>
      <c r="D54169">
        <v>10944</v>
      </c>
      <c r="E54169" t="s">
        <v>34422</v>
      </c>
      <c r="F54169">
        <v>1</v>
      </c>
      <c r="G54169" t="s">
        <v>11</v>
      </c>
      <c r="I54169" s="3">
        <v>45084</v>
      </c>
      <c r="J54169">
        <v>15</v>
      </c>
      <c r="K54169">
        <v>47</v>
      </c>
      <c r="L54169">
        <v>43</v>
      </c>
    </row>
    <row r="54170" spans="1:12" x14ac:dyDescent="0.25">
      <c r="A54170">
        <v>244435</v>
      </c>
      <c r="B54170">
        <v>34</v>
      </c>
      <c r="C54170">
        <v>11497</v>
      </c>
      <c r="D54170">
        <v>0</v>
      </c>
      <c r="E54170" t="s">
        <v>34422</v>
      </c>
      <c r="F54170">
        <v>1</v>
      </c>
      <c r="G54170" t="s">
        <v>11</v>
      </c>
      <c r="I54170" s="3">
        <v>45084</v>
      </c>
      <c r="J54170">
        <v>15</v>
      </c>
      <c r="K54170">
        <v>47</v>
      </c>
      <c r="L54170">
        <v>43</v>
      </c>
    </row>
    <row r="54171" spans="1:12" x14ac:dyDescent="0.25">
      <c r="A54171">
        <v>244436</v>
      </c>
      <c r="B54171">
        <v>34</v>
      </c>
      <c r="C54171">
        <v>5195</v>
      </c>
      <c r="D54171">
        <v>10944</v>
      </c>
      <c r="E54171" t="s">
        <v>34423</v>
      </c>
      <c r="F54171">
        <v>1</v>
      </c>
      <c r="G54171" t="s">
        <v>11</v>
      </c>
      <c r="I54171" s="3">
        <v>45084</v>
      </c>
      <c r="J54171">
        <v>15</v>
      </c>
      <c r="K54171">
        <v>47</v>
      </c>
      <c r="L54171">
        <v>45</v>
      </c>
    </row>
    <row r="54172" spans="1:12" x14ac:dyDescent="0.25">
      <c r="A54172">
        <v>244437</v>
      </c>
      <c r="B54172">
        <v>40</v>
      </c>
      <c r="C54172">
        <v>10387</v>
      </c>
      <c r="D54172">
        <v>10945</v>
      </c>
      <c r="E54172" t="s">
        <v>34423</v>
      </c>
      <c r="F54172">
        <v>1</v>
      </c>
      <c r="G54172" t="s">
        <v>11</v>
      </c>
      <c r="I54172" s="3">
        <v>45084</v>
      </c>
      <c r="J54172">
        <v>15</v>
      </c>
      <c r="K54172">
        <v>47</v>
      </c>
      <c r="L54172">
        <v>45</v>
      </c>
    </row>
    <row r="54173" spans="1:12" x14ac:dyDescent="0.25">
      <c r="A54173">
        <v>244438</v>
      </c>
      <c r="B54173">
        <v>34</v>
      </c>
      <c r="C54173">
        <v>11497</v>
      </c>
      <c r="D54173">
        <v>0</v>
      </c>
      <c r="E54173" t="s">
        <v>34424</v>
      </c>
      <c r="F54173">
        <v>1</v>
      </c>
      <c r="G54173" t="s">
        <v>11</v>
      </c>
      <c r="I54173" s="3">
        <v>45084</v>
      </c>
      <c r="J54173">
        <v>15</v>
      </c>
      <c r="K54173">
        <v>47</v>
      </c>
      <c r="L54173">
        <v>46</v>
      </c>
    </row>
    <row r="54174" spans="1:12" x14ac:dyDescent="0.25">
      <c r="A54174">
        <v>244439</v>
      </c>
      <c r="B54174">
        <v>40</v>
      </c>
      <c r="C54174">
        <v>10387</v>
      </c>
      <c r="D54174">
        <v>10945</v>
      </c>
      <c r="E54174" t="s">
        <v>34425</v>
      </c>
      <c r="F54174">
        <v>1</v>
      </c>
      <c r="G54174" t="s">
        <v>11</v>
      </c>
      <c r="I54174" s="3">
        <v>45084</v>
      </c>
      <c r="J54174">
        <v>15</v>
      </c>
      <c r="K54174">
        <v>47</v>
      </c>
      <c r="L54174">
        <v>47</v>
      </c>
    </row>
    <row r="54175" spans="1:12" x14ac:dyDescent="0.25">
      <c r="A54175">
        <v>244440</v>
      </c>
      <c r="B54175">
        <v>34</v>
      </c>
      <c r="C54175">
        <v>9553</v>
      </c>
      <c r="D54175">
        <v>0</v>
      </c>
      <c r="E54175" t="s">
        <v>34426</v>
      </c>
      <c r="F54175">
        <v>1</v>
      </c>
      <c r="G54175" t="s">
        <v>11</v>
      </c>
      <c r="I54175" s="3">
        <v>45084</v>
      </c>
      <c r="J54175">
        <v>15</v>
      </c>
      <c r="K54175">
        <v>47</v>
      </c>
      <c r="L54175">
        <v>48</v>
      </c>
    </row>
    <row r="54176" spans="1:12" x14ac:dyDescent="0.25">
      <c r="A54176">
        <v>244441</v>
      </c>
      <c r="B54176">
        <v>34</v>
      </c>
      <c r="C54176">
        <v>11497</v>
      </c>
      <c r="D54176">
        <v>0</v>
      </c>
      <c r="E54176" t="s">
        <v>34427</v>
      </c>
      <c r="F54176">
        <v>1</v>
      </c>
      <c r="G54176" t="s">
        <v>11</v>
      </c>
      <c r="I54176" s="3">
        <v>45084</v>
      </c>
      <c r="J54176">
        <v>15</v>
      </c>
      <c r="K54176">
        <v>47</v>
      </c>
      <c r="L54176">
        <v>49</v>
      </c>
    </row>
    <row r="54177" spans="1:12" x14ac:dyDescent="0.25">
      <c r="A54177">
        <v>244442</v>
      </c>
      <c r="B54177">
        <v>34</v>
      </c>
      <c r="C54177">
        <v>9553</v>
      </c>
      <c r="D54177">
        <v>0</v>
      </c>
      <c r="E54177" t="s">
        <v>34428</v>
      </c>
      <c r="F54177">
        <v>1</v>
      </c>
      <c r="G54177" t="s">
        <v>11</v>
      </c>
      <c r="I54177" s="3">
        <v>45084</v>
      </c>
      <c r="J54177">
        <v>15</v>
      </c>
      <c r="K54177">
        <v>47</v>
      </c>
      <c r="L54177">
        <v>50</v>
      </c>
    </row>
    <row r="54178" spans="1:12" x14ac:dyDescent="0.25">
      <c r="A54178">
        <v>244443</v>
      </c>
      <c r="B54178">
        <v>40</v>
      </c>
      <c r="C54178">
        <v>10387</v>
      </c>
      <c r="D54178">
        <v>10945</v>
      </c>
      <c r="E54178" t="s">
        <v>34428</v>
      </c>
      <c r="F54178">
        <v>1</v>
      </c>
      <c r="G54178" t="s">
        <v>11</v>
      </c>
      <c r="I54178" s="3">
        <v>45084</v>
      </c>
      <c r="J54178">
        <v>15</v>
      </c>
      <c r="K54178">
        <v>47</v>
      </c>
      <c r="L54178">
        <v>50</v>
      </c>
    </row>
    <row r="54179" spans="1:12" x14ac:dyDescent="0.25">
      <c r="A54179">
        <v>244444</v>
      </c>
      <c r="B54179">
        <v>34</v>
      </c>
      <c r="C54179">
        <v>9553</v>
      </c>
      <c r="D54179">
        <v>0</v>
      </c>
      <c r="E54179" t="s">
        <v>34429</v>
      </c>
      <c r="F54179">
        <v>1</v>
      </c>
      <c r="G54179" t="s">
        <v>11</v>
      </c>
      <c r="I54179" s="3">
        <v>45084</v>
      </c>
      <c r="J54179">
        <v>15</v>
      </c>
      <c r="K54179">
        <v>47</v>
      </c>
      <c r="L54179">
        <v>51</v>
      </c>
    </row>
    <row r="54180" spans="1:12" x14ac:dyDescent="0.25">
      <c r="A54180">
        <v>244445</v>
      </c>
      <c r="B54180">
        <v>34</v>
      </c>
      <c r="C54180">
        <v>11497</v>
      </c>
      <c r="D54180">
        <v>0</v>
      </c>
      <c r="E54180" t="s">
        <v>34430</v>
      </c>
      <c r="F54180">
        <v>1</v>
      </c>
      <c r="G54180" t="s">
        <v>11</v>
      </c>
      <c r="I54180" s="3">
        <v>45084</v>
      </c>
      <c r="J54180">
        <v>15</v>
      </c>
      <c r="K54180">
        <v>47</v>
      </c>
      <c r="L54180">
        <v>52</v>
      </c>
    </row>
    <row r="54181" spans="1:12" x14ac:dyDescent="0.25">
      <c r="A54181">
        <v>244446</v>
      </c>
      <c r="B54181">
        <v>40</v>
      </c>
      <c r="C54181">
        <v>10387</v>
      </c>
      <c r="D54181">
        <v>10945</v>
      </c>
      <c r="E54181" t="s">
        <v>34431</v>
      </c>
      <c r="F54181">
        <v>1</v>
      </c>
      <c r="G54181" t="s">
        <v>11</v>
      </c>
      <c r="I54181" s="3">
        <v>45084</v>
      </c>
      <c r="J54181">
        <v>15</v>
      </c>
      <c r="K54181">
        <v>47</v>
      </c>
      <c r="L54181">
        <v>53</v>
      </c>
    </row>
    <row r="54182" spans="1:12" x14ac:dyDescent="0.25">
      <c r="A54182">
        <v>244447</v>
      </c>
      <c r="B54182">
        <v>40</v>
      </c>
      <c r="C54182">
        <v>10387</v>
      </c>
      <c r="D54182">
        <v>10945</v>
      </c>
      <c r="E54182" t="s">
        <v>34432</v>
      </c>
      <c r="F54182">
        <v>1</v>
      </c>
      <c r="G54182" t="s">
        <v>11</v>
      </c>
      <c r="I54182" s="3">
        <v>45084</v>
      </c>
      <c r="J54182">
        <v>15</v>
      </c>
      <c r="K54182">
        <v>47</v>
      </c>
      <c r="L54182">
        <v>55</v>
      </c>
    </row>
    <row r="54183" spans="1:12" x14ac:dyDescent="0.25">
      <c r="A54183">
        <v>244448</v>
      </c>
      <c r="B54183">
        <v>34</v>
      </c>
      <c r="C54183">
        <v>9553</v>
      </c>
      <c r="D54183">
        <v>0</v>
      </c>
      <c r="E54183" t="s">
        <v>34432</v>
      </c>
      <c r="F54183">
        <v>1</v>
      </c>
      <c r="G54183" t="s">
        <v>11</v>
      </c>
      <c r="I54183" s="3">
        <v>45084</v>
      </c>
      <c r="J54183">
        <v>15</v>
      </c>
      <c r="K54183">
        <v>47</v>
      </c>
      <c r="L54183">
        <v>55</v>
      </c>
    </row>
    <row r="54184" spans="1:12" x14ac:dyDescent="0.25">
      <c r="A54184">
        <v>244449</v>
      </c>
      <c r="B54184">
        <v>34</v>
      </c>
      <c r="C54184">
        <v>11497</v>
      </c>
      <c r="D54184">
        <v>0</v>
      </c>
      <c r="E54184" t="s">
        <v>34432</v>
      </c>
      <c r="F54184">
        <v>1</v>
      </c>
      <c r="G54184" t="s">
        <v>11</v>
      </c>
      <c r="I54184" s="3">
        <v>45084</v>
      </c>
      <c r="J54184">
        <v>15</v>
      </c>
      <c r="K54184">
        <v>47</v>
      </c>
      <c r="L54184">
        <v>55</v>
      </c>
    </row>
    <row r="54185" spans="1:12" x14ac:dyDescent="0.25">
      <c r="A54185">
        <v>244450</v>
      </c>
      <c r="B54185">
        <v>34</v>
      </c>
      <c r="C54185">
        <v>9553</v>
      </c>
      <c r="D54185">
        <v>0</v>
      </c>
      <c r="E54185" t="s">
        <v>34433</v>
      </c>
      <c r="F54185">
        <v>1</v>
      </c>
      <c r="G54185" t="s">
        <v>11</v>
      </c>
      <c r="I54185" s="3">
        <v>45084</v>
      </c>
      <c r="J54185">
        <v>15</v>
      </c>
      <c r="K54185">
        <v>47</v>
      </c>
      <c r="L54185">
        <v>57</v>
      </c>
    </row>
    <row r="54186" spans="1:12" x14ac:dyDescent="0.25">
      <c r="A54186">
        <v>244451</v>
      </c>
      <c r="B54186">
        <v>40</v>
      </c>
      <c r="C54186">
        <v>10387</v>
      </c>
      <c r="D54186">
        <v>10945</v>
      </c>
      <c r="E54186" t="s">
        <v>34433</v>
      </c>
      <c r="F54186">
        <v>1</v>
      </c>
      <c r="G54186" t="s">
        <v>11</v>
      </c>
      <c r="I54186" s="3">
        <v>45084</v>
      </c>
      <c r="J54186">
        <v>15</v>
      </c>
      <c r="K54186">
        <v>47</v>
      </c>
      <c r="L54186">
        <v>57</v>
      </c>
    </row>
    <row r="54187" spans="1:12" x14ac:dyDescent="0.25">
      <c r="A54187">
        <v>244452</v>
      </c>
      <c r="B54187">
        <v>34</v>
      </c>
      <c r="C54187">
        <v>8716</v>
      </c>
      <c r="D54187">
        <v>10946</v>
      </c>
      <c r="E54187" t="s">
        <v>34433</v>
      </c>
      <c r="F54187">
        <v>1</v>
      </c>
      <c r="G54187" t="s">
        <v>11</v>
      </c>
      <c r="I54187" s="3">
        <v>45084</v>
      </c>
      <c r="J54187">
        <v>15</v>
      </c>
      <c r="K54187">
        <v>47</v>
      </c>
      <c r="L54187">
        <v>57</v>
      </c>
    </row>
    <row r="54188" spans="1:12" x14ac:dyDescent="0.25">
      <c r="A54188">
        <v>244453</v>
      </c>
      <c r="B54188">
        <v>34</v>
      </c>
      <c r="C54188">
        <v>11497</v>
      </c>
      <c r="D54188">
        <v>0</v>
      </c>
      <c r="E54188" t="s">
        <v>34434</v>
      </c>
      <c r="F54188">
        <v>1</v>
      </c>
      <c r="G54188" t="s">
        <v>11</v>
      </c>
      <c r="I54188" s="3">
        <v>45084</v>
      </c>
      <c r="J54188">
        <v>15</v>
      </c>
      <c r="K54188">
        <v>47</v>
      </c>
      <c r="L54188">
        <v>58</v>
      </c>
    </row>
    <row r="54189" spans="1:12" x14ac:dyDescent="0.25">
      <c r="A54189">
        <v>244454</v>
      </c>
      <c r="B54189">
        <v>40</v>
      </c>
      <c r="C54189">
        <v>10387</v>
      </c>
      <c r="D54189">
        <v>10945</v>
      </c>
      <c r="E54189" t="s">
        <v>34435</v>
      </c>
      <c r="F54189">
        <v>1</v>
      </c>
      <c r="G54189" t="s">
        <v>11</v>
      </c>
      <c r="I54189" s="3">
        <v>45084</v>
      </c>
      <c r="J54189">
        <v>15</v>
      </c>
      <c r="K54189">
        <v>47</v>
      </c>
      <c r="L54189">
        <v>59</v>
      </c>
    </row>
    <row r="54190" spans="1:12" x14ac:dyDescent="0.25">
      <c r="A54190">
        <v>244455</v>
      </c>
      <c r="B54190">
        <v>34</v>
      </c>
      <c r="C54190">
        <v>8978</v>
      </c>
      <c r="D54190">
        <v>0</v>
      </c>
      <c r="E54190" t="s">
        <v>34435</v>
      </c>
      <c r="F54190">
        <v>1</v>
      </c>
      <c r="G54190" t="s">
        <v>11</v>
      </c>
      <c r="I54190" s="3">
        <v>45084</v>
      </c>
      <c r="J54190">
        <v>15</v>
      </c>
      <c r="K54190">
        <v>47</v>
      </c>
      <c r="L54190">
        <v>59</v>
      </c>
    </row>
    <row r="54191" spans="1:12" x14ac:dyDescent="0.25">
      <c r="A54191">
        <v>244456</v>
      </c>
      <c r="B54191">
        <v>34</v>
      </c>
      <c r="C54191">
        <v>9553</v>
      </c>
      <c r="D54191">
        <v>0</v>
      </c>
      <c r="E54191" t="s">
        <v>34435</v>
      </c>
      <c r="F54191">
        <v>1</v>
      </c>
      <c r="G54191" t="s">
        <v>11</v>
      </c>
      <c r="I54191" s="3">
        <v>45084</v>
      </c>
      <c r="J54191">
        <v>15</v>
      </c>
      <c r="K54191">
        <v>47</v>
      </c>
      <c r="L54191">
        <v>59</v>
      </c>
    </row>
    <row r="54192" spans="1:12" x14ac:dyDescent="0.25">
      <c r="A54192">
        <v>244457</v>
      </c>
      <c r="B54192">
        <v>34</v>
      </c>
      <c r="C54192">
        <v>8716</v>
      </c>
      <c r="D54192">
        <v>10946</v>
      </c>
      <c r="E54192" t="s">
        <v>34435</v>
      </c>
      <c r="F54192">
        <v>1</v>
      </c>
      <c r="G54192" t="s">
        <v>11</v>
      </c>
      <c r="I54192" s="3">
        <v>45084</v>
      </c>
      <c r="J54192">
        <v>15</v>
      </c>
      <c r="K54192">
        <v>47</v>
      </c>
      <c r="L54192">
        <v>59</v>
      </c>
    </row>
    <row r="54193" spans="1:12" x14ac:dyDescent="0.25">
      <c r="A54193">
        <v>244458</v>
      </c>
      <c r="B54193">
        <v>34</v>
      </c>
      <c r="C54193">
        <v>11497</v>
      </c>
      <c r="D54193">
        <v>0</v>
      </c>
      <c r="E54193" t="s">
        <v>34436</v>
      </c>
      <c r="F54193">
        <v>1</v>
      </c>
      <c r="G54193" t="s">
        <v>11</v>
      </c>
      <c r="I54193" s="3">
        <v>45084</v>
      </c>
      <c r="J54193">
        <v>15</v>
      </c>
      <c r="K54193">
        <v>48</v>
      </c>
      <c r="L54193">
        <v>0</v>
      </c>
    </row>
    <row r="54194" spans="1:12" x14ac:dyDescent="0.25">
      <c r="A54194">
        <v>244459</v>
      </c>
      <c r="B54194">
        <v>34</v>
      </c>
      <c r="C54194">
        <v>8978</v>
      </c>
      <c r="D54194">
        <v>0</v>
      </c>
      <c r="E54194" t="s">
        <v>34437</v>
      </c>
      <c r="F54194">
        <v>1</v>
      </c>
      <c r="G54194" t="s">
        <v>11</v>
      </c>
      <c r="I54194" s="3">
        <v>45084</v>
      </c>
      <c r="J54194">
        <v>15</v>
      </c>
      <c r="K54194">
        <v>48</v>
      </c>
      <c r="L54194">
        <v>1</v>
      </c>
    </row>
    <row r="54195" spans="1:12" x14ac:dyDescent="0.25">
      <c r="A54195">
        <v>244460</v>
      </c>
      <c r="B54195">
        <v>40</v>
      </c>
      <c r="C54195">
        <v>10387</v>
      </c>
      <c r="D54195">
        <v>10945</v>
      </c>
      <c r="E54195" t="s">
        <v>34437</v>
      </c>
      <c r="F54195">
        <v>1</v>
      </c>
      <c r="G54195" t="s">
        <v>11</v>
      </c>
      <c r="I54195" s="3">
        <v>45084</v>
      </c>
      <c r="J54195">
        <v>15</v>
      </c>
      <c r="K54195">
        <v>48</v>
      </c>
      <c r="L54195">
        <v>1</v>
      </c>
    </row>
    <row r="54196" spans="1:12" x14ac:dyDescent="0.25">
      <c r="A54196">
        <v>244461</v>
      </c>
      <c r="B54196">
        <v>34</v>
      </c>
      <c r="C54196">
        <v>8716</v>
      </c>
      <c r="D54196">
        <v>10946</v>
      </c>
      <c r="E54196" t="s">
        <v>34437</v>
      </c>
      <c r="F54196">
        <v>1</v>
      </c>
      <c r="G54196" t="s">
        <v>11</v>
      </c>
      <c r="I54196" s="3">
        <v>45084</v>
      </c>
      <c r="J54196">
        <v>15</v>
      </c>
      <c r="K54196">
        <v>48</v>
      </c>
      <c r="L54196">
        <v>1</v>
      </c>
    </row>
    <row r="54197" spans="1:12" x14ac:dyDescent="0.25">
      <c r="A54197">
        <v>244462</v>
      </c>
      <c r="B54197">
        <v>34</v>
      </c>
      <c r="C54197">
        <v>9553</v>
      </c>
      <c r="D54197">
        <v>0</v>
      </c>
      <c r="E54197" t="s">
        <v>34437</v>
      </c>
      <c r="F54197">
        <v>1</v>
      </c>
      <c r="G54197" t="s">
        <v>11</v>
      </c>
      <c r="I54197" s="3">
        <v>45084</v>
      </c>
      <c r="J54197">
        <v>15</v>
      </c>
      <c r="K54197">
        <v>48</v>
      </c>
      <c r="L54197">
        <v>1</v>
      </c>
    </row>
    <row r="54198" spans="1:12" x14ac:dyDescent="0.25">
      <c r="A54198">
        <v>244463</v>
      </c>
      <c r="B54198">
        <v>34</v>
      </c>
      <c r="C54198">
        <v>8978</v>
      </c>
      <c r="D54198">
        <v>0</v>
      </c>
      <c r="E54198" t="s">
        <v>34438</v>
      </c>
      <c r="F54198">
        <v>1</v>
      </c>
      <c r="G54198" t="s">
        <v>11</v>
      </c>
      <c r="I54198" s="3">
        <v>45084</v>
      </c>
      <c r="J54198">
        <v>15</v>
      </c>
      <c r="K54198">
        <v>48</v>
      </c>
      <c r="L54198">
        <v>2</v>
      </c>
    </row>
    <row r="54199" spans="1:12" x14ac:dyDescent="0.25">
      <c r="A54199">
        <v>244464</v>
      </c>
      <c r="B54199">
        <v>40</v>
      </c>
      <c r="C54199">
        <v>10387</v>
      </c>
      <c r="D54199">
        <v>10945</v>
      </c>
      <c r="E54199" t="s">
        <v>34439</v>
      </c>
      <c r="F54199">
        <v>1</v>
      </c>
      <c r="G54199" t="s">
        <v>11</v>
      </c>
      <c r="I54199" s="3">
        <v>45084</v>
      </c>
      <c r="J54199">
        <v>15</v>
      </c>
      <c r="K54199">
        <v>48</v>
      </c>
      <c r="L54199">
        <v>3</v>
      </c>
    </row>
    <row r="54200" spans="1:12" x14ac:dyDescent="0.25">
      <c r="A54200">
        <v>244465</v>
      </c>
      <c r="B54200">
        <v>34</v>
      </c>
      <c r="C54200">
        <v>8716</v>
      </c>
      <c r="D54200">
        <v>10946</v>
      </c>
      <c r="E54200" t="s">
        <v>34439</v>
      </c>
      <c r="F54200">
        <v>1</v>
      </c>
      <c r="G54200" t="s">
        <v>11</v>
      </c>
      <c r="I54200" s="3">
        <v>45084</v>
      </c>
      <c r="J54200">
        <v>15</v>
      </c>
      <c r="K54200">
        <v>48</v>
      </c>
      <c r="L54200">
        <v>3</v>
      </c>
    </row>
    <row r="54201" spans="1:12" x14ac:dyDescent="0.25">
      <c r="A54201">
        <v>244466</v>
      </c>
      <c r="B54201">
        <v>34</v>
      </c>
      <c r="C54201">
        <v>9553</v>
      </c>
      <c r="D54201">
        <v>0</v>
      </c>
      <c r="E54201" t="s">
        <v>34439</v>
      </c>
      <c r="F54201">
        <v>1</v>
      </c>
      <c r="G54201" t="s">
        <v>11</v>
      </c>
      <c r="I54201" s="3">
        <v>45084</v>
      </c>
      <c r="J54201">
        <v>15</v>
      </c>
      <c r="K54201">
        <v>48</v>
      </c>
      <c r="L54201">
        <v>3</v>
      </c>
    </row>
    <row r="54202" spans="1:12" x14ac:dyDescent="0.25">
      <c r="A54202">
        <v>244467</v>
      </c>
      <c r="B54202">
        <v>34</v>
      </c>
      <c r="C54202">
        <v>11497</v>
      </c>
      <c r="D54202">
        <v>0</v>
      </c>
      <c r="E54202" t="s">
        <v>34439</v>
      </c>
      <c r="F54202">
        <v>1</v>
      </c>
      <c r="G54202" t="s">
        <v>11</v>
      </c>
      <c r="I54202" s="3">
        <v>45084</v>
      </c>
      <c r="J54202">
        <v>15</v>
      </c>
      <c r="K54202">
        <v>48</v>
      </c>
      <c r="L54202">
        <v>3</v>
      </c>
    </row>
    <row r="54203" spans="1:12" x14ac:dyDescent="0.25">
      <c r="A54203">
        <v>244468</v>
      </c>
      <c r="B54203">
        <v>34</v>
      </c>
      <c r="C54203">
        <v>8978</v>
      </c>
      <c r="D54203">
        <v>0</v>
      </c>
      <c r="E54203" t="s">
        <v>34439</v>
      </c>
      <c r="F54203">
        <v>1</v>
      </c>
      <c r="G54203" t="s">
        <v>11</v>
      </c>
      <c r="I54203" s="3">
        <v>45084</v>
      </c>
      <c r="J54203">
        <v>15</v>
      </c>
      <c r="K54203">
        <v>48</v>
      </c>
      <c r="L54203">
        <v>3</v>
      </c>
    </row>
    <row r="54204" spans="1:12" x14ac:dyDescent="0.25">
      <c r="A54204">
        <v>244469</v>
      </c>
      <c r="B54204">
        <v>34</v>
      </c>
      <c r="C54204">
        <v>9553</v>
      </c>
      <c r="D54204">
        <v>0</v>
      </c>
      <c r="E54204" t="s">
        <v>34440</v>
      </c>
      <c r="F54204">
        <v>1</v>
      </c>
      <c r="G54204" t="s">
        <v>11</v>
      </c>
      <c r="I54204" s="3">
        <v>45084</v>
      </c>
      <c r="J54204">
        <v>15</v>
      </c>
      <c r="K54204">
        <v>48</v>
      </c>
      <c r="L54204">
        <v>5</v>
      </c>
    </row>
    <row r="54205" spans="1:12" x14ac:dyDescent="0.25">
      <c r="A54205">
        <v>244470</v>
      </c>
      <c r="B54205">
        <v>34</v>
      </c>
      <c r="C54205">
        <v>8716</v>
      </c>
      <c r="D54205">
        <v>10946</v>
      </c>
      <c r="E54205" t="s">
        <v>34440</v>
      </c>
      <c r="F54205">
        <v>1</v>
      </c>
      <c r="G54205" t="s">
        <v>11</v>
      </c>
      <c r="I54205" s="3">
        <v>45084</v>
      </c>
      <c r="J54205">
        <v>15</v>
      </c>
      <c r="K54205">
        <v>48</v>
      </c>
      <c r="L54205">
        <v>5</v>
      </c>
    </row>
    <row r="54206" spans="1:12" x14ac:dyDescent="0.25">
      <c r="A54206">
        <v>244471</v>
      </c>
      <c r="B54206">
        <v>34</v>
      </c>
      <c r="C54206">
        <v>8978</v>
      </c>
      <c r="D54206">
        <v>0</v>
      </c>
      <c r="E54206" t="s">
        <v>34440</v>
      </c>
      <c r="F54206">
        <v>1</v>
      </c>
      <c r="G54206" t="s">
        <v>11</v>
      </c>
      <c r="I54206" s="3">
        <v>45084</v>
      </c>
      <c r="J54206">
        <v>15</v>
      </c>
      <c r="K54206">
        <v>48</v>
      </c>
      <c r="L54206">
        <v>5</v>
      </c>
    </row>
    <row r="54207" spans="1:12" x14ac:dyDescent="0.25">
      <c r="A54207">
        <v>244472</v>
      </c>
      <c r="B54207">
        <v>34</v>
      </c>
      <c r="C54207">
        <v>8978</v>
      </c>
      <c r="D54207">
        <v>0</v>
      </c>
      <c r="E54207" t="s">
        <v>34441</v>
      </c>
      <c r="F54207">
        <v>1</v>
      </c>
      <c r="G54207" t="s">
        <v>11</v>
      </c>
      <c r="I54207" s="3">
        <v>45084</v>
      </c>
      <c r="J54207">
        <v>15</v>
      </c>
      <c r="K54207">
        <v>48</v>
      </c>
      <c r="L54207">
        <v>7</v>
      </c>
    </row>
    <row r="54208" spans="1:12" x14ac:dyDescent="0.25">
      <c r="A54208">
        <v>244473</v>
      </c>
      <c r="B54208">
        <v>34</v>
      </c>
      <c r="C54208">
        <v>8716</v>
      </c>
      <c r="D54208">
        <v>10946</v>
      </c>
      <c r="E54208" t="s">
        <v>34441</v>
      </c>
      <c r="F54208">
        <v>1</v>
      </c>
      <c r="G54208" t="s">
        <v>11</v>
      </c>
      <c r="I54208" s="3">
        <v>45084</v>
      </c>
      <c r="J54208">
        <v>15</v>
      </c>
      <c r="K54208">
        <v>48</v>
      </c>
      <c r="L54208">
        <v>7</v>
      </c>
    </row>
    <row r="54209" spans="1:12" x14ac:dyDescent="0.25">
      <c r="A54209">
        <v>244474</v>
      </c>
      <c r="B54209">
        <v>34</v>
      </c>
      <c r="C54209">
        <v>9553</v>
      </c>
      <c r="D54209">
        <v>0</v>
      </c>
      <c r="E54209" t="s">
        <v>34442</v>
      </c>
      <c r="F54209">
        <v>1</v>
      </c>
      <c r="G54209" t="s">
        <v>11</v>
      </c>
      <c r="I54209" s="3">
        <v>45084</v>
      </c>
      <c r="J54209">
        <v>15</v>
      </c>
      <c r="K54209">
        <v>48</v>
      </c>
      <c r="L54209">
        <v>8</v>
      </c>
    </row>
    <row r="54210" spans="1:12" x14ac:dyDescent="0.25">
      <c r="A54210">
        <v>244475</v>
      </c>
      <c r="B54210">
        <v>34</v>
      </c>
      <c r="C54210">
        <v>8978</v>
      </c>
      <c r="D54210">
        <v>0</v>
      </c>
      <c r="E54210" t="s">
        <v>34442</v>
      </c>
      <c r="F54210">
        <v>1</v>
      </c>
      <c r="G54210" t="s">
        <v>11</v>
      </c>
      <c r="I54210" s="3">
        <v>45084</v>
      </c>
      <c r="J54210">
        <v>15</v>
      </c>
      <c r="K54210">
        <v>48</v>
      </c>
      <c r="L54210">
        <v>8</v>
      </c>
    </row>
    <row r="54211" spans="1:12" x14ac:dyDescent="0.25">
      <c r="A54211">
        <v>244476</v>
      </c>
      <c r="B54211">
        <v>34</v>
      </c>
      <c r="C54211">
        <v>8716</v>
      </c>
      <c r="D54211">
        <v>10946</v>
      </c>
      <c r="E54211" t="s">
        <v>34443</v>
      </c>
      <c r="F54211">
        <v>1</v>
      </c>
      <c r="G54211" t="s">
        <v>11</v>
      </c>
      <c r="I54211" s="3">
        <v>45084</v>
      </c>
      <c r="J54211">
        <v>15</v>
      </c>
      <c r="K54211">
        <v>48</v>
      </c>
      <c r="L54211">
        <v>9</v>
      </c>
    </row>
    <row r="54212" spans="1:12" x14ac:dyDescent="0.25">
      <c r="A54212">
        <v>244477</v>
      </c>
      <c r="B54212">
        <v>34</v>
      </c>
      <c r="C54212">
        <v>8978</v>
      </c>
      <c r="D54212">
        <v>0</v>
      </c>
      <c r="E54212" t="s">
        <v>34444</v>
      </c>
      <c r="F54212">
        <v>1</v>
      </c>
      <c r="G54212" t="s">
        <v>11</v>
      </c>
      <c r="I54212" s="3">
        <v>45084</v>
      </c>
      <c r="J54212">
        <v>15</v>
      </c>
      <c r="K54212">
        <v>48</v>
      </c>
      <c r="L54212">
        <v>10</v>
      </c>
    </row>
    <row r="54213" spans="1:12" x14ac:dyDescent="0.25">
      <c r="A54213">
        <v>244478</v>
      </c>
      <c r="B54213">
        <v>34</v>
      </c>
      <c r="C54213">
        <v>8716</v>
      </c>
      <c r="D54213">
        <v>10946</v>
      </c>
      <c r="E54213" t="s">
        <v>34445</v>
      </c>
      <c r="F54213">
        <v>1</v>
      </c>
      <c r="G54213" t="s">
        <v>11</v>
      </c>
      <c r="I54213" s="3">
        <v>45084</v>
      </c>
      <c r="J54213">
        <v>15</v>
      </c>
      <c r="K54213">
        <v>48</v>
      </c>
      <c r="L54213">
        <v>11</v>
      </c>
    </row>
    <row r="54214" spans="1:12" x14ac:dyDescent="0.25">
      <c r="A54214">
        <v>244479</v>
      </c>
      <c r="B54214">
        <v>34</v>
      </c>
      <c r="C54214">
        <v>8978</v>
      </c>
      <c r="D54214">
        <v>0</v>
      </c>
      <c r="E54214" t="s">
        <v>34445</v>
      </c>
      <c r="F54214">
        <v>1</v>
      </c>
      <c r="G54214" t="s">
        <v>11</v>
      </c>
      <c r="I54214" s="3">
        <v>45084</v>
      </c>
      <c r="J54214">
        <v>15</v>
      </c>
      <c r="K54214">
        <v>48</v>
      </c>
      <c r="L54214">
        <v>11</v>
      </c>
    </row>
    <row r="54215" spans="1:12" x14ac:dyDescent="0.25">
      <c r="A54215">
        <v>244480</v>
      </c>
      <c r="B54215">
        <v>34</v>
      </c>
      <c r="C54215">
        <v>8716</v>
      </c>
      <c r="D54215">
        <v>10946</v>
      </c>
      <c r="E54215" t="s">
        <v>34446</v>
      </c>
      <c r="F54215">
        <v>1</v>
      </c>
      <c r="G54215" t="s">
        <v>11</v>
      </c>
      <c r="I54215" s="3">
        <v>45084</v>
      </c>
      <c r="J54215">
        <v>15</v>
      </c>
      <c r="K54215">
        <v>48</v>
      </c>
      <c r="L54215">
        <v>13</v>
      </c>
    </row>
    <row r="54216" spans="1:12" x14ac:dyDescent="0.25">
      <c r="A54216">
        <v>244481</v>
      </c>
      <c r="B54216">
        <v>34</v>
      </c>
      <c r="C54216">
        <v>8978</v>
      </c>
      <c r="D54216">
        <v>0</v>
      </c>
      <c r="E54216" t="s">
        <v>34446</v>
      </c>
      <c r="F54216">
        <v>1</v>
      </c>
      <c r="G54216" t="s">
        <v>11</v>
      </c>
      <c r="I54216" s="3">
        <v>45084</v>
      </c>
      <c r="J54216">
        <v>15</v>
      </c>
      <c r="K54216">
        <v>48</v>
      </c>
      <c r="L54216">
        <v>13</v>
      </c>
    </row>
    <row r="54217" spans="1:12" x14ac:dyDescent="0.25">
      <c r="A54217">
        <v>244482</v>
      </c>
      <c r="B54217">
        <v>34</v>
      </c>
      <c r="C54217">
        <v>8716</v>
      </c>
      <c r="D54217">
        <v>10946</v>
      </c>
      <c r="E54217" t="s">
        <v>34447</v>
      </c>
      <c r="F54217">
        <v>1</v>
      </c>
      <c r="G54217" t="s">
        <v>11</v>
      </c>
      <c r="I54217" s="3">
        <v>45084</v>
      </c>
      <c r="J54217">
        <v>15</v>
      </c>
      <c r="K54217">
        <v>48</v>
      </c>
      <c r="L54217">
        <v>14</v>
      </c>
    </row>
    <row r="54218" spans="1:12" x14ac:dyDescent="0.25">
      <c r="A54218">
        <v>244483</v>
      </c>
      <c r="B54218">
        <v>34</v>
      </c>
      <c r="C54218">
        <v>8978</v>
      </c>
      <c r="D54218">
        <v>10948</v>
      </c>
      <c r="E54218" t="s">
        <v>34448</v>
      </c>
      <c r="F54218">
        <v>1</v>
      </c>
      <c r="G54218" t="s">
        <v>11</v>
      </c>
      <c r="I54218" s="3">
        <v>45084</v>
      </c>
      <c r="J54218">
        <v>15</v>
      </c>
      <c r="K54218">
        <v>48</v>
      </c>
      <c r="L54218">
        <v>21</v>
      </c>
    </row>
    <row r="54219" spans="1:12" x14ac:dyDescent="0.25">
      <c r="A54219">
        <v>244484</v>
      </c>
      <c r="B54219">
        <v>34</v>
      </c>
      <c r="C54219">
        <v>11497</v>
      </c>
      <c r="D54219">
        <v>10947</v>
      </c>
      <c r="E54219" t="s">
        <v>34449</v>
      </c>
      <c r="F54219">
        <v>1</v>
      </c>
      <c r="G54219" t="s">
        <v>11</v>
      </c>
      <c r="I54219" s="3">
        <v>45084</v>
      </c>
      <c r="J54219">
        <v>15</v>
      </c>
      <c r="K54219">
        <v>48</v>
      </c>
      <c r="L54219">
        <v>22</v>
      </c>
    </row>
    <row r="54220" spans="1:12" x14ac:dyDescent="0.25">
      <c r="A54220">
        <v>244485</v>
      </c>
      <c r="B54220">
        <v>34</v>
      </c>
      <c r="C54220">
        <v>9553</v>
      </c>
      <c r="D54220">
        <v>10949</v>
      </c>
      <c r="E54220" t="s">
        <v>34450</v>
      </c>
      <c r="F54220">
        <v>1</v>
      </c>
      <c r="G54220" t="s">
        <v>11</v>
      </c>
      <c r="I54220" s="3">
        <v>45084</v>
      </c>
      <c r="J54220">
        <v>15</v>
      </c>
      <c r="K54220">
        <v>48</v>
      </c>
      <c r="L54220">
        <v>23</v>
      </c>
    </row>
    <row r="54221" spans="1:12" x14ac:dyDescent="0.25">
      <c r="A54221">
        <v>244486</v>
      </c>
      <c r="B54221">
        <v>34</v>
      </c>
      <c r="C54221">
        <v>8978</v>
      </c>
      <c r="D54221">
        <v>10948</v>
      </c>
      <c r="E54221" t="s">
        <v>34451</v>
      </c>
      <c r="F54221">
        <v>1</v>
      </c>
      <c r="G54221" t="s">
        <v>11</v>
      </c>
      <c r="I54221" s="3">
        <v>45084</v>
      </c>
      <c r="J54221">
        <v>15</v>
      </c>
      <c r="K54221">
        <v>48</v>
      </c>
      <c r="L54221">
        <v>24</v>
      </c>
    </row>
    <row r="54222" spans="1:12" x14ac:dyDescent="0.25">
      <c r="A54222">
        <v>244487</v>
      </c>
      <c r="B54222">
        <v>34</v>
      </c>
      <c r="C54222">
        <v>9553</v>
      </c>
      <c r="D54222">
        <v>10949</v>
      </c>
      <c r="E54222" t="s">
        <v>34451</v>
      </c>
      <c r="F54222">
        <v>1</v>
      </c>
      <c r="G54222" t="s">
        <v>11</v>
      </c>
      <c r="I54222" s="3">
        <v>45084</v>
      </c>
      <c r="J54222">
        <v>15</v>
      </c>
      <c r="K54222">
        <v>48</v>
      </c>
      <c r="L54222">
        <v>24</v>
      </c>
    </row>
    <row r="54223" spans="1:12" x14ac:dyDescent="0.25">
      <c r="A54223">
        <v>244488</v>
      </c>
      <c r="B54223">
        <v>34</v>
      </c>
      <c r="C54223">
        <v>11497</v>
      </c>
      <c r="D54223">
        <v>10947</v>
      </c>
      <c r="E54223" t="s">
        <v>34452</v>
      </c>
      <c r="F54223">
        <v>1</v>
      </c>
      <c r="G54223" t="s">
        <v>11</v>
      </c>
      <c r="I54223" s="3">
        <v>45084</v>
      </c>
      <c r="J54223">
        <v>15</v>
      </c>
      <c r="K54223">
        <v>48</v>
      </c>
      <c r="L54223">
        <v>25</v>
      </c>
    </row>
    <row r="54224" spans="1:12" x14ac:dyDescent="0.25">
      <c r="A54224">
        <v>244489</v>
      </c>
      <c r="B54224">
        <v>34</v>
      </c>
      <c r="C54224">
        <v>9553</v>
      </c>
      <c r="D54224">
        <v>10949</v>
      </c>
      <c r="E54224" t="s">
        <v>34453</v>
      </c>
      <c r="F54224">
        <v>1</v>
      </c>
      <c r="G54224" t="s">
        <v>11</v>
      </c>
      <c r="I54224" s="3">
        <v>45084</v>
      </c>
      <c r="J54224">
        <v>15</v>
      </c>
      <c r="K54224">
        <v>48</v>
      </c>
      <c r="L54224">
        <v>26</v>
      </c>
    </row>
    <row r="54225" spans="1:12" x14ac:dyDescent="0.25">
      <c r="A54225">
        <v>244490</v>
      </c>
      <c r="B54225">
        <v>34</v>
      </c>
      <c r="C54225">
        <v>9553</v>
      </c>
      <c r="D54225">
        <v>10949</v>
      </c>
      <c r="E54225" t="s">
        <v>34454</v>
      </c>
      <c r="F54225">
        <v>1</v>
      </c>
      <c r="G54225" t="s">
        <v>11</v>
      </c>
      <c r="I54225" s="3">
        <v>45084</v>
      </c>
      <c r="J54225">
        <v>15</v>
      </c>
      <c r="K54225">
        <v>48</v>
      </c>
      <c r="L54225">
        <v>28</v>
      </c>
    </row>
    <row r="54226" spans="1:12" x14ac:dyDescent="0.25">
      <c r="A54226">
        <v>244491</v>
      </c>
      <c r="B54226">
        <v>34</v>
      </c>
      <c r="C54226">
        <v>11497</v>
      </c>
      <c r="D54226">
        <v>10947</v>
      </c>
      <c r="E54226" t="s">
        <v>34455</v>
      </c>
      <c r="F54226">
        <v>1</v>
      </c>
      <c r="G54226" t="s">
        <v>11</v>
      </c>
      <c r="I54226" s="3">
        <v>45084</v>
      </c>
      <c r="J54226">
        <v>15</v>
      </c>
      <c r="K54226">
        <v>48</v>
      </c>
      <c r="L54226">
        <v>28</v>
      </c>
    </row>
    <row r="54227" spans="1:12" x14ac:dyDescent="0.25">
      <c r="A54227">
        <v>244492</v>
      </c>
      <c r="B54227">
        <v>34</v>
      </c>
      <c r="C54227">
        <v>9553</v>
      </c>
      <c r="D54227">
        <v>10949</v>
      </c>
      <c r="E54227" t="s">
        <v>34456</v>
      </c>
      <c r="F54227">
        <v>1</v>
      </c>
      <c r="G54227" t="s">
        <v>11</v>
      </c>
      <c r="I54227" s="3">
        <v>45084</v>
      </c>
      <c r="J54227">
        <v>15</v>
      </c>
      <c r="K54227">
        <v>48</v>
      </c>
      <c r="L54227">
        <v>29</v>
      </c>
    </row>
    <row r="54228" spans="1:12" x14ac:dyDescent="0.25">
      <c r="A54228">
        <v>244493</v>
      </c>
      <c r="B54228">
        <v>34</v>
      </c>
      <c r="C54228">
        <v>8978</v>
      </c>
      <c r="D54228">
        <v>10948</v>
      </c>
      <c r="E54228" t="s">
        <v>34457</v>
      </c>
      <c r="F54228">
        <v>1</v>
      </c>
      <c r="G54228" t="s">
        <v>11</v>
      </c>
      <c r="I54228" s="3">
        <v>45084</v>
      </c>
      <c r="J54228">
        <v>15</v>
      </c>
      <c r="K54228">
        <v>48</v>
      </c>
      <c r="L54228">
        <v>30</v>
      </c>
    </row>
    <row r="54229" spans="1:12" x14ac:dyDescent="0.25">
      <c r="A54229">
        <v>244494</v>
      </c>
      <c r="B54229">
        <v>34</v>
      </c>
      <c r="C54229">
        <v>9553</v>
      </c>
      <c r="D54229">
        <v>10949</v>
      </c>
      <c r="E54229" t="s">
        <v>34458</v>
      </c>
      <c r="F54229">
        <v>1</v>
      </c>
      <c r="G54229" t="s">
        <v>11</v>
      </c>
      <c r="I54229" s="3">
        <v>45084</v>
      </c>
      <c r="J54229">
        <v>15</v>
      </c>
      <c r="K54229">
        <v>48</v>
      </c>
      <c r="L54229">
        <v>31</v>
      </c>
    </row>
    <row r="54230" spans="1:12" x14ac:dyDescent="0.25">
      <c r="A54230">
        <v>244495</v>
      </c>
      <c r="B54230">
        <v>34</v>
      </c>
      <c r="C54230">
        <v>11497</v>
      </c>
      <c r="D54230">
        <v>10947</v>
      </c>
      <c r="E54230" t="s">
        <v>34458</v>
      </c>
      <c r="F54230">
        <v>1</v>
      </c>
      <c r="G54230" t="s">
        <v>11</v>
      </c>
      <c r="I54230" s="3">
        <v>45084</v>
      </c>
      <c r="J54230">
        <v>15</v>
      </c>
      <c r="K54230">
        <v>48</v>
      </c>
      <c r="L54230">
        <v>31</v>
      </c>
    </row>
    <row r="54231" spans="1:12" x14ac:dyDescent="0.25">
      <c r="A54231">
        <v>244496</v>
      </c>
      <c r="B54231">
        <v>34</v>
      </c>
      <c r="C54231">
        <v>8978</v>
      </c>
      <c r="D54231">
        <v>10948</v>
      </c>
      <c r="E54231" t="s">
        <v>34459</v>
      </c>
      <c r="F54231">
        <v>1</v>
      </c>
      <c r="G54231" t="s">
        <v>11</v>
      </c>
      <c r="I54231" s="3">
        <v>45084</v>
      </c>
      <c r="J54231">
        <v>15</v>
      </c>
      <c r="K54231">
        <v>48</v>
      </c>
      <c r="L54231">
        <v>32</v>
      </c>
    </row>
    <row r="54232" spans="1:12" x14ac:dyDescent="0.25">
      <c r="A54232">
        <v>244497</v>
      </c>
      <c r="B54232">
        <v>34</v>
      </c>
      <c r="C54232">
        <v>9553</v>
      </c>
      <c r="D54232">
        <v>10949</v>
      </c>
      <c r="E54232" t="s">
        <v>34459</v>
      </c>
      <c r="F54232">
        <v>1</v>
      </c>
      <c r="G54232" t="s">
        <v>11</v>
      </c>
      <c r="I54232" s="3">
        <v>45084</v>
      </c>
      <c r="J54232">
        <v>15</v>
      </c>
      <c r="K54232">
        <v>48</v>
      </c>
      <c r="L54232">
        <v>32</v>
      </c>
    </row>
    <row r="54233" spans="1:12" x14ac:dyDescent="0.25">
      <c r="A54233">
        <v>244498</v>
      </c>
      <c r="B54233">
        <v>34</v>
      </c>
      <c r="C54233">
        <v>8978</v>
      </c>
      <c r="D54233">
        <v>10948</v>
      </c>
      <c r="E54233" t="s">
        <v>34460</v>
      </c>
      <c r="F54233">
        <v>1</v>
      </c>
      <c r="G54233" t="s">
        <v>11</v>
      </c>
      <c r="I54233" s="3">
        <v>45084</v>
      </c>
      <c r="J54233">
        <v>15</v>
      </c>
      <c r="K54233">
        <v>48</v>
      </c>
      <c r="L54233">
        <v>34</v>
      </c>
    </row>
    <row r="54234" spans="1:12" x14ac:dyDescent="0.25">
      <c r="A54234">
        <v>244499</v>
      </c>
      <c r="B54234">
        <v>34</v>
      </c>
      <c r="C54234">
        <v>11497</v>
      </c>
      <c r="D54234">
        <v>10947</v>
      </c>
      <c r="E54234" t="s">
        <v>34460</v>
      </c>
      <c r="F54234">
        <v>1</v>
      </c>
      <c r="G54234" t="s">
        <v>11</v>
      </c>
      <c r="I54234" s="3">
        <v>45084</v>
      </c>
      <c r="J54234">
        <v>15</v>
      </c>
      <c r="K54234">
        <v>48</v>
      </c>
      <c r="L54234">
        <v>34</v>
      </c>
    </row>
    <row r="54235" spans="1:12" x14ac:dyDescent="0.25">
      <c r="A54235">
        <v>244500</v>
      </c>
      <c r="B54235">
        <v>34</v>
      </c>
      <c r="C54235">
        <v>9553</v>
      </c>
      <c r="D54235">
        <v>10949</v>
      </c>
      <c r="E54235" t="s">
        <v>34460</v>
      </c>
      <c r="F54235">
        <v>1</v>
      </c>
      <c r="G54235" t="s">
        <v>11</v>
      </c>
      <c r="I54235" s="3">
        <v>45084</v>
      </c>
      <c r="J54235">
        <v>15</v>
      </c>
      <c r="K54235">
        <v>48</v>
      </c>
      <c r="L54235">
        <v>34</v>
      </c>
    </row>
    <row r="54236" spans="1:12" x14ac:dyDescent="0.25">
      <c r="A54236">
        <v>244501</v>
      </c>
      <c r="B54236">
        <v>34</v>
      </c>
      <c r="C54236">
        <v>8978</v>
      </c>
      <c r="D54236">
        <v>10948</v>
      </c>
      <c r="E54236" t="s">
        <v>34461</v>
      </c>
      <c r="F54236">
        <v>1</v>
      </c>
      <c r="G54236" t="s">
        <v>11</v>
      </c>
      <c r="I54236" s="3">
        <v>45084</v>
      </c>
      <c r="J54236">
        <v>15</v>
      </c>
      <c r="K54236">
        <v>48</v>
      </c>
      <c r="L54236">
        <v>35</v>
      </c>
    </row>
    <row r="54237" spans="1:12" x14ac:dyDescent="0.25">
      <c r="A54237">
        <v>244502</v>
      </c>
      <c r="B54237">
        <v>34</v>
      </c>
      <c r="C54237">
        <v>11497</v>
      </c>
      <c r="D54237">
        <v>10947</v>
      </c>
      <c r="E54237" t="s">
        <v>34462</v>
      </c>
      <c r="F54237">
        <v>1</v>
      </c>
      <c r="G54237" t="s">
        <v>11</v>
      </c>
      <c r="I54237" s="3">
        <v>45084</v>
      </c>
      <c r="J54237">
        <v>15</v>
      </c>
      <c r="K54237">
        <v>48</v>
      </c>
      <c r="L54237">
        <v>37</v>
      </c>
    </row>
    <row r="54238" spans="1:12" x14ac:dyDescent="0.25">
      <c r="A54238">
        <v>244503</v>
      </c>
      <c r="B54238">
        <v>34</v>
      </c>
      <c r="C54238">
        <v>8978</v>
      </c>
      <c r="D54238">
        <v>10948</v>
      </c>
      <c r="E54238" t="s">
        <v>34462</v>
      </c>
      <c r="F54238">
        <v>1</v>
      </c>
      <c r="G54238" t="s">
        <v>11</v>
      </c>
      <c r="I54238" s="3">
        <v>45084</v>
      </c>
      <c r="J54238">
        <v>15</v>
      </c>
      <c r="K54238">
        <v>48</v>
      </c>
      <c r="L54238">
        <v>37</v>
      </c>
    </row>
    <row r="54239" spans="1:12" x14ac:dyDescent="0.25">
      <c r="A54239">
        <v>244504</v>
      </c>
      <c r="B54239">
        <v>34</v>
      </c>
      <c r="C54239">
        <v>9553</v>
      </c>
      <c r="D54239">
        <v>10949</v>
      </c>
      <c r="E54239" t="s">
        <v>34463</v>
      </c>
      <c r="F54239">
        <v>1</v>
      </c>
      <c r="G54239" t="s">
        <v>11</v>
      </c>
      <c r="I54239" s="3">
        <v>45084</v>
      </c>
      <c r="J54239">
        <v>15</v>
      </c>
      <c r="K54239">
        <v>48</v>
      </c>
      <c r="L54239">
        <v>38</v>
      </c>
    </row>
    <row r="54240" spans="1:12" x14ac:dyDescent="0.25">
      <c r="A54240">
        <v>244505</v>
      </c>
      <c r="B54240">
        <v>34</v>
      </c>
      <c r="C54240">
        <v>8978</v>
      </c>
      <c r="D54240">
        <v>10948</v>
      </c>
      <c r="E54240" t="s">
        <v>34464</v>
      </c>
      <c r="F54240">
        <v>1</v>
      </c>
      <c r="G54240" t="s">
        <v>11</v>
      </c>
      <c r="I54240" s="3">
        <v>45084</v>
      </c>
      <c r="J54240">
        <v>15</v>
      </c>
      <c r="K54240">
        <v>48</v>
      </c>
      <c r="L54240">
        <v>39</v>
      </c>
    </row>
    <row r="54241" spans="1:12" x14ac:dyDescent="0.25">
      <c r="A54241">
        <v>244506</v>
      </c>
      <c r="B54241">
        <v>34</v>
      </c>
      <c r="C54241">
        <v>11497</v>
      </c>
      <c r="D54241">
        <v>10947</v>
      </c>
      <c r="E54241" t="s">
        <v>34465</v>
      </c>
      <c r="F54241">
        <v>1</v>
      </c>
      <c r="G54241" t="s">
        <v>11</v>
      </c>
      <c r="I54241" s="3">
        <v>45084</v>
      </c>
      <c r="J54241">
        <v>15</v>
      </c>
      <c r="K54241">
        <v>48</v>
      </c>
      <c r="L54241">
        <v>40</v>
      </c>
    </row>
    <row r="54242" spans="1:12" x14ac:dyDescent="0.25">
      <c r="A54242">
        <v>244507</v>
      </c>
      <c r="B54242">
        <v>34</v>
      </c>
      <c r="C54242">
        <v>9553</v>
      </c>
      <c r="D54242">
        <v>10949</v>
      </c>
      <c r="E54242" t="s">
        <v>34465</v>
      </c>
      <c r="F54242">
        <v>1</v>
      </c>
      <c r="G54242" t="s">
        <v>11</v>
      </c>
      <c r="I54242" s="3">
        <v>45084</v>
      </c>
      <c r="J54242">
        <v>15</v>
      </c>
      <c r="K54242">
        <v>48</v>
      </c>
      <c r="L54242">
        <v>40</v>
      </c>
    </row>
    <row r="54243" spans="1:12" x14ac:dyDescent="0.25">
      <c r="A54243">
        <v>244508</v>
      </c>
      <c r="B54243">
        <v>34</v>
      </c>
      <c r="C54243">
        <v>8978</v>
      </c>
      <c r="D54243">
        <v>10948</v>
      </c>
      <c r="E54243" t="s">
        <v>34466</v>
      </c>
      <c r="F54243">
        <v>1</v>
      </c>
      <c r="G54243" t="s">
        <v>11</v>
      </c>
      <c r="I54243" s="3">
        <v>45084</v>
      </c>
      <c r="J54243">
        <v>15</v>
      </c>
      <c r="K54243">
        <v>48</v>
      </c>
      <c r="L54243">
        <v>41</v>
      </c>
    </row>
    <row r="54244" spans="1:12" x14ac:dyDescent="0.25">
      <c r="A54244">
        <v>244509</v>
      </c>
      <c r="B54244">
        <v>34</v>
      </c>
      <c r="C54244">
        <v>8978</v>
      </c>
      <c r="D54244">
        <v>10948</v>
      </c>
      <c r="E54244" t="s">
        <v>34467</v>
      </c>
      <c r="F54244">
        <v>1</v>
      </c>
      <c r="G54244" t="s">
        <v>11</v>
      </c>
      <c r="I54244" s="3">
        <v>45084</v>
      </c>
      <c r="J54244">
        <v>15</v>
      </c>
      <c r="K54244">
        <v>48</v>
      </c>
      <c r="L54244">
        <v>42</v>
      </c>
    </row>
    <row r="54245" spans="1:12" x14ac:dyDescent="0.25">
      <c r="A54245">
        <v>244510</v>
      </c>
      <c r="B54245">
        <v>34</v>
      </c>
      <c r="C54245">
        <v>11497</v>
      </c>
      <c r="D54245">
        <v>10947</v>
      </c>
      <c r="E54245" t="s">
        <v>34468</v>
      </c>
      <c r="F54245">
        <v>1</v>
      </c>
      <c r="G54245" t="s">
        <v>11</v>
      </c>
      <c r="I54245" s="3">
        <v>45084</v>
      </c>
      <c r="J54245">
        <v>15</v>
      </c>
      <c r="K54245">
        <v>48</v>
      </c>
      <c r="L54245">
        <v>43</v>
      </c>
    </row>
    <row r="54246" spans="1:12" x14ac:dyDescent="0.25">
      <c r="A54246">
        <v>244511</v>
      </c>
      <c r="B54246">
        <v>34</v>
      </c>
      <c r="C54246">
        <v>11497</v>
      </c>
      <c r="D54246">
        <v>10947</v>
      </c>
      <c r="E54246" t="s">
        <v>34469</v>
      </c>
      <c r="F54246">
        <v>1</v>
      </c>
      <c r="G54246" t="s">
        <v>11</v>
      </c>
      <c r="I54246" s="3">
        <v>45084</v>
      </c>
      <c r="J54246">
        <v>15</v>
      </c>
      <c r="K54246">
        <v>48</v>
      </c>
      <c r="L54246">
        <v>46</v>
      </c>
    </row>
    <row r="54247" spans="1:12" x14ac:dyDescent="0.25">
      <c r="A54247">
        <v>244512</v>
      </c>
      <c r="B54247">
        <v>34</v>
      </c>
      <c r="C54247">
        <v>5193</v>
      </c>
      <c r="D54247">
        <v>0</v>
      </c>
      <c r="E54247" t="s">
        <v>34470</v>
      </c>
      <c r="F54247">
        <v>1</v>
      </c>
      <c r="G54247" t="s">
        <v>11</v>
      </c>
      <c r="I54247" s="3">
        <v>45084</v>
      </c>
      <c r="J54247">
        <v>15</v>
      </c>
      <c r="K54247">
        <v>48</v>
      </c>
      <c r="L54247">
        <v>48</v>
      </c>
    </row>
    <row r="54248" spans="1:12" x14ac:dyDescent="0.25">
      <c r="A54248">
        <v>244513</v>
      </c>
      <c r="B54248">
        <v>34</v>
      </c>
      <c r="C54248">
        <v>11497</v>
      </c>
      <c r="D54248">
        <v>10947</v>
      </c>
      <c r="E54248" t="s">
        <v>34471</v>
      </c>
      <c r="F54248">
        <v>1</v>
      </c>
      <c r="G54248" t="s">
        <v>11</v>
      </c>
      <c r="I54248" s="3">
        <v>45084</v>
      </c>
      <c r="J54248">
        <v>15</v>
      </c>
      <c r="K54248">
        <v>48</v>
      </c>
      <c r="L54248">
        <v>49</v>
      </c>
    </row>
    <row r="54249" spans="1:12" x14ac:dyDescent="0.25">
      <c r="A54249">
        <v>244514</v>
      </c>
      <c r="B54249">
        <v>34</v>
      </c>
      <c r="C54249">
        <v>5193</v>
      </c>
      <c r="D54249">
        <v>0</v>
      </c>
      <c r="E54249" t="s">
        <v>34472</v>
      </c>
      <c r="F54249">
        <v>1</v>
      </c>
      <c r="G54249" t="s">
        <v>11</v>
      </c>
      <c r="I54249" s="3">
        <v>45084</v>
      </c>
      <c r="J54249">
        <v>15</v>
      </c>
      <c r="K54249">
        <v>48</v>
      </c>
      <c r="L54249">
        <v>50</v>
      </c>
    </row>
    <row r="54250" spans="1:12" x14ac:dyDescent="0.25">
      <c r="A54250">
        <v>244515</v>
      </c>
      <c r="B54250">
        <v>34</v>
      </c>
      <c r="C54250">
        <v>5193</v>
      </c>
      <c r="D54250">
        <v>0</v>
      </c>
      <c r="E54250" t="s">
        <v>34473</v>
      </c>
      <c r="F54250">
        <v>1</v>
      </c>
      <c r="G54250" t="s">
        <v>11</v>
      </c>
      <c r="I54250" s="3">
        <v>45084</v>
      </c>
      <c r="J54250">
        <v>15</v>
      </c>
      <c r="K54250">
        <v>48</v>
      </c>
      <c r="L54250">
        <v>51</v>
      </c>
    </row>
    <row r="54251" spans="1:12" x14ac:dyDescent="0.25">
      <c r="A54251">
        <v>244516</v>
      </c>
      <c r="B54251">
        <v>34</v>
      </c>
      <c r="C54251">
        <v>5193</v>
      </c>
      <c r="D54251">
        <v>0</v>
      </c>
      <c r="E54251" t="s">
        <v>34474</v>
      </c>
      <c r="F54251">
        <v>1</v>
      </c>
      <c r="G54251" t="s">
        <v>11</v>
      </c>
      <c r="I54251" s="3">
        <v>45084</v>
      </c>
      <c r="J54251">
        <v>15</v>
      </c>
      <c r="K54251">
        <v>48</v>
      </c>
      <c r="L54251">
        <v>53</v>
      </c>
    </row>
    <row r="54252" spans="1:12" x14ac:dyDescent="0.25">
      <c r="A54252">
        <v>244517</v>
      </c>
      <c r="B54252">
        <v>34</v>
      </c>
      <c r="C54252">
        <v>5193</v>
      </c>
      <c r="D54252">
        <v>0</v>
      </c>
      <c r="E54252" t="s">
        <v>34475</v>
      </c>
      <c r="F54252">
        <v>1</v>
      </c>
      <c r="G54252" t="s">
        <v>11</v>
      </c>
      <c r="I54252" s="3">
        <v>45084</v>
      </c>
      <c r="J54252">
        <v>15</v>
      </c>
      <c r="K54252">
        <v>48</v>
      </c>
      <c r="L54252">
        <v>55</v>
      </c>
    </row>
    <row r="54253" spans="1:12" x14ac:dyDescent="0.25">
      <c r="A54253">
        <v>244518</v>
      </c>
      <c r="B54253">
        <v>34</v>
      </c>
      <c r="C54253">
        <v>5193</v>
      </c>
      <c r="D54253">
        <v>0</v>
      </c>
      <c r="E54253" t="s">
        <v>34476</v>
      </c>
      <c r="F54253">
        <v>1</v>
      </c>
      <c r="G54253" t="s">
        <v>11</v>
      </c>
      <c r="I54253" s="3">
        <v>45084</v>
      </c>
      <c r="J54253">
        <v>15</v>
      </c>
      <c r="K54253">
        <v>48</v>
      </c>
      <c r="L54253">
        <v>57</v>
      </c>
    </row>
    <row r="54254" spans="1:12" x14ac:dyDescent="0.25">
      <c r="A54254">
        <v>244519</v>
      </c>
      <c r="B54254">
        <v>34</v>
      </c>
      <c r="C54254">
        <v>5193</v>
      </c>
      <c r="D54254">
        <v>0</v>
      </c>
      <c r="E54254" t="s">
        <v>34477</v>
      </c>
      <c r="F54254">
        <v>1</v>
      </c>
      <c r="G54254" t="s">
        <v>11</v>
      </c>
      <c r="I54254" s="3">
        <v>45084</v>
      </c>
      <c r="J54254">
        <v>15</v>
      </c>
      <c r="K54254">
        <v>48</v>
      </c>
      <c r="L54254">
        <v>59</v>
      </c>
    </row>
    <row r="54255" spans="1:12" x14ac:dyDescent="0.25">
      <c r="A54255">
        <v>244520</v>
      </c>
      <c r="B54255">
        <v>34</v>
      </c>
      <c r="C54255">
        <v>5193</v>
      </c>
      <c r="D54255">
        <v>0</v>
      </c>
      <c r="E54255" t="s">
        <v>34478</v>
      </c>
      <c r="F54255">
        <v>1</v>
      </c>
      <c r="G54255" t="s">
        <v>11</v>
      </c>
      <c r="I54255" s="3">
        <v>45084</v>
      </c>
      <c r="J54255">
        <v>15</v>
      </c>
      <c r="K54255">
        <v>49</v>
      </c>
      <c r="L54255">
        <v>0</v>
      </c>
    </row>
    <row r="54256" spans="1:12" x14ac:dyDescent="0.25">
      <c r="A54256">
        <v>244521</v>
      </c>
      <c r="B54256">
        <v>34</v>
      </c>
      <c r="C54256">
        <v>5193</v>
      </c>
      <c r="D54256">
        <v>0</v>
      </c>
      <c r="E54256" t="s">
        <v>34479</v>
      </c>
      <c r="F54256">
        <v>1</v>
      </c>
      <c r="G54256" t="s">
        <v>11</v>
      </c>
      <c r="I54256" s="3">
        <v>45084</v>
      </c>
      <c r="J54256">
        <v>15</v>
      </c>
      <c r="K54256">
        <v>49</v>
      </c>
      <c r="L54256">
        <v>2</v>
      </c>
    </row>
    <row r="54257" spans="1:12" x14ac:dyDescent="0.25">
      <c r="A54257">
        <v>244522</v>
      </c>
      <c r="B54257">
        <v>34</v>
      </c>
      <c r="C54257">
        <v>5193</v>
      </c>
      <c r="D54257">
        <v>0</v>
      </c>
      <c r="E54257" t="s">
        <v>34480</v>
      </c>
      <c r="F54257">
        <v>1</v>
      </c>
      <c r="G54257" t="s">
        <v>11</v>
      </c>
      <c r="I54257" s="3">
        <v>45084</v>
      </c>
      <c r="J54257">
        <v>15</v>
      </c>
      <c r="K54257">
        <v>49</v>
      </c>
      <c r="L54257">
        <v>3</v>
      </c>
    </row>
    <row r="54258" spans="1:12" x14ac:dyDescent="0.25">
      <c r="A54258">
        <v>244523</v>
      </c>
      <c r="B54258">
        <v>40</v>
      </c>
      <c r="C54258">
        <v>11646</v>
      </c>
      <c r="D54258">
        <v>0</v>
      </c>
      <c r="E54258" t="s">
        <v>34481</v>
      </c>
      <c r="F54258">
        <v>1</v>
      </c>
      <c r="G54258" t="s">
        <v>11</v>
      </c>
      <c r="I54258" s="3">
        <v>45084</v>
      </c>
      <c r="J54258">
        <v>15</v>
      </c>
      <c r="K54258">
        <v>49</v>
      </c>
      <c r="L54258">
        <v>5</v>
      </c>
    </row>
    <row r="54259" spans="1:12" x14ac:dyDescent="0.25">
      <c r="A54259">
        <v>244524</v>
      </c>
      <c r="B54259">
        <v>40</v>
      </c>
      <c r="C54259">
        <v>11646</v>
      </c>
      <c r="D54259">
        <v>0</v>
      </c>
      <c r="E54259" t="s">
        <v>34482</v>
      </c>
      <c r="F54259">
        <v>1</v>
      </c>
      <c r="G54259" t="s">
        <v>11</v>
      </c>
      <c r="I54259" s="3">
        <v>45084</v>
      </c>
      <c r="J54259">
        <v>15</v>
      </c>
      <c r="K54259">
        <v>49</v>
      </c>
      <c r="L54259">
        <v>10</v>
      </c>
    </row>
    <row r="54260" spans="1:12" x14ac:dyDescent="0.25">
      <c r="A54260">
        <v>244525</v>
      </c>
      <c r="B54260">
        <v>34</v>
      </c>
      <c r="C54260">
        <v>8980</v>
      </c>
      <c r="D54260">
        <v>0</v>
      </c>
      <c r="E54260" t="s">
        <v>34483</v>
      </c>
      <c r="F54260">
        <v>1</v>
      </c>
      <c r="G54260" t="s">
        <v>11</v>
      </c>
      <c r="I54260" s="3">
        <v>45084</v>
      </c>
      <c r="J54260">
        <v>15</v>
      </c>
      <c r="K54260">
        <v>49</v>
      </c>
      <c r="L54260">
        <v>13</v>
      </c>
    </row>
    <row r="54261" spans="1:12" x14ac:dyDescent="0.25">
      <c r="A54261">
        <v>244526</v>
      </c>
      <c r="B54261">
        <v>34</v>
      </c>
      <c r="C54261">
        <v>8980</v>
      </c>
      <c r="D54261">
        <v>0</v>
      </c>
      <c r="E54261" t="s">
        <v>34484</v>
      </c>
      <c r="F54261">
        <v>1</v>
      </c>
      <c r="G54261" t="s">
        <v>11</v>
      </c>
      <c r="I54261" s="3">
        <v>45084</v>
      </c>
      <c r="J54261">
        <v>15</v>
      </c>
      <c r="K54261">
        <v>49</v>
      </c>
      <c r="L54261">
        <v>14</v>
      </c>
    </row>
    <row r="54262" spans="1:12" x14ac:dyDescent="0.25">
      <c r="A54262">
        <v>244527</v>
      </c>
      <c r="B54262">
        <v>40</v>
      </c>
      <c r="C54262">
        <v>11646</v>
      </c>
      <c r="D54262">
        <v>0</v>
      </c>
      <c r="E54262" t="s">
        <v>34485</v>
      </c>
      <c r="F54262">
        <v>1</v>
      </c>
      <c r="G54262" t="s">
        <v>11</v>
      </c>
      <c r="I54262" s="3">
        <v>45084</v>
      </c>
      <c r="J54262">
        <v>15</v>
      </c>
      <c r="K54262">
        <v>49</v>
      </c>
      <c r="L54262">
        <v>15</v>
      </c>
    </row>
    <row r="54263" spans="1:12" x14ac:dyDescent="0.25">
      <c r="A54263">
        <v>244528</v>
      </c>
      <c r="B54263">
        <v>34</v>
      </c>
      <c r="C54263">
        <v>8980</v>
      </c>
      <c r="D54263">
        <v>0</v>
      </c>
      <c r="E54263" t="s">
        <v>34486</v>
      </c>
      <c r="F54263">
        <v>1</v>
      </c>
      <c r="G54263" t="s">
        <v>11</v>
      </c>
      <c r="I54263" s="3">
        <v>45084</v>
      </c>
      <c r="J54263">
        <v>15</v>
      </c>
      <c r="K54263">
        <v>49</v>
      </c>
      <c r="L54263">
        <v>16</v>
      </c>
    </row>
    <row r="54264" spans="1:12" x14ac:dyDescent="0.25">
      <c r="A54264">
        <v>244529</v>
      </c>
      <c r="B54264">
        <v>34</v>
      </c>
      <c r="C54264">
        <v>8980</v>
      </c>
      <c r="D54264">
        <v>0</v>
      </c>
      <c r="E54264" t="s">
        <v>34487</v>
      </c>
      <c r="F54264">
        <v>1</v>
      </c>
      <c r="G54264" t="s">
        <v>11</v>
      </c>
      <c r="I54264" s="3">
        <v>45084</v>
      </c>
      <c r="J54264">
        <v>15</v>
      </c>
      <c r="K54264">
        <v>49</v>
      </c>
      <c r="L54264">
        <v>17</v>
      </c>
    </row>
    <row r="54265" spans="1:12" x14ac:dyDescent="0.25">
      <c r="A54265">
        <v>244530</v>
      </c>
      <c r="B54265">
        <v>34</v>
      </c>
      <c r="C54265">
        <v>5193</v>
      </c>
      <c r="D54265">
        <v>10950</v>
      </c>
      <c r="E54265" t="s">
        <v>34488</v>
      </c>
      <c r="F54265">
        <v>1</v>
      </c>
      <c r="G54265" t="s">
        <v>11</v>
      </c>
      <c r="I54265" s="3">
        <v>45084</v>
      </c>
      <c r="J54265">
        <v>15</v>
      </c>
      <c r="K54265">
        <v>49</v>
      </c>
      <c r="L54265">
        <v>18</v>
      </c>
    </row>
    <row r="54266" spans="1:12" x14ac:dyDescent="0.25">
      <c r="A54266">
        <v>244531</v>
      </c>
      <c r="B54266">
        <v>34</v>
      </c>
      <c r="C54266">
        <v>8980</v>
      </c>
      <c r="D54266">
        <v>0</v>
      </c>
      <c r="E54266" t="s">
        <v>34489</v>
      </c>
      <c r="F54266">
        <v>1</v>
      </c>
      <c r="G54266" t="s">
        <v>11</v>
      </c>
      <c r="I54266" s="3">
        <v>45084</v>
      </c>
      <c r="J54266">
        <v>15</v>
      </c>
      <c r="K54266">
        <v>49</v>
      </c>
      <c r="L54266">
        <v>19</v>
      </c>
    </row>
    <row r="54267" spans="1:12" x14ac:dyDescent="0.25">
      <c r="A54267">
        <v>244532</v>
      </c>
      <c r="B54267">
        <v>34</v>
      </c>
      <c r="C54267">
        <v>5193</v>
      </c>
      <c r="D54267">
        <v>10950</v>
      </c>
      <c r="E54267" t="s">
        <v>34489</v>
      </c>
      <c r="F54267">
        <v>1</v>
      </c>
      <c r="G54267" t="s">
        <v>11</v>
      </c>
      <c r="I54267" s="3">
        <v>45084</v>
      </c>
      <c r="J54267">
        <v>15</v>
      </c>
      <c r="K54267">
        <v>49</v>
      </c>
      <c r="L54267">
        <v>19</v>
      </c>
    </row>
    <row r="54268" spans="1:12" x14ac:dyDescent="0.25">
      <c r="A54268">
        <v>244533</v>
      </c>
      <c r="B54268">
        <v>34</v>
      </c>
      <c r="C54268">
        <v>8980</v>
      </c>
      <c r="D54268">
        <v>0</v>
      </c>
      <c r="E54268" t="s">
        <v>34490</v>
      </c>
      <c r="F54268">
        <v>1</v>
      </c>
      <c r="G54268" t="s">
        <v>11</v>
      </c>
      <c r="I54268" s="3">
        <v>45084</v>
      </c>
      <c r="J54268">
        <v>15</v>
      </c>
      <c r="K54268">
        <v>49</v>
      </c>
      <c r="L54268">
        <v>20</v>
      </c>
    </row>
    <row r="54269" spans="1:12" x14ac:dyDescent="0.25">
      <c r="A54269">
        <v>244534</v>
      </c>
      <c r="B54269">
        <v>34</v>
      </c>
      <c r="C54269">
        <v>5193</v>
      </c>
      <c r="D54269">
        <v>10950</v>
      </c>
      <c r="E54269" t="s">
        <v>34491</v>
      </c>
      <c r="F54269">
        <v>1</v>
      </c>
      <c r="G54269" t="s">
        <v>11</v>
      </c>
      <c r="I54269" s="3">
        <v>45084</v>
      </c>
      <c r="J54269">
        <v>15</v>
      </c>
      <c r="K54269">
        <v>49</v>
      </c>
      <c r="L54269">
        <v>21</v>
      </c>
    </row>
    <row r="54270" spans="1:12" x14ac:dyDescent="0.25">
      <c r="A54270">
        <v>244535</v>
      </c>
      <c r="B54270">
        <v>34</v>
      </c>
      <c r="C54270">
        <v>8980</v>
      </c>
      <c r="D54270">
        <v>0</v>
      </c>
      <c r="E54270" t="s">
        <v>34492</v>
      </c>
      <c r="F54270">
        <v>1</v>
      </c>
      <c r="G54270" t="s">
        <v>11</v>
      </c>
      <c r="I54270" s="3">
        <v>45084</v>
      </c>
      <c r="J54270">
        <v>15</v>
      </c>
      <c r="K54270">
        <v>49</v>
      </c>
      <c r="L54270">
        <v>22</v>
      </c>
    </row>
    <row r="54271" spans="1:12" x14ac:dyDescent="0.25">
      <c r="A54271">
        <v>244536</v>
      </c>
      <c r="B54271">
        <v>40</v>
      </c>
      <c r="C54271">
        <v>11646</v>
      </c>
      <c r="D54271">
        <v>0</v>
      </c>
      <c r="E54271" t="s">
        <v>34492</v>
      </c>
      <c r="F54271">
        <v>1</v>
      </c>
      <c r="G54271" t="s">
        <v>11</v>
      </c>
      <c r="I54271" s="3">
        <v>45084</v>
      </c>
      <c r="J54271">
        <v>15</v>
      </c>
      <c r="K54271">
        <v>49</v>
      </c>
      <c r="L54271">
        <v>22</v>
      </c>
    </row>
    <row r="54272" spans="1:12" x14ac:dyDescent="0.25">
      <c r="A54272">
        <v>244537</v>
      </c>
      <c r="B54272">
        <v>34</v>
      </c>
      <c r="C54272">
        <v>8980</v>
      </c>
      <c r="D54272">
        <v>0</v>
      </c>
      <c r="E54272" t="s">
        <v>34493</v>
      </c>
      <c r="F54272">
        <v>1</v>
      </c>
      <c r="G54272" t="s">
        <v>11</v>
      </c>
      <c r="I54272" s="3">
        <v>45084</v>
      </c>
      <c r="J54272">
        <v>15</v>
      </c>
      <c r="K54272">
        <v>49</v>
      </c>
      <c r="L54272">
        <v>23</v>
      </c>
    </row>
    <row r="54273" spans="1:12" x14ac:dyDescent="0.25">
      <c r="A54273">
        <v>244538</v>
      </c>
      <c r="B54273">
        <v>34</v>
      </c>
      <c r="C54273">
        <v>5193</v>
      </c>
      <c r="D54273">
        <v>10950</v>
      </c>
      <c r="E54273" t="s">
        <v>34493</v>
      </c>
      <c r="F54273">
        <v>1</v>
      </c>
      <c r="G54273" t="s">
        <v>11</v>
      </c>
      <c r="I54273" s="3">
        <v>45084</v>
      </c>
      <c r="J54273">
        <v>15</v>
      </c>
      <c r="K54273">
        <v>49</v>
      </c>
      <c r="L54273">
        <v>23</v>
      </c>
    </row>
    <row r="54274" spans="1:12" x14ac:dyDescent="0.25">
      <c r="A54274">
        <v>244539</v>
      </c>
      <c r="B54274">
        <v>34</v>
      </c>
      <c r="C54274">
        <v>8980</v>
      </c>
      <c r="D54274">
        <v>0</v>
      </c>
      <c r="E54274" t="s">
        <v>34494</v>
      </c>
      <c r="F54274">
        <v>1</v>
      </c>
      <c r="G54274" t="s">
        <v>11</v>
      </c>
      <c r="I54274" s="3">
        <v>45084</v>
      </c>
      <c r="J54274">
        <v>15</v>
      </c>
      <c r="K54274">
        <v>49</v>
      </c>
      <c r="L54274">
        <v>24</v>
      </c>
    </row>
    <row r="54275" spans="1:12" x14ac:dyDescent="0.25">
      <c r="A54275">
        <v>244540</v>
      </c>
      <c r="B54275">
        <v>34</v>
      </c>
      <c r="C54275">
        <v>5193</v>
      </c>
      <c r="D54275">
        <v>10950</v>
      </c>
      <c r="E54275" t="s">
        <v>34495</v>
      </c>
      <c r="F54275">
        <v>1</v>
      </c>
      <c r="G54275" t="s">
        <v>11</v>
      </c>
      <c r="I54275" s="3">
        <v>45084</v>
      </c>
      <c r="J54275">
        <v>15</v>
      </c>
      <c r="K54275">
        <v>49</v>
      </c>
      <c r="L54275">
        <v>25</v>
      </c>
    </row>
    <row r="54276" spans="1:12" x14ac:dyDescent="0.25">
      <c r="A54276">
        <v>244541</v>
      </c>
      <c r="B54276">
        <v>34</v>
      </c>
      <c r="C54276">
        <v>8980</v>
      </c>
      <c r="D54276">
        <v>0</v>
      </c>
      <c r="E54276" t="s">
        <v>34496</v>
      </c>
      <c r="F54276">
        <v>1</v>
      </c>
      <c r="G54276" t="s">
        <v>11</v>
      </c>
      <c r="I54276" s="3">
        <v>45084</v>
      </c>
      <c r="J54276">
        <v>15</v>
      </c>
      <c r="K54276">
        <v>49</v>
      </c>
      <c r="L54276">
        <v>26</v>
      </c>
    </row>
    <row r="54277" spans="1:12" x14ac:dyDescent="0.25">
      <c r="A54277">
        <v>244542</v>
      </c>
      <c r="B54277">
        <v>40</v>
      </c>
      <c r="C54277">
        <v>11646</v>
      </c>
      <c r="D54277">
        <v>0</v>
      </c>
      <c r="E54277" t="s">
        <v>34497</v>
      </c>
      <c r="F54277">
        <v>1</v>
      </c>
      <c r="G54277" t="s">
        <v>11</v>
      </c>
      <c r="I54277" s="3">
        <v>45084</v>
      </c>
      <c r="J54277">
        <v>15</v>
      </c>
      <c r="K54277">
        <v>49</v>
      </c>
      <c r="L54277">
        <v>27</v>
      </c>
    </row>
    <row r="54278" spans="1:12" x14ac:dyDescent="0.25">
      <c r="A54278">
        <v>244543</v>
      </c>
      <c r="B54278">
        <v>34</v>
      </c>
      <c r="C54278">
        <v>5193</v>
      </c>
      <c r="D54278">
        <v>10950</v>
      </c>
      <c r="E54278" t="s">
        <v>34497</v>
      </c>
      <c r="F54278">
        <v>1</v>
      </c>
      <c r="G54278" t="s">
        <v>11</v>
      </c>
      <c r="I54278" s="3">
        <v>45084</v>
      </c>
      <c r="J54278">
        <v>15</v>
      </c>
      <c r="K54278">
        <v>49</v>
      </c>
      <c r="L54278">
        <v>27</v>
      </c>
    </row>
    <row r="54279" spans="1:12" x14ac:dyDescent="0.25">
      <c r="A54279">
        <v>244544</v>
      </c>
      <c r="B54279">
        <v>34</v>
      </c>
      <c r="C54279">
        <v>5193</v>
      </c>
      <c r="D54279">
        <v>10950</v>
      </c>
      <c r="E54279" t="s">
        <v>34498</v>
      </c>
      <c r="F54279">
        <v>1</v>
      </c>
      <c r="G54279" t="s">
        <v>11</v>
      </c>
      <c r="I54279" s="3">
        <v>45084</v>
      </c>
      <c r="J54279">
        <v>15</v>
      </c>
      <c r="K54279">
        <v>49</v>
      </c>
      <c r="L54279">
        <v>29</v>
      </c>
    </row>
    <row r="54280" spans="1:12" x14ac:dyDescent="0.25">
      <c r="A54280">
        <v>244545</v>
      </c>
      <c r="B54280">
        <v>34</v>
      </c>
      <c r="C54280">
        <v>5193</v>
      </c>
      <c r="D54280">
        <v>10950</v>
      </c>
      <c r="E54280" t="s">
        <v>34499</v>
      </c>
      <c r="F54280">
        <v>1</v>
      </c>
      <c r="G54280" t="s">
        <v>11</v>
      </c>
      <c r="I54280" s="3">
        <v>45084</v>
      </c>
      <c r="J54280">
        <v>15</v>
      </c>
      <c r="K54280">
        <v>49</v>
      </c>
      <c r="L54280">
        <v>31</v>
      </c>
    </row>
    <row r="54281" spans="1:12" x14ac:dyDescent="0.25">
      <c r="A54281">
        <v>244546</v>
      </c>
      <c r="B54281">
        <v>40</v>
      </c>
      <c r="C54281">
        <v>11646</v>
      </c>
      <c r="D54281">
        <v>0</v>
      </c>
      <c r="E54281" t="s">
        <v>34499</v>
      </c>
      <c r="F54281">
        <v>1</v>
      </c>
      <c r="G54281" t="s">
        <v>11</v>
      </c>
      <c r="I54281" s="3">
        <v>45084</v>
      </c>
      <c r="J54281">
        <v>15</v>
      </c>
      <c r="K54281">
        <v>49</v>
      </c>
      <c r="L54281">
        <v>31</v>
      </c>
    </row>
    <row r="54282" spans="1:12" x14ac:dyDescent="0.25">
      <c r="A54282">
        <v>244547</v>
      </c>
      <c r="B54282">
        <v>34</v>
      </c>
      <c r="C54282">
        <v>5193</v>
      </c>
      <c r="D54282">
        <v>10950</v>
      </c>
      <c r="E54282" t="s">
        <v>34500</v>
      </c>
      <c r="F54282">
        <v>1</v>
      </c>
      <c r="G54282" t="s">
        <v>11</v>
      </c>
      <c r="I54282" s="3">
        <v>45084</v>
      </c>
      <c r="J54282">
        <v>15</v>
      </c>
      <c r="K54282">
        <v>49</v>
      </c>
      <c r="L54282">
        <v>33</v>
      </c>
    </row>
    <row r="54283" spans="1:12" x14ac:dyDescent="0.25">
      <c r="A54283">
        <v>244548</v>
      </c>
      <c r="B54283">
        <v>34</v>
      </c>
      <c r="C54283">
        <v>5193</v>
      </c>
      <c r="D54283">
        <v>10950</v>
      </c>
      <c r="E54283" t="s">
        <v>34501</v>
      </c>
      <c r="F54283">
        <v>1</v>
      </c>
      <c r="G54283" t="s">
        <v>11</v>
      </c>
      <c r="I54283" s="3">
        <v>45084</v>
      </c>
      <c r="J54283">
        <v>15</v>
      </c>
      <c r="K54283">
        <v>49</v>
      </c>
      <c r="L54283">
        <v>35</v>
      </c>
    </row>
    <row r="54284" spans="1:12" x14ac:dyDescent="0.25">
      <c r="A54284">
        <v>244549</v>
      </c>
      <c r="B54284">
        <v>34</v>
      </c>
      <c r="C54284">
        <v>8980</v>
      </c>
      <c r="D54284">
        <v>10951</v>
      </c>
      <c r="E54284" t="s">
        <v>34501</v>
      </c>
      <c r="F54284">
        <v>1</v>
      </c>
      <c r="G54284" t="s">
        <v>11</v>
      </c>
      <c r="I54284" s="3">
        <v>45084</v>
      </c>
      <c r="J54284">
        <v>15</v>
      </c>
      <c r="K54284">
        <v>49</v>
      </c>
      <c r="L54284">
        <v>35</v>
      </c>
    </row>
    <row r="54285" spans="1:12" x14ac:dyDescent="0.25">
      <c r="A54285">
        <v>244550</v>
      </c>
      <c r="B54285">
        <v>40</v>
      </c>
      <c r="C54285">
        <v>11646</v>
      </c>
      <c r="D54285">
        <v>0</v>
      </c>
      <c r="E54285" t="s">
        <v>34502</v>
      </c>
      <c r="F54285">
        <v>1</v>
      </c>
      <c r="G54285" t="s">
        <v>11</v>
      </c>
      <c r="I54285" s="3">
        <v>45084</v>
      </c>
      <c r="J54285">
        <v>15</v>
      </c>
      <c r="K54285">
        <v>49</v>
      </c>
      <c r="L54285">
        <v>36</v>
      </c>
    </row>
    <row r="54286" spans="1:12" x14ac:dyDescent="0.25">
      <c r="A54286">
        <v>244551</v>
      </c>
      <c r="B54286">
        <v>34</v>
      </c>
      <c r="C54286">
        <v>11491</v>
      </c>
      <c r="D54286">
        <v>0</v>
      </c>
      <c r="E54286" t="s">
        <v>34502</v>
      </c>
      <c r="F54286">
        <v>1</v>
      </c>
      <c r="G54286" t="s">
        <v>11</v>
      </c>
      <c r="I54286" s="3">
        <v>45084</v>
      </c>
      <c r="J54286">
        <v>15</v>
      </c>
      <c r="K54286">
        <v>49</v>
      </c>
      <c r="L54286">
        <v>36</v>
      </c>
    </row>
    <row r="54287" spans="1:12" x14ac:dyDescent="0.25">
      <c r="A54287">
        <v>244552</v>
      </c>
      <c r="B54287">
        <v>34</v>
      </c>
      <c r="C54287">
        <v>8980</v>
      </c>
      <c r="D54287">
        <v>10951</v>
      </c>
      <c r="E54287" t="s">
        <v>34503</v>
      </c>
      <c r="F54287">
        <v>1</v>
      </c>
      <c r="G54287" t="s">
        <v>11</v>
      </c>
      <c r="I54287" s="3">
        <v>45084</v>
      </c>
      <c r="J54287">
        <v>15</v>
      </c>
      <c r="K54287">
        <v>49</v>
      </c>
      <c r="L54287">
        <v>38</v>
      </c>
    </row>
    <row r="54288" spans="1:12" x14ac:dyDescent="0.25">
      <c r="A54288">
        <v>244553</v>
      </c>
      <c r="B54288">
        <v>34</v>
      </c>
      <c r="C54288">
        <v>8980</v>
      </c>
      <c r="D54288">
        <v>10951</v>
      </c>
      <c r="E54288" t="s">
        <v>34504</v>
      </c>
      <c r="F54288">
        <v>1</v>
      </c>
      <c r="G54288" t="s">
        <v>11</v>
      </c>
      <c r="I54288" s="3">
        <v>45084</v>
      </c>
      <c r="J54288">
        <v>15</v>
      </c>
      <c r="K54288">
        <v>49</v>
      </c>
      <c r="L54288">
        <v>39</v>
      </c>
    </row>
    <row r="54289" spans="1:12" x14ac:dyDescent="0.25">
      <c r="A54289">
        <v>244554</v>
      </c>
      <c r="B54289">
        <v>34</v>
      </c>
      <c r="C54289">
        <v>11491</v>
      </c>
      <c r="D54289">
        <v>0</v>
      </c>
      <c r="E54289" t="s">
        <v>34504</v>
      </c>
      <c r="F54289">
        <v>1</v>
      </c>
      <c r="G54289" t="s">
        <v>11</v>
      </c>
      <c r="I54289" s="3">
        <v>45084</v>
      </c>
      <c r="J54289">
        <v>15</v>
      </c>
      <c r="K54289">
        <v>49</v>
      </c>
      <c r="L54289">
        <v>39</v>
      </c>
    </row>
    <row r="54290" spans="1:12" x14ac:dyDescent="0.25">
      <c r="A54290">
        <v>244555</v>
      </c>
      <c r="B54290">
        <v>34</v>
      </c>
      <c r="C54290">
        <v>8980</v>
      </c>
      <c r="D54290">
        <v>10951</v>
      </c>
      <c r="E54290" t="s">
        <v>34505</v>
      </c>
      <c r="F54290">
        <v>1</v>
      </c>
      <c r="G54290" t="s">
        <v>11</v>
      </c>
      <c r="I54290" s="3">
        <v>45084</v>
      </c>
      <c r="J54290">
        <v>15</v>
      </c>
      <c r="K54290">
        <v>49</v>
      </c>
      <c r="L54290">
        <v>41</v>
      </c>
    </row>
    <row r="54291" spans="1:12" x14ac:dyDescent="0.25">
      <c r="A54291">
        <v>244556</v>
      </c>
      <c r="B54291">
        <v>40</v>
      </c>
      <c r="C54291">
        <v>11646</v>
      </c>
      <c r="D54291">
        <v>0</v>
      </c>
      <c r="E54291" t="s">
        <v>34505</v>
      </c>
      <c r="F54291">
        <v>1</v>
      </c>
      <c r="G54291" t="s">
        <v>11</v>
      </c>
      <c r="I54291" s="3">
        <v>45084</v>
      </c>
      <c r="J54291">
        <v>15</v>
      </c>
      <c r="K54291">
        <v>49</v>
      </c>
      <c r="L54291">
        <v>41</v>
      </c>
    </row>
    <row r="54292" spans="1:12" x14ac:dyDescent="0.25">
      <c r="A54292">
        <v>244557</v>
      </c>
      <c r="B54292">
        <v>34</v>
      </c>
      <c r="C54292">
        <v>11491</v>
      </c>
      <c r="D54292">
        <v>0</v>
      </c>
      <c r="E54292" t="s">
        <v>34506</v>
      </c>
      <c r="F54292">
        <v>1</v>
      </c>
      <c r="G54292" t="s">
        <v>11</v>
      </c>
      <c r="I54292" s="3">
        <v>45084</v>
      </c>
      <c r="J54292">
        <v>15</v>
      </c>
      <c r="K54292">
        <v>49</v>
      </c>
      <c r="L54292">
        <v>42</v>
      </c>
    </row>
    <row r="54293" spans="1:12" x14ac:dyDescent="0.25">
      <c r="A54293">
        <v>244558</v>
      </c>
      <c r="B54293">
        <v>34</v>
      </c>
      <c r="C54293">
        <v>8980</v>
      </c>
      <c r="D54293">
        <v>10951</v>
      </c>
      <c r="E54293" t="s">
        <v>34506</v>
      </c>
      <c r="F54293">
        <v>1</v>
      </c>
      <c r="G54293" t="s">
        <v>11</v>
      </c>
      <c r="I54293" s="3">
        <v>45084</v>
      </c>
      <c r="J54293">
        <v>15</v>
      </c>
      <c r="K54293">
        <v>49</v>
      </c>
      <c r="L54293">
        <v>42</v>
      </c>
    </row>
    <row r="54294" spans="1:12" x14ac:dyDescent="0.25">
      <c r="A54294">
        <v>244559</v>
      </c>
      <c r="B54294">
        <v>34</v>
      </c>
      <c r="C54294">
        <v>8980</v>
      </c>
      <c r="D54294">
        <v>10951</v>
      </c>
      <c r="E54294" t="s">
        <v>34507</v>
      </c>
      <c r="F54294">
        <v>1</v>
      </c>
      <c r="G54294" t="s">
        <v>11</v>
      </c>
      <c r="I54294" s="3">
        <v>45084</v>
      </c>
      <c r="J54294">
        <v>15</v>
      </c>
      <c r="K54294">
        <v>49</v>
      </c>
      <c r="L54294">
        <v>43</v>
      </c>
    </row>
    <row r="54295" spans="1:12" x14ac:dyDescent="0.25">
      <c r="A54295">
        <v>244560</v>
      </c>
      <c r="B54295">
        <v>34</v>
      </c>
      <c r="C54295">
        <v>11491</v>
      </c>
      <c r="D54295">
        <v>0</v>
      </c>
      <c r="E54295" t="s">
        <v>34508</v>
      </c>
      <c r="F54295">
        <v>1</v>
      </c>
      <c r="G54295" t="s">
        <v>11</v>
      </c>
      <c r="I54295" s="3">
        <v>45084</v>
      </c>
      <c r="J54295">
        <v>15</v>
      </c>
      <c r="K54295">
        <v>49</v>
      </c>
      <c r="L54295">
        <v>45</v>
      </c>
    </row>
    <row r="54296" spans="1:12" x14ac:dyDescent="0.25">
      <c r="A54296">
        <v>244561</v>
      </c>
      <c r="B54296">
        <v>34</v>
      </c>
      <c r="C54296">
        <v>8980</v>
      </c>
      <c r="D54296">
        <v>10951</v>
      </c>
      <c r="E54296" t="s">
        <v>34508</v>
      </c>
      <c r="F54296">
        <v>1</v>
      </c>
      <c r="G54296" t="s">
        <v>11</v>
      </c>
      <c r="I54296" s="3">
        <v>45084</v>
      </c>
      <c r="J54296">
        <v>15</v>
      </c>
      <c r="K54296">
        <v>49</v>
      </c>
      <c r="L54296">
        <v>45</v>
      </c>
    </row>
    <row r="54297" spans="1:12" x14ac:dyDescent="0.25">
      <c r="A54297">
        <v>244562</v>
      </c>
      <c r="B54297">
        <v>40</v>
      </c>
      <c r="C54297">
        <v>11646</v>
      </c>
      <c r="D54297">
        <v>0</v>
      </c>
      <c r="E54297" t="s">
        <v>34509</v>
      </c>
      <c r="F54297">
        <v>1</v>
      </c>
      <c r="G54297" t="s">
        <v>11</v>
      </c>
      <c r="I54297" s="3">
        <v>45084</v>
      </c>
      <c r="J54297">
        <v>15</v>
      </c>
      <c r="K54297">
        <v>49</v>
      </c>
      <c r="L54297">
        <v>46</v>
      </c>
    </row>
    <row r="54298" spans="1:12" x14ac:dyDescent="0.25">
      <c r="A54298">
        <v>244563</v>
      </c>
      <c r="B54298">
        <v>34</v>
      </c>
      <c r="C54298">
        <v>8980</v>
      </c>
      <c r="D54298">
        <v>10951</v>
      </c>
      <c r="E54298" t="s">
        <v>34509</v>
      </c>
      <c r="F54298">
        <v>1</v>
      </c>
      <c r="G54298" t="s">
        <v>11</v>
      </c>
      <c r="I54298" s="3">
        <v>45084</v>
      </c>
      <c r="J54298">
        <v>15</v>
      </c>
      <c r="K54298">
        <v>49</v>
      </c>
      <c r="L54298">
        <v>46</v>
      </c>
    </row>
    <row r="54299" spans="1:12" x14ac:dyDescent="0.25">
      <c r="A54299">
        <v>244564</v>
      </c>
      <c r="B54299">
        <v>34</v>
      </c>
      <c r="C54299">
        <v>8980</v>
      </c>
      <c r="D54299">
        <v>10951</v>
      </c>
      <c r="E54299" t="s">
        <v>34510</v>
      </c>
      <c r="F54299">
        <v>1</v>
      </c>
      <c r="G54299" t="s">
        <v>11</v>
      </c>
      <c r="I54299" s="3">
        <v>45084</v>
      </c>
      <c r="J54299">
        <v>15</v>
      </c>
      <c r="K54299">
        <v>49</v>
      </c>
      <c r="L54299">
        <v>47</v>
      </c>
    </row>
    <row r="54300" spans="1:12" x14ac:dyDescent="0.25">
      <c r="A54300">
        <v>244565</v>
      </c>
      <c r="B54300">
        <v>34</v>
      </c>
      <c r="C54300">
        <v>11491</v>
      </c>
      <c r="D54300">
        <v>0</v>
      </c>
      <c r="E54300" t="s">
        <v>34510</v>
      </c>
      <c r="F54300">
        <v>1</v>
      </c>
      <c r="G54300" t="s">
        <v>11</v>
      </c>
      <c r="I54300" s="3">
        <v>45084</v>
      </c>
      <c r="J54300">
        <v>15</v>
      </c>
      <c r="K54300">
        <v>49</v>
      </c>
      <c r="L54300">
        <v>47</v>
      </c>
    </row>
    <row r="54301" spans="1:12" x14ac:dyDescent="0.25">
      <c r="A54301">
        <v>244566</v>
      </c>
      <c r="B54301">
        <v>34</v>
      </c>
      <c r="C54301">
        <v>11491</v>
      </c>
      <c r="D54301">
        <v>0</v>
      </c>
      <c r="E54301" t="s">
        <v>34511</v>
      </c>
      <c r="F54301">
        <v>1</v>
      </c>
      <c r="G54301" t="s">
        <v>11</v>
      </c>
      <c r="I54301" s="3">
        <v>45084</v>
      </c>
      <c r="J54301">
        <v>15</v>
      </c>
      <c r="K54301">
        <v>49</v>
      </c>
      <c r="L54301">
        <v>50</v>
      </c>
    </row>
    <row r="54302" spans="1:12" x14ac:dyDescent="0.25">
      <c r="A54302">
        <v>244567</v>
      </c>
      <c r="B54302">
        <v>40</v>
      </c>
      <c r="C54302">
        <v>11646</v>
      </c>
      <c r="D54302">
        <v>0</v>
      </c>
      <c r="E54302" t="s">
        <v>34511</v>
      </c>
      <c r="F54302">
        <v>1</v>
      </c>
      <c r="G54302" t="s">
        <v>11</v>
      </c>
      <c r="I54302" s="3">
        <v>45084</v>
      </c>
      <c r="J54302">
        <v>15</v>
      </c>
      <c r="K54302">
        <v>49</v>
      </c>
      <c r="L54302">
        <v>50</v>
      </c>
    </row>
    <row r="54303" spans="1:12" x14ac:dyDescent="0.25">
      <c r="A54303">
        <v>244568</v>
      </c>
      <c r="B54303">
        <v>34</v>
      </c>
      <c r="C54303">
        <v>8980</v>
      </c>
      <c r="D54303">
        <v>10951</v>
      </c>
      <c r="E54303" t="s">
        <v>34512</v>
      </c>
      <c r="F54303">
        <v>1</v>
      </c>
      <c r="G54303" t="s">
        <v>11</v>
      </c>
      <c r="I54303" s="3">
        <v>45084</v>
      </c>
      <c r="J54303">
        <v>15</v>
      </c>
      <c r="K54303">
        <v>49</v>
      </c>
      <c r="L54303">
        <v>51</v>
      </c>
    </row>
    <row r="54304" spans="1:12" x14ac:dyDescent="0.25">
      <c r="A54304">
        <v>244569</v>
      </c>
      <c r="B54304">
        <v>34</v>
      </c>
      <c r="C54304">
        <v>11491</v>
      </c>
      <c r="D54304">
        <v>0</v>
      </c>
      <c r="E54304" t="s">
        <v>34513</v>
      </c>
      <c r="F54304">
        <v>1</v>
      </c>
      <c r="G54304" t="s">
        <v>11</v>
      </c>
      <c r="I54304" s="3">
        <v>45084</v>
      </c>
      <c r="J54304">
        <v>15</v>
      </c>
      <c r="K54304">
        <v>49</v>
      </c>
      <c r="L54304">
        <v>53</v>
      </c>
    </row>
    <row r="54305" spans="1:12" x14ac:dyDescent="0.25">
      <c r="A54305">
        <v>244570</v>
      </c>
      <c r="B54305">
        <v>34</v>
      </c>
      <c r="C54305">
        <v>11491</v>
      </c>
      <c r="D54305">
        <v>0</v>
      </c>
      <c r="E54305" t="s">
        <v>34514</v>
      </c>
      <c r="F54305">
        <v>1</v>
      </c>
      <c r="G54305" t="s">
        <v>11</v>
      </c>
      <c r="I54305" s="3">
        <v>45084</v>
      </c>
      <c r="J54305">
        <v>15</v>
      </c>
      <c r="K54305">
        <v>49</v>
      </c>
      <c r="L54305">
        <v>57</v>
      </c>
    </row>
    <row r="54306" spans="1:12" x14ac:dyDescent="0.25">
      <c r="A54306">
        <v>244571</v>
      </c>
      <c r="B54306">
        <v>34</v>
      </c>
      <c r="C54306">
        <v>11491</v>
      </c>
      <c r="D54306">
        <v>0</v>
      </c>
      <c r="E54306" t="s">
        <v>34515</v>
      </c>
      <c r="F54306">
        <v>1</v>
      </c>
      <c r="G54306" t="s">
        <v>11</v>
      </c>
      <c r="I54306" s="3">
        <v>45084</v>
      </c>
      <c r="J54306">
        <v>15</v>
      </c>
      <c r="K54306">
        <v>50</v>
      </c>
      <c r="L54306">
        <v>1</v>
      </c>
    </row>
    <row r="54307" spans="1:12" x14ac:dyDescent="0.25">
      <c r="A54307">
        <v>244572</v>
      </c>
      <c r="B54307">
        <v>34</v>
      </c>
      <c r="C54307">
        <v>11491</v>
      </c>
      <c r="D54307">
        <v>0</v>
      </c>
      <c r="E54307" t="s">
        <v>34516</v>
      </c>
      <c r="F54307">
        <v>1</v>
      </c>
      <c r="G54307" t="s">
        <v>11</v>
      </c>
      <c r="I54307" s="3">
        <v>45084</v>
      </c>
      <c r="J54307">
        <v>15</v>
      </c>
      <c r="K54307">
        <v>50</v>
      </c>
      <c r="L54307">
        <v>4</v>
      </c>
    </row>
    <row r="54308" spans="1:12" x14ac:dyDescent="0.25">
      <c r="A54308">
        <v>244573</v>
      </c>
      <c r="B54308">
        <v>34</v>
      </c>
      <c r="C54308">
        <v>11491</v>
      </c>
      <c r="D54308">
        <v>10952</v>
      </c>
      <c r="E54308" t="s">
        <v>34517</v>
      </c>
      <c r="F54308">
        <v>1</v>
      </c>
      <c r="G54308" t="s">
        <v>11</v>
      </c>
      <c r="I54308" s="3">
        <v>45084</v>
      </c>
      <c r="J54308">
        <v>15</v>
      </c>
      <c r="K54308">
        <v>50</v>
      </c>
      <c r="L54308">
        <v>19</v>
      </c>
    </row>
    <row r="54309" spans="1:12" x14ac:dyDescent="0.25">
      <c r="A54309">
        <v>244574</v>
      </c>
      <c r="B54309">
        <v>34</v>
      </c>
      <c r="C54309">
        <v>8986</v>
      </c>
      <c r="D54309">
        <v>0</v>
      </c>
      <c r="E54309" t="s">
        <v>34518</v>
      </c>
      <c r="F54309">
        <v>1</v>
      </c>
      <c r="G54309" t="s">
        <v>11</v>
      </c>
      <c r="I54309" s="3">
        <v>45084</v>
      </c>
      <c r="J54309">
        <v>15</v>
      </c>
      <c r="K54309">
        <v>50</v>
      </c>
      <c r="L54309">
        <v>20</v>
      </c>
    </row>
    <row r="54310" spans="1:12" x14ac:dyDescent="0.25">
      <c r="A54310">
        <v>244575</v>
      </c>
      <c r="B54310">
        <v>40</v>
      </c>
      <c r="C54310">
        <v>11646</v>
      </c>
      <c r="D54310">
        <v>10953</v>
      </c>
      <c r="E54310" t="s">
        <v>34519</v>
      </c>
      <c r="F54310">
        <v>1</v>
      </c>
      <c r="G54310" t="s">
        <v>11</v>
      </c>
      <c r="I54310" s="3">
        <v>45084</v>
      </c>
      <c r="J54310">
        <v>15</v>
      </c>
      <c r="K54310">
        <v>50</v>
      </c>
      <c r="L54310">
        <v>21</v>
      </c>
    </row>
    <row r="54311" spans="1:12" x14ac:dyDescent="0.25">
      <c r="A54311">
        <v>244576</v>
      </c>
      <c r="B54311">
        <v>34</v>
      </c>
      <c r="C54311">
        <v>9555</v>
      </c>
      <c r="D54311">
        <v>0</v>
      </c>
      <c r="E54311" t="s">
        <v>34520</v>
      </c>
      <c r="F54311">
        <v>1</v>
      </c>
      <c r="G54311" t="s">
        <v>11</v>
      </c>
      <c r="I54311" s="3">
        <v>45084</v>
      </c>
      <c r="J54311">
        <v>15</v>
      </c>
      <c r="K54311">
        <v>50</v>
      </c>
      <c r="L54311">
        <v>22</v>
      </c>
    </row>
    <row r="54312" spans="1:12" x14ac:dyDescent="0.25">
      <c r="A54312">
        <v>244577</v>
      </c>
      <c r="B54312">
        <v>34</v>
      </c>
      <c r="C54312">
        <v>11491</v>
      </c>
      <c r="D54312">
        <v>10952</v>
      </c>
      <c r="E54312" t="s">
        <v>34520</v>
      </c>
      <c r="F54312">
        <v>1</v>
      </c>
      <c r="G54312" t="s">
        <v>11</v>
      </c>
      <c r="I54312" s="3">
        <v>45084</v>
      </c>
      <c r="J54312">
        <v>15</v>
      </c>
      <c r="K54312">
        <v>50</v>
      </c>
      <c r="L54312">
        <v>22</v>
      </c>
    </row>
    <row r="54313" spans="1:12" x14ac:dyDescent="0.25">
      <c r="A54313">
        <v>244578</v>
      </c>
      <c r="B54313">
        <v>34</v>
      </c>
      <c r="C54313">
        <v>8986</v>
      </c>
      <c r="D54313">
        <v>0</v>
      </c>
      <c r="E54313" t="s">
        <v>34520</v>
      </c>
      <c r="F54313">
        <v>1</v>
      </c>
      <c r="G54313" t="s">
        <v>11</v>
      </c>
      <c r="I54313" s="3">
        <v>45084</v>
      </c>
      <c r="J54313">
        <v>15</v>
      </c>
      <c r="K54313">
        <v>50</v>
      </c>
      <c r="L54313">
        <v>22</v>
      </c>
    </row>
    <row r="54314" spans="1:12" x14ac:dyDescent="0.25">
      <c r="A54314">
        <v>244579</v>
      </c>
      <c r="B54314">
        <v>34</v>
      </c>
      <c r="C54314">
        <v>9555</v>
      </c>
      <c r="D54314">
        <v>0</v>
      </c>
      <c r="E54314" t="s">
        <v>34521</v>
      </c>
      <c r="F54314">
        <v>1</v>
      </c>
      <c r="G54314" t="s">
        <v>11</v>
      </c>
      <c r="I54314" s="3">
        <v>45084</v>
      </c>
      <c r="J54314">
        <v>15</v>
      </c>
      <c r="K54314">
        <v>50</v>
      </c>
      <c r="L54314">
        <v>24</v>
      </c>
    </row>
    <row r="54315" spans="1:12" x14ac:dyDescent="0.25">
      <c r="A54315">
        <v>244580</v>
      </c>
      <c r="B54315">
        <v>34</v>
      </c>
      <c r="C54315">
        <v>8986</v>
      </c>
      <c r="D54315">
        <v>0</v>
      </c>
      <c r="E54315" t="s">
        <v>34521</v>
      </c>
      <c r="F54315">
        <v>1</v>
      </c>
      <c r="G54315" t="s">
        <v>11</v>
      </c>
      <c r="I54315" s="3">
        <v>45084</v>
      </c>
      <c r="J54315">
        <v>15</v>
      </c>
      <c r="K54315">
        <v>50</v>
      </c>
      <c r="L54315">
        <v>24</v>
      </c>
    </row>
    <row r="54316" spans="1:12" x14ac:dyDescent="0.25">
      <c r="A54316">
        <v>244581</v>
      </c>
      <c r="B54316">
        <v>34</v>
      </c>
      <c r="C54316">
        <v>11491</v>
      </c>
      <c r="D54316">
        <v>10952</v>
      </c>
      <c r="E54316" t="s">
        <v>34522</v>
      </c>
      <c r="F54316">
        <v>1</v>
      </c>
      <c r="G54316" t="s">
        <v>11</v>
      </c>
      <c r="I54316" s="3">
        <v>45084</v>
      </c>
      <c r="J54316">
        <v>15</v>
      </c>
      <c r="K54316">
        <v>50</v>
      </c>
      <c r="L54316">
        <v>25</v>
      </c>
    </row>
    <row r="54317" spans="1:12" x14ac:dyDescent="0.25">
      <c r="A54317">
        <v>244582</v>
      </c>
      <c r="B54317">
        <v>34</v>
      </c>
      <c r="C54317">
        <v>8986</v>
      </c>
      <c r="D54317">
        <v>0</v>
      </c>
      <c r="E54317" t="s">
        <v>34522</v>
      </c>
      <c r="F54317">
        <v>1</v>
      </c>
      <c r="G54317" t="s">
        <v>11</v>
      </c>
      <c r="I54317" s="3">
        <v>45084</v>
      </c>
      <c r="J54317">
        <v>15</v>
      </c>
      <c r="K54317">
        <v>50</v>
      </c>
      <c r="L54317">
        <v>25</v>
      </c>
    </row>
    <row r="54318" spans="1:12" x14ac:dyDescent="0.25">
      <c r="A54318">
        <v>244583</v>
      </c>
      <c r="B54318">
        <v>34</v>
      </c>
      <c r="C54318">
        <v>8986</v>
      </c>
      <c r="D54318">
        <v>0</v>
      </c>
      <c r="E54318" t="s">
        <v>34523</v>
      </c>
      <c r="F54318">
        <v>1</v>
      </c>
      <c r="G54318" t="s">
        <v>11</v>
      </c>
      <c r="I54318" s="3">
        <v>45084</v>
      </c>
      <c r="J54318">
        <v>15</v>
      </c>
      <c r="K54318">
        <v>50</v>
      </c>
      <c r="L54318">
        <v>27</v>
      </c>
    </row>
    <row r="54319" spans="1:12" x14ac:dyDescent="0.25">
      <c r="A54319">
        <v>244584</v>
      </c>
      <c r="B54319">
        <v>34</v>
      </c>
      <c r="C54319">
        <v>9555</v>
      </c>
      <c r="D54319">
        <v>0</v>
      </c>
      <c r="E54319" t="s">
        <v>34523</v>
      </c>
      <c r="F54319">
        <v>1</v>
      </c>
      <c r="G54319" t="s">
        <v>11</v>
      </c>
      <c r="I54319" s="3">
        <v>45084</v>
      </c>
      <c r="J54319">
        <v>15</v>
      </c>
      <c r="K54319">
        <v>50</v>
      </c>
      <c r="L54319">
        <v>27</v>
      </c>
    </row>
    <row r="54320" spans="1:12" x14ac:dyDescent="0.25">
      <c r="A54320">
        <v>244585</v>
      </c>
      <c r="B54320">
        <v>40</v>
      </c>
      <c r="C54320">
        <v>11646</v>
      </c>
      <c r="D54320">
        <v>10953</v>
      </c>
      <c r="E54320" t="s">
        <v>34523</v>
      </c>
      <c r="F54320">
        <v>1</v>
      </c>
      <c r="G54320" t="s">
        <v>11</v>
      </c>
      <c r="I54320" s="3">
        <v>45084</v>
      </c>
      <c r="J54320">
        <v>15</v>
      </c>
      <c r="K54320">
        <v>50</v>
      </c>
      <c r="L54320">
        <v>27</v>
      </c>
    </row>
    <row r="54321" spans="1:12" x14ac:dyDescent="0.25">
      <c r="A54321">
        <v>244586</v>
      </c>
      <c r="B54321">
        <v>34</v>
      </c>
      <c r="C54321">
        <v>11491</v>
      </c>
      <c r="D54321">
        <v>10952</v>
      </c>
      <c r="E54321" t="s">
        <v>34524</v>
      </c>
      <c r="F54321">
        <v>1</v>
      </c>
      <c r="G54321" t="s">
        <v>11</v>
      </c>
      <c r="I54321" s="3">
        <v>45084</v>
      </c>
      <c r="J54321">
        <v>15</v>
      </c>
      <c r="K54321">
        <v>50</v>
      </c>
      <c r="L54321">
        <v>28</v>
      </c>
    </row>
    <row r="54322" spans="1:12" x14ac:dyDescent="0.25">
      <c r="A54322">
        <v>244587</v>
      </c>
      <c r="B54322">
        <v>34</v>
      </c>
      <c r="C54322">
        <v>8986</v>
      </c>
      <c r="D54322">
        <v>0</v>
      </c>
      <c r="E54322" t="s">
        <v>34524</v>
      </c>
      <c r="F54322">
        <v>1</v>
      </c>
      <c r="G54322" t="s">
        <v>11</v>
      </c>
      <c r="I54322" s="3">
        <v>45084</v>
      </c>
      <c r="J54322">
        <v>15</v>
      </c>
      <c r="K54322">
        <v>50</v>
      </c>
      <c r="L54322">
        <v>28</v>
      </c>
    </row>
    <row r="54323" spans="1:12" x14ac:dyDescent="0.25">
      <c r="A54323">
        <v>244588</v>
      </c>
      <c r="B54323">
        <v>34</v>
      </c>
      <c r="C54323">
        <v>9555</v>
      </c>
      <c r="D54323">
        <v>0</v>
      </c>
      <c r="E54323" t="s">
        <v>34524</v>
      </c>
      <c r="F54323">
        <v>1</v>
      </c>
      <c r="G54323" t="s">
        <v>11</v>
      </c>
      <c r="I54323" s="3">
        <v>45084</v>
      </c>
      <c r="J54323">
        <v>15</v>
      </c>
      <c r="K54323">
        <v>50</v>
      </c>
      <c r="L54323">
        <v>28</v>
      </c>
    </row>
    <row r="54324" spans="1:12" x14ac:dyDescent="0.25">
      <c r="A54324">
        <v>244589</v>
      </c>
      <c r="B54324">
        <v>34</v>
      </c>
      <c r="C54324">
        <v>11491</v>
      </c>
      <c r="D54324">
        <v>10952</v>
      </c>
      <c r="E54324" t="s">
        <v>34525</v>
      </c>
      <c r="F54324">
        <v>1</v>
      </c>
      <c r="G54324" t="s">
        <v>11</v>
      </c>
      <c r="I54324" s="3">
        <v>45084</v>
      </c>
      <c r="J54324">
        <v>15</v>
      </c>
      <c r="K54324">
        <v>50</v>
      </c>
      <c r="L54324">
        <v>30</v>
      </c>
    </row>
    <row r="54325" spans="1:12" x14ac:dyDescent="0.25">
      <c r="A54325">
        <v>244590</v>
      </c>
      <c r="B54325">
        <v>34</v>
      </c>
      <c r="C54325">
        <v>9555</v>
      </c>
      <c r="D54325">
        <v>0</v>
      </c>
      <c r="E54325" t="s">
        <v>34525</v>
      </c>
      <c r="F54325">
        <v>1</v>
      </c>
      <c r="G54325" t="s">
        <v>11</v>
      </c>
      <c r="I54325" s="3">
        <v>45084</v>
      </c>
      <c r="J54325">
        <v>15</v>
      </c>
      <c r="K54325">
        <v>50</v>
      </c>
      <c r="L54325">
        <v>30</v>
      </c>
    </row>
    <row r="54326" spans="1:12" x14ac:dyDescent="0.25">
      <c r="A54326">
        <v>244591</v>
      </c>
      <c r="B54326">
        <v>34</v>
      </c>
      <c r="C54326">
        <v>8986</v>
      </c>
      <c r="D54326">
        <v>0</v>
      </c>
      <c r="E54326" t="s">
        <v>34526</v>
      </c>
      <c r="F54326">
        <v>1</v>
      </c>
      <c r="G54326" t="s">
        <v>11</v>
      </c>
      <c r="I54326" s="3">
        <v>45084</v>
      </c>
      <c r="J54326">
        <v>15</v>
      </c>
      <c r="K54326">
        <v>50</v>
      </c>
      <c r="L54326">
        <v>31</v>
      </c>
    </row>
    <row r="54327" spans="1:12" x14ac:dyDescent="0.25">
      <c r="A54327">
        <v>244592</v>
      </c>
      <c r="B54327">
        <v>34</v>
      </c>
      <c r="C54327">
        <v>8986</v>
      </c>
      <c r="D54327">
        <v>0</v>
      </c>
      <c r="E54327" t="s">
        <v>34527</v>
      </c>
      <c r="F54327">
        <v>1</v>
      </c>
      <c r="G54327" t="s">
        <v>11</v>
      </c>
      <c r="I54327" s="3">
        <v>45084</v>
      </c>
      <c r="J54327">
        <v>15</v>
      </c>
      <c r="K54327">
        <v>50</v>
      </c>
      <c r="L54327">
        <v>32</v>
      </c>
    </row>
    <row r="54328" spans="1:12" x14ac:dyDescent="0.25">
      <c r="A54328">
        <v>244593</v>
      </c>
      <c r="B54328">
        <v>40</v>
      </c>
      <c r="C54328">
        <v>11646</v>
      </c>
      <c r="D54328">
        <v>10953</v>
      </c>
      <c r="E54328" t="s">
        <v>34528</v>
      </c>
      <c r="F54328">
        <v>1</v>
      </c>
      <c r="G54328" t="s">
        <v>11</v>
      </c>
      <c r="I54328" s="3">
        <v>45084</v>
      </c>
      <c r="J54328">
        <v>15</v>
      </c>
      <c r="K54328">
        <v>50</v>
      </c>
      <c r="L54328">
        <v>33</v>
      </c>
    </row>
    <row r="54329" spans="1:12" x14ac:dyDescent="0.25">
      <c r="A54329">
        <v>244594</v>
      </c>
      <c r="B54329">
        <v>34</v>
      </c>
      <c r="C54329">
        <v>11491</v>
      </c>
      <c r="D54329">
        <v>10952</v>
      </c>
      <c r="E54329" t="s">
        <v>34528</v>
      </c>
      <c r="F54329">
        <v>1</v>
      </c>
      <c r="G54329" t="s">
        <v>11</v>
      </c>
      <c r="I54329" s="3">
        <v>45084</v>
      </c>
      <c r="J54329">
        <v>15</v>
      </c>
      <c r="K54329">
        <v>50</v>
      </c>
      <c r="L54329">
        <v>33</v>
      </c>
    </row>
    <row r="54330" spans="1:12" x14ac:dyDescent="0.25">
      <c r="A54330">
        <v>244595</v>
      </c>
      <c r="B54330">
        <v>34</v>
      </c>
      <c r="C54330">
        <v>9555</v>
      </c>
      <c r="D54330">
        <v>0</v>
      </c>
      <c r="E54330" t="s">
        <v>34529</v>
      </c>
      <c r="F54330">
        <v>1</v>
      </c>
      <c r="G54330" t="s">
        <v>11</v>
      </c>
      <c r="I54330" s="3">
        <v>45084</v>
      </c>
      <c r="J54330">
        <v>15</v>
      </c>
      <c r="K54330">
        <v>50</v>
      </c>
      <c r="L54330">
        <v>34</v>
      </c>
    </row>
    <row r="54331" spans="1:12" x14ac:dyDescent="0.25">
      <c r="A54331">
        <v>244596</v>
      </c>
      <c r="B54331">
        <v>34</v>
      </c>
      <c r="C54331">
        <v>11491</v>
      </c>
      <c r="D54331">
        <v>10952</v>
      </c>
      <c r="E54331" t="s">
        <v>34530</v>
      </c>
      <c r="F54331">
        <v>1</v>
      </c>
      <c r="G54331" t="s">
        <v>11</v>
      </c>
      <c r="I54331" s="3">
        <v>45084</v>
      </c>
      <c r="J54331">
        <v>15</v>
      </c>
      <c r="K54331">
        <v>50</v>
      </c>
      <c r="L54331">
        <v>35</v>
      </c>
    </row>
    <row r="54332" spans="1:12" x14ac:dyDescent="0.25">
      <c r="A54332">
        <v>244597</v>
      </c>
      <c r="B54332">
        <v>34</v>
      </c>
      <c r="C54332">
        <v>8986</v>
      </c>
      <c r="D54332">
        <v>0</v>
      </c>
      <c r="E54332" t="s">
        <v>34531</v>
      </c>
      <c r="F54332">
        <v>1</v>
      </c>
      <c r="G54332" t="s">
        <v>11</v>
      </c>
      <c r="I54332" s="3">
        <v>45084</v>
      </c>
      <c r="J54332">
        <v>15</v>
      </c>
      <c r="K54332">
        <v>50</v>
      </c>
      <c r="L54332">
        <v>36</v>
      </c>
    </row>
    <row r="54333" spans="1:12" x14ac:dyDescent="0.25">
      <c r="A54333">
        <v>244598</v>
      </c>
      <c r="B54333">
        <v>40</v>
      </c>
      <c r="C54333">
        <v>11646</v>
      </c>
      <c r="D54333">
        <v>10953</v>
      </c>
      <c r="E54333" t="s">
        <v>34532</v>
      </c>
      <c r="F54333">
        <v>1</v>
      </c>
      <c r="G54333" t="s">
        <v>11</v>
      </c>
      <c r="I54333" s="3">
        <v>45084</v>
      </c>
      <c r="J54333">
        <v>15</v>
      </c>
      <c r="K54333">
        <v>50</v>
      </c>
      <c r="L54333">
        <v>37</v>
      </c>
    </row>
    <row r="54334" spans="1:12" x14ac:dyDescent="0.25">
      <c r="A54334">
        <v>244599</v>
      </c>
      <c r="B54334">
        <v>34</v>
      </c>
      <c r="C54334">
        <v>11491</v>
      </c>
      <c r="D54334">
        <v>10952</v>
      </c>
      <c r="E54334" t="s">
        <v>34533</v>
      </c>
      <c r="F54334">
        <v>1</v>
      </c>
      <c r="G54334" t="s">
        <v>11</v>
      </c>
      <c r="I54334" s="3">
        <v>45084</v>
      </c>
      <c r="J54334">
        <v>15</v>
      </c>
      <c r="K54334">
        <v>50</v>
      </c>
      <c r="L54334">
        <v>38</v>
      </c>
    </row>
    <row r="54335" spans="1:12" x14ac:dyDescent="0.25">
      <c r="A54335">
        <v>244600</v>
      </c>
      <c r="B54335">
        <v>34</v>
      </c>
      <c r="C54335">
        <v>8986</v>
      </c>
      <c r="D54335">
        <v>0</v>
      </c>
      <c r="E54335" t="s">
        <v>34533</v>
      </c>
      <c r="F54335">
        <v>1</v>
      </c>
      <c r="G54335" t="s">
        <v>11</v>
      </c>
      <c r="I54335" s="3">
        <v>45084</v>
      </c>
      <c r="J54335">
        <v>15</v>
      </c>
      <c r="K54335">
        <v>50</v>
      </c>
      <c r="L54335">
        <v>38</v>
      </c>
    </row>
    <row r="54336" spans="1:12" x14ac:dyDescent="0.25">
      <c r="A54336">
        <v>244601</v>
      </c>
      <c r="B54336">
        <v>34</v>
      </c>
      <c r="C54336">
        <v>11491</v>
      </c>
      <c r="D54336">
        <v>10952</v>
      </c>
      <c r="E54336" t="s">
        <v>34534</v>
      </c>
      <c r="F54336">
        <v>1</v>
      </c>
      <c r="G54336" t="s">
        <v>11</v>
      </c>
      <c r="I54336" s="3">
        <v>45084</v>
      </c>
      <c r="J54336">
        <v>15</v>
      </c>
      <c r="K54336">
        <v>50</v>
      </c>
      <c r="L54336">
        <v>40</v>
      </c>
    </row>
    <row r="54337" spans="1:12" x14ac:dyDescent="0.25">
      <c r="A54337">
        <v>244602</v>
      </c>
      <c r="B54337">
        <v>34</v>
      </c>
      <c r="C54337">
        <v>9555</v>
      </c>
      <c r="D54337">
        <v>0</v>
      </c>
      <c r="E54337" t="s">
        <v>34535</v>
      </c>
      <c r="F54337">
        <v>1</v>
      </c>
      <c r="G54337" t="s">
        <v>11</v>
      </c>
      <c r="I54337" s="3">
        <v>45084</v>
      </c>
      <c r="J54337">
        <v>15</v>
      </c>
      <c r="K54337">
        <v>50</v>
      </c>
      <c r="L54337">
        <v>41</v>
      </c>
    </row>
    <row r="54338" spans="1:12" x14ac:dyDescent="0.25">
      <c r="A54338">
        <v>244603</v>
      </c>
      <c r="B54338">
        <v>40</v>
      </c>
      <c r="C54338">
        <v>11646</v>
      </c>
      <c r="D54338">
        <v>10953</v>
      </c>
      <c r="E54338" t="s">
        <v>34536</v>
      </c>
      <c r="F54338">
        <v>1</v>
      </c>
      <c r="G54338" t="s">
        <v>11</v>
      </c>
      <c r="I54338" s="3">
        <v>45084</v>
      </c>
      <c r="J54338">
        <v>15</v>
      </c>
      <c r="K54338">
        <v>50</v>
      </c>
      <c r="L54338">
        <v>42</v>
      </c>
    </row>
    <row r="54339" spans="1:12" x14ac:dyDescent="0.25">
      <c r="A54339">
        <v>244604</v>
      </c>
      <c r="B54339">
        <v>34</v>
      </c>
      <c r="C54339">
        <v>9555</v>
      </c>
      <c r="D54339">
        <v>0</v>
      </c>
      <c r="E54339" t="s">
        <v>34536</v>
      </c>
      <c r="F54339">
        <v>1</v>
      </c>
      <c r="G54339" t="s">
        <v>11</v>
      </c>
      <c r="I54339" s="3">
        <v>45084</v>
      </c>
      <c r="J54339">
        <v>15</v>
      </c>
      <c r="K54339">
        <v>50</v>
      </c>
      <c r="L54339">
        <v>42</v>
      </c>
    </row>
    <row r="54340" spans="1:12" x14ac:dyDescent="0.25">
      <c r="A54340">
        <v>244605</v>
      </c>
      <c r="B54340">
        <v>34</v>
      </c>
      <c r="C54340">
        <v>11491</v>
      </c>
      <c r="D54340">
        <v>10952</v>
      </c>
      <c r="E54340" t="s">
        <v>34537</v>
      </c>
      <c r="F54340">
        <v>1</v>
      </c>
      <c r="G54340" t="s">
        <v>11</v>
      </c>
      <c r="I54340" s="3">
        <v>45084</v>
      </c>
      <c r="J54340">
        <v>15</v>
      </c>
      <c r="K54340">
        <v>50</v>
      </c>
      <c r="L54340">
        <v>43</v>
      </c>
    </row>
    <row r="54341" spans="1:12" x14ac:dyDescent="0.25">
      <c r="A54341">
        <v>244606</v>
      </c>
      <c r="B54341">
        <v>34</v>
      </c>
      <c r="C54341">
        <v>9555</v>
      </c>
      <c r="D54341">
        <v>0</v>
      </c>
      <c r="E54341" t="s">
        <v>34538</v>
      </c>
      <c r="F54341">
        <v>1</v>
      </c>
      <c r="G54341" t="s">
        <v>11</v>
      </c>
      <c r="I54341" s="3">
        <v>45084</v>
      </c>
      <c r="J54341">
        <v>15</v>
      </c>
      <c r="K54341">
        <v>50</v>
      </c>
      <c r="L54341">
        <v>44</v>
      </c>
    </row>
    <row r="54342" spans="1:12" x14ac:dyDescent="0.25">
      <c r="A54342">
        <v>244607</v>
      </c>
      <c r="B54342">
        <v>34</v>
      </c>
      <c r="C54342">
        <v>9555</v>
      </c>
      <c r="D54342">
        <v>0</v>
      </c>
      <c r="E54342" t="s">
        <v>34539</v>
      </c>
      <c r="F54342">
        <v>1</v>
      </c>
      <c r="G54342" t="s">
        <v>11</v>
      </c>
      <c r="I54342" s="3">
        <v>45084</v>
      </c>
      <c r="J54342">
        <v>15</v>
      </c>
      <c r="K54342">
        <v>50</v>
      </c>
      <c r="L54342">
        <v>46</v>
      </c>
    </row>
    <row r="54343" spans="1:12" x14ac:dyDescent="0.25">
      <c r="A54343">
        <v>244608</v>
      </c>
      <c r="B54343">
        <v>40</v>
      </c>
      <c r="C54343">
        <v>11646</v>
      </c>
      <c r="D54343">
        <v>10953</v>
      </c>
      <c r="E54343" t="s">
        <v>34539</v>
      </c>
      <c r="F54343">
        <v>1</v>
      </c>
      <c r="G54343" t="s">
        <v>11</v>
      </c>
      <c r="I54343" s="3">
        <v>45084</v>
      </c>
      <c r="J54343">
        <v>15</v>
      </c>
      <c r="K54343">
        <v>50</v>
      </c>
      <c r="L54343">
        <v>46</v>
      </c>
    </row>
    <row r="54344" spans="1:12" x14ac:dyDescent="0.25">
      <c r="A54344">
        <v>244609</v>
      </c>
      <c r="B54344">
        <v>34</v>
      </c>
      <c r="C54344">
        <v>8986</v>
      </c>
      <c r="D54344">
        <v>10954</v>
      </c>
      <c r="E54344" t="s">
        <v>34540</v>
      </c>
      <c r="F54344">
        <v>1</v>
      </c>
      <c r="G54344" t="s">
        <v>11</v>
      </c>
      <c r="I54344" s="3">
        <v>45084</v>
      </c>
      <c r="J54344">
        <v>15</v>
      </c>
      <c r="K54344">
        <v>50</v>
      </c>
      <c r="L54344">
        <v>47</v>
      </c>
    </row>
    <row r="54345" spans="1:12" x14ac:dyDescent="0.25">
      <c r="A54345">
        <v>244610</v>
      </c>
      <c r="B54345">
        <v>34</v>
      </c>
      <c r="C54345">
        <v>8986</v>
      </c>
      <c r="D54345">
        <v>10954</v>
      </c>
      <c r="E54345" t="s">
        <v>34541</v>
      </c>
      <c r="F54345">
        <v>1</v>
      </c>
      <c r="G54345" t="s">
        <v>11</v>
      </c>
      <c r="I54345" s="3">
        <v>45084</v>
      </c>
      <c r="J54345">
        <v>15</v>
      </c>
      <c r="K54345">
        <v>50</v>
      </c>
      <c r="L54345">
        <v>49</v>
      </c>
    </row>
    <row r="54346" spans="1:12" x14ac:dyDescent="0.25">
      <c r="A54346">
        <v>244611</v>
      </c>
      <c r="B54346">
        <v>34</v>
      </c>
      <c r="C54346">
        <v>8986</v>
      </c>
      <c r="D54346">
        <v>10954</v>
      </c>
      <c r="E54346" t="s">
        <v>34542</v>
      </c>
      <c r="F54346">
        <v>1</v>
      </c>
      <c r="G54346" t="s">
        <v>11</v>
      </c>
      <c r="I54346" s="3">
        <v>45084</v>
      </c>
      <c r="J54346">
        <v>15</v>
      </c>
      <c r="K54346">
        <v>50</v>
      </c>
      <c r="L54346">
        <v>50</v>
      </c>
    </row>
    <row r="54347" spans="1:12" x14ac:dyDescent="0.25">
      <c r="A54347">
        <v>244612</v>
      </c>
      <c r="B54347">
        <v>40</v>
      </c>
      <c r="C54347">
        <v>11646</v>
      </c>
      <c r="D54347">
        <v>10953</v>
      </c>
      <c r="E54347" t="s">
        <v>34543</v>
      </c>
      <c r="F54347">
        <v>1</v>
      </c>
      <c r="G54347" t="s">
        <v>11</v>
      </c>
      <c r="I54347" s="3">
        <v>45084</v>
      </c>
      <c r="J54347">
        <v>15</v>
      </c>
      <c r="K54347">
        <v>50</v>
      </c>
      <c r="L54347">
        <v>51</v>
      </c>
    </row>
    <row r="54348" spans="1:12" x14ac:dyDescent="0.25">
      <c r="A54348">
        <v>244613</v>
      </c>
      <c r="B54348">
        <v>34</v>
      </c>
      <c r="C54348">
        <v>8986</v>
      </c>
      <c r="D54348">
        <v>10954</v>
      </c>
      <c r="E54348" t="s">
        <v>34544</v>
      </c>
      <c r="F54348">
        <v>1</v>
      </c>
      <c r="G54348" t="s">
        <v>11</v>
      </c>
      <c r="I54348" s="3">
        <v>45084</v>
      </c>
      <c r="J54348">
        <v>15</v>
      </c>
      <c r="K54348">
        <v>50</v>
      </c>
      <c r="L54348">
        <v>52</v>
      </c>
    </row>
    <row r="54349" spans="1:12" x14ac:dyDescent="0.25">
      <c r="A54349">
        <v>244614</v>
      </c>
      <c r="B54349">
        <v>34</v>
      </c>
      <c r="C54349">
        <v>8986</v>
      </c>
      <c r="D54349">
        <v>10954</v>
      </c>
      <c r="E54349" t="s">
        <v>34545</v>
      </c>
      <c r="F54349">
        <v>1</v>
      </c>
      <c r="G54349" t="s">
        <v>11</v>
      </c>
      <c r="I54349" s="3">
        <v>45084</v>
      </c>
      <c r="J54349">
        <v>15</v>
      </c>
      <c r="K54349">
        <v>50</v>
      </c>
      <c r="L54349">
        <v>53</v>
      </c>
    </row>
    <row r="54350" spans="1:12" x14ac:dyDescent="0.25">
      <c r="A54350">
        <v>244615</v>
      </c>
      <c r="B54350">
        <v>40</v>
      </c>
      <c r="C54350">
        <v>11646</v>
      </c>
      <c r="D54350">
        <v>10953</v>
      </c>
      <c r="E54350" t="s">
        <v>34546</v>
      </c>
      <c r="F54350">
        <v>1</v>
      </c>
      <c r="G54350" t="s">
        <v>11</v>
      </c>
      <c r="I54350" s="3">
        <v>45084</v>
      </c>
      <c r="J54350">
        <v>15</v>
      </c>
      <c r="K54350">
        <v>50</v>
      </c>
      <c r="L54350">
        <v>55</v>
      </c>
    </row>
    <row r="54351" spans="1:12" x14ac:dyDescent="0.25">
      <c r="A54351">
        <v>244616</v>
      </c>
      <c r="B54351">
        <v>34</v>
      </c>
      <c r="C54351">
        <v>8986</v>
      </c>
      <c r="D54351">
        <v>10954</v>
      </c>
      <c r="E54351" t="s">
        <v>34547</v>
      </c>
      <c r="F54351">
        <v>1</v>
      </c>
      <c r="G54351" t="s">
        <v>11</v>
      </c>
      <c r="I54351" s="3">
        <v>45084</v>
      </c>
      <c r="J54351">
        <v>15</v>
      </c>
      <c r="K54351">
        <v>50</v>
      </c>
      <c r="L54351">
        <v>57</v>
      </c>
    </row>
    <row r="54352" spans="1:12" x14ac:dyDescent="0.25">
      <c r="A54352">
        <v>244617</v>
      </c>
      <c r="B54352">
        <v>34</v>
      </c>
      <c r="C54352">
        <v>8986</v>
      </c>
      <c r="D54352">
        <v>10954</v>
      </c>
      <c r="E54352" t="s">
        <v>34548</v>
      </c>
      <c r="F54352">
        <v>1</v>
      </c>
      <c r="G54352" t="s">
        <v>11</v>
      </c>
      <c r="I54352" s="3">
        <v>45084</v>
      </c>
      <c r="J54352">
        <v>15</v>
      </c>
      <c r="K54352">
        <v>50</v>
      </c>
      <c r="L54352">
        <v>58</v>
      </c>
    </row>
    <row r="54353" spans="1:12" x14ac:dyDescent="0.25">
      <c r="A54353">
        <v>244618</v>
      </c>
      <c r="B54353">
        <v>34</v>
      </c>
      <c r="C54353">
        <v>9555</v>
      </c>
      <c r="D54353">
        <v>10955</v>
      </c>
      <c r="E54353" t="s">
        <v>34549</v>
      </c>
      <c r="F54353">
        <v>1</v>
      </c>
      <c r="G54353" t="s">
        <v>11</v>
      </c>
      <c r="I54353" s="3">
        <v>45084</v>
      </c>
      <c r="J54353">
        <v>15</v>
      </c>
      <c r="K54353">
        <v>50</v>
      </c>
      <c r="L54353">
        <v>59</v>
      </c>
    </row>
    <row r="54354" spans="1:12" x14ac:dyDescent="0.25">
      <c r="A54354">
        <v>244619</v>
      </c>
      <c r="B54354">
        <v>40</v>
      </c>
      <c r="C54354">
        <v>11646</v>
      </c>
      <c r="D54354">
        <v>10953</v>
      </c>
      <c r="E54354" t="s">
        <v>34550</v>
      </c>
      <c r="F54354">
        <v>1</v>
      </c>
      <c r="G54354" t="s">
        <v>11</v>
      </c>
      <c r="I54354" s="3">
        <v>45084</v>
      </c>
      <c r="J54354">
        <v>15</v>
      </c>
      <c r="K54354">
        <v>51</v>
      </c>
      <c r="L54354">
        <v>0</v>
      </c>
    </row>
    <row r="54355" spans="1:12" x14ac:dyDescent="0.25">
      <c r="A54355">
        <v>244620</v>
      </c>
      <c r="B54355">
        <v>34</v>
      </c>
      <c r="C54355">
        <v>8986</v>
      </c>
      <c r="D54355">
        <v>10954</v>
      </c>
      <c r="E54355" t="s">
        <v>34550</v>
      </c>
      <c r="F54355">
        <v>1</v>
      </c>
      <c r="G54355" t="s">
        <v>11</v>
      </c>
      <c r="I54355" s="3">
        <v>45084</v>
      </c>
      <c r="J54355">
        <v>15</v>
      </c>
      <c r="K54355">
        <v>51</v>
      </c>
      <c r="L54355">
        <v>0</v>
      </c>
    </row>
    <row r="54356" spans="1:12" x14ac:dyDescent="0.25">
      <c r="A54356">
        <v>244621</v>
      </c>
      <c r="B54356">
        <v>34</v>
      </c>
      <c r="C54356">
        <v>9555</v>
      </c>
      <c r="D54356">
        <v>10955</v>
      </c>
      <c r="E54356" t="s">
        <v>34551</v>
      </c>
      <c r="F54356">
        <v>1</v>
      </c>
      <c r="G54356" t="s">
        <v>11</v>
      </c>
      <c r="I54356" s="3">
        <v>45084</v>
      </c>
      <c r="J54356">
        <v>15</v>
      </c>
      <c r="K54356">
        <v>51</v>
      </c>
      <c r="L54356">
        <v>1</v>
      </c>
    </row>
    <row r="54357" spans="1:12" x14ac:dyDescent="0.25">
      <c r="A54357">
        <v>244622</v>
      </c>
      <c r="B54357">
        <v>34</v>
      </c>
      <c r="C54357">
        <v>8986</v>
      </c>
      <c r="D54357">
        <v>10954</v>
      </c>
      <c r="E54357" t="s">
        <v>34551</v>
      </c>
      <c r="F54357">
        <v>1</v>
      </c>
      <c r="G54357" t="s">
        <v>11</v>
      </c>
      <c r="I54357" s="3">
        <v>45084</v>
      </c>
      <c r="J54357">
        <v>15</v>
      </c>
      <c r="K54357">
        <v>51</v>
      </c>
      <c r="L54357">
        <v>1</v>
      </c>
    </row>
    <row r="54358" spans="1:12" x14ac:dyDescent="0.25">
      <c r="A54358">
        <v>244623</v>
      </c>
      <c r="B54358">
        <v>34</v>
      </c>
      <c r="C54358">
        <v>8986</v>
      </c>
      <c r="D54358">
        <v>10954</v>
      </c>
      <c r="E54358" t="s">
        <v>34552</v>
      </c>
      <c r="F54358">
        <v>1</v>
      </c>
      <c r="G54358" t="s">
        <v>11</v>
      </c>
      <c r="I54358" s="3">
        <v>45084</v>
      </c>
      <c r="J54358">
        <v>15</v>
      </c>
      <c r="K54358">
        <v>51</v>
      </c>
      <c r="L54358">
        <v>3</v>
      </c>
    </row>
    <row r="54359" spans="1:12" x14ac:dyDescent="0.25">
      <c r="A54359">
        <v>244624</v>
      </c>
      <c r="B54359">
        <v>40</v>
      </c>
      <c r="C54359">
        <v>11646</v>
      </c>
      <c r="D54359">
        <v>10953</v>
      </c>
      <c r="E54359" t="s">
        <v>34553</v>
      </c>
      <c r="F54359">
        <v>1</v>
      </c>
      <c r="G54359" t="s">
        <v>11</v>
      </c>
      <c r="I54359" s="3">
        <v>45084</v>
      </c>
      <c r="J54359">
        <v>15</v>
      </c>
      <c r="K54359">
        <v>51</v>
      </c>
      <c r="L54359">
        <v>4</v>
      </c>
    </row>
    <row r="54360" spans="1:12" x14ac:dyDescent="0.25">
      <c r="A54360">
        <v>244625</v>
      </c>
      <c r="B54360">
        <v>34</v>
      </c>
      <c r="C54360">
        <v>11494</v>
      </c>
      <c r="D54360">
        <v>0</v>
      </c>
      <c r="E54360" t="s">
        <v>34554</v>
      </c>
      <c r="F54360">
        <v>1</v>
      </c>
      <c r="G54360" t="s">
        <v>11</v>
      </c>
      <c r="I54360" s="3">
        <v>45084</v>
      </c>
      <c r="J54360">
        <v>15</v>
      </c>
      <c r="K54360">
        <v>51</v>
      </c>
      <c r="L54360">
        <v>29</v>
      </c>
    </row>
    <row r="54361" spans="1:12" x14ac:dyDescent="0.25">
      <c r="A54361">
        <v>244626</v>
      </c>
      <c r="B54361">
        <v>34</v>
      </c>
      <c r="C54361">
        <v>11494</v>
      </c>
      <c r="D54361">
        <v>0</v>
      </c>
      <c r="E54361" t="s">
        <v>34555</v>
      </c>
      <c r="F54361">
        <v>1</v>
      </c>
      <c r="G54361" t="s">
        <v>11</v>
      </c>
      <c r="I54361" s="3">
        <v>45084</v>
      </c>
      <c r="J54361">
        <v>15</v>
      </c>
      <c r="K54361">
        <v>51</v>
      </c>
      <c r="L54361">
        <v>32</v>
      </c>
    </row>
    <row r="54362" spans="1:12" x14ac:dyDescent="0.25">
      <c r="A54362">
        <v>244627</v>
      </c>
      <c r="B54362">
        <v>34</v>
      </c>
      <c r="C54362">
        <v>8989</v>
      </c>
      <c r="D54362">
        <v>0</v>
      </c>
      <c r="E54362" t="s">
        <v>34556</v>
      </c>
      <c r="F54362">
        <v>1</v>
      </c>
      <c r="G54362" t="s">
        <v>11</v>
      </c>
      <c r="I54362" s="3">
        <v>45084</v>
      </c>
      <c r="J54362">
        <v>15</v>
      </c>
      <c r="K54362">
        <v>51</v>
      </c>
      <c r="L54362">
        <v>34</v>
      </c>
    </row>
    <row r="54363" spans="1:12" x14ac:dyDescent="0.25">
      <c r="A54363">
        <v>244628</v>
      </c>
      <c r="B54363">
        <v>34</v>
      </c>
      <c r="C54363">
        <v>11494</v>
      </c>
      <c r="D54363">
        <v>0</v>
      </c>
      <c r="E54363" t="s">
        <v>34557</v>
      </c>
      <c r="F54363">
        <v>1</v>
      </c>
      <c r="G54363" t="s">
        <v>11</v>
      </c>
      <c r="I54363" s="3">
        <v>45084</v>
      </c>
      <c r="J54363">
        <v>15</v>
      </c>
      <c r="K54363">
        <v>51</v>
      </c>
      <c r="L54363">
        <v>35</v>
      </c>
    </row>
    <row r="54364" spans="1:12" x14ac:dyDescent="0.25">
      <c r="A54364">
        <v>244629</v>
      </c>
      <c r="B54364">
        <v>34</v>
      </c>
      <c r="C54364">
        <v>8989</v>
      </c>
      <c r="D54364">
        <v>0</v>
      </c>
      <c r="E54364" t="s">
        <v>34557</v>
      </c>
      <c r="F54364">
        <v>1</v>
      </c>
      <c r="G54364" t="s">
        <v>11</v>
      </c>
      <c r="I54364" s="3">
        <v>45084</v>
      </c>
      <c r="J54364">
        <v>15</v>
      </c>
      <c r="K54364">
        <v>51</v>
      </c>
      <c r="L54364">
        <v>35</v>
      </c>
    </row>
    <row r="54365" spans="1:12" x14ac:dyDescent="0.25">
      <c r="A54365">
        <v>244630</v>
      </c>
      <c r="B54365">
        <v>34</v>
      </c>
      <c r="C54365">
        <v>8989</v>
      </c>
      <c r="D54365">
        <v>0</v>
      </c>
      <c r="E54365" t="s">
        <v>34558</v>
      </c>
      <c r="F54365">
        <v>1</v>
      </c>
      <c r="G54365" t="s">
        <v>11</v>
      </c>
      <c r="I54365" s="3">
        <v>45084</v>
      </c>
      <c r="J54365">
        <v>15</v>
      </c>
      <c r="K54365">
        <v>51</v>
      </c>
      <c r="L54365">
        <v>37</v>
      </c>
    </row>
    <row r="54366" spans="1:12" x14ac:dyDescent="0.25">
      <c r="A54366">
        <v>244631</v>
      </c>
      <c r="B54366">
        <v>34</v>
      </c>
      <c r="C54366">
        <v>8989</v>
      </c>
      <c r="D54366">
        <v>0</v>
      </c>
      <c r="E54366" t="s">
        <v>34559</v>
      </c>
      <c r="F54366">
        <v>1</v>
      </c>
      <c r="G54366" t="s">
        <v>11</v>
      </c>
      <c r="I54366" s="3">
        <v>45084</v>
      </c>
      <c r="J54366">
        <v>15</v>
      </c>
      <c r="K54366">
        <v>51</v>
      </c>
      <c r="L54366">
        <v>38</v>
      </c>
    </row>
    <row r="54367" spans="1:12" x14ac:dyDescent="0.25">
      <c r="A54367">
        <v>244632</v>
      </c>
      <c r="B54367">
        <v>34</v>
      </c>
      <c r="C54367">
        <v>11494</v>
      </c>
      <c r="D54367">
        <v>0</v>
      </c>
      <c r="E54367" t="s">
        <v>34559</v>
      </c>
      <c r="F54367">
        <v>1</v>
      </c>
      <c r="G54367" t="s">
        <v>11</v>
      </c>
      <c r="I54367" s="3">
        <v>45084</v>
      </c>
      <c r="J54367">
        <v>15</v>
      </c>
      <c r="K54367">
        <v>51</v>
      </c>
      <c r="L54367">
        <v>38</v>
      </c>
    </row>
    <row r="54368" spans="1:12" x14ac:dyDescent="0.25">
      <c r="A54368">
        <v>244633</v>
      </c>
      <c r="B54368">
        <v>34</v>
      </c>
      <c r="C54368">
        <v>8989</v>
      </c>
      <c r="D54368">
        <v>0</v>
      </c>
      <c r="E54368" t="s">
        <v>34560</v>
      </c>
      <c r="F54368">
        <v>1</v>
      </c>
      <c r="G54368" t="s">
        <v>11</v>
      </c>
      <c r="I54368" s="3">
        <v>45084</v>
      </c>
      <c r="J54368">
        <v>15</v>
      </c>
      <c r="K54368">
        <v>51</v>
      </c>
      <c r="L54368">
        <v>41</v>
      </c>
    </row>
    <row r="54369" spans="1:12" x14ac:dyDescent="0.25">
      <c r="A54369">
        <v>244634</v>
      </c>
      <c r="B54369">
        <v>34</v>
      </c>
      <c r="C54369">
        <v>11494</v>
      </c>
      <c r="D54369">
        <v>0</v>
      </c>
      <c r="E54369" t="s">
        <v>34560</v>
      </c>
      <c r="F54369">
        <v>1</v>
      </c>
      <c r="G54369" t="s">
        <v>11</v>
      </c>
      <c r="I54369" s="3">
        <v>45084</v>
      </c>
      <c r="J54369">
        <v>15</v>
      </c>
      <c r="K54369">
        <v>51</v>
      </c>
      <c r="L54369">
        <v>41</v>
      </c>
    </row>
    <row r="54370" spans="1:12" x14ac:dyDescent="0.25">
      <c r="A54370">
        <v>244635</v>
      </c>
      <c r="B54370">
        <v>34</v>
      </c>
      <c r="C54370">
        <v>8989</v>
      </c>
      <c r="D54370">
        <v>0</v>
      </c>
      <c r="E54370" t="s">
        <v>34561</v>
      </c>
      <c r="F54370">
        <v>1</v>
      </c>
      <c r="G54370" t="s">
        <v>11</v>
      </c>
      <c r="I54370" s="3">
        <v>45084</v>
      </c>
      <c r="J54370">
        <v>15</v>
      </c>
      <c r="K54370">
        <v>51</v>
      </c>
      <c r="L54370">
        <v>43</v>
      </c>
    </row>
    <row r="54371" spans="1:12" x14ac:dyDescent="0.25">
      <c r="A54371">
        <v>244636</v>
      </c>
      <c r="B54371">
        <v>34</v>
      </c>
      <c r="C54371">
        <v>11494</v>
      </c>
      <c r="D54371">
        <v>0</v>
      </c>
      <c r="E54371" t="s">
        <v>34562</v>
      </c>
      <c r="F54371">
        <v>1</v>
      </c>
      <c r="G54371" t="s">
        <v>11</v>
      </c>
      <c r="I54371" s="3">
        <v>45084</v>
      </c>
      <c r="J54371">
        <v>15</v>
      </c>
      <c r="K54371">
        <v>51</v>
      </c>
      <c r="L54371">
        <v>44</v>
      </c>
    </row>
    <row r="54372" spans="1:12" x14ac:dyDescent="0.25">
      <c r="A54372">
        <v>244637</v>
      </c>
      <c r="B54372">
        <v>34</v>
      </c>
      <c r="C54372">
        <v>8989</v>
      </c>
      <c r="D54372">
        <v>0</v>
      </c>
      <c r="E54372" t="s">
        <v>34562</v>
      </c>
      <c r="F54372">
        <v>1</v>
      </c>
      <c r="G54372" t="s">
        <v>11</v>
      </c>
      <c r="I54372" s="3">
        <v>45084</v>
      </c>
      <c r="J54372">
        <v>15</v>
      </c>
      <c r="K54372">
        <v>51</v>
      </c>
      <c r="L54372">
        <v>44</v>
      </c>
    </row>
    <row r="54373" spans="1:12" x14ac:dyDescent="0.25">
      <c r="A54373">
        <v>244638</v>
      </c>
      <c r="B54373">
        <v>34</v>
      </c>
      <c r="C54373">
        <v>8989</v>
      </c>
      <c r="D54373">
        <v>0</v>
      </c>
      <c r="E54373" t="s">
        <v>34563</v>
      </c>
      <c r="F54373">
        <v>1</v>
      </c>
      <c r="G54373" t="s">
        <v>11</v>
      </c>
      <c r="I54373" s="3">
        <v>45084</v>
      </c>
      <c r="J54373">
        <v>15</v>
      </c>
      <c r="K54373">
        <v>51</v>
      </c>
      <c r="L54373">
        <v>46</v>
      </c>
    </row>
    <row r="54374" spans="1:12" x14ac:dyDescent="0.25">
      <c r="A54374">
        <v>244639</v>
      </c>
      <c r="B54374">
        <v>34</v>
      </c>
      <c r="C54374">
        <v>11494</v>
      </c>
      <c r="D54374">
        <v>0</v>
      </c>
      <c r="E54374" t="s">
        <v>34564</v>
      </c>
      <c r="F54374">
        <v>1</v>
      </c>
      <c r="G54374" t="s">
        <v>11</v>
      </c>
      <c r="I54374" s="3">
        <v>45084</v>
      </c>
      <c r="J54374">
        <v>15</v>
      </c>
      <c r="K54374">
        <v>51</v>
      </c>
      <c r="L54374">
        <v>47</v>
      </c>
    </row>
    <row r="54375" spans="1:12" x14ac:dyDescent="0.25">
      <c r="A54375">
        <v>244640</v>
      </c>
      <c r="B54375">
        <v>34</v>
      </c>
      <c r="C54375">
        <v>8989</v>
      </c>
      <c r="D54375">
        <v>0</v>
      </c>
      <c r="E54375" t="s">
        <v>34565</v>
      </c>
      <c r="F54375">
        <v>1</v>
      </c>
      <c r="G54375" t="s">
        <v>11</v>
      </c>
      <c r="I54375" s="3">
        <v>45084</v>
      </c>
      <c r="J54375">
        <v>15</v>
      </c>
      <c r="K54375">
        <v>51</v>
      </c>
      <c r="L54375">
        <v>48</v>
      </c>
    </row>
    <row r="54376" spans="1:12" x14ac:dyDescent="0.25">
      <c r="A54376">
        <v>244641</v>
      </c>
      <c r="B54376">
        <v>34</v>
      </c>
      <c r="C54376">
        <v>8989</v>
      </c>
      <c r="D54376">
        <v>0</v>
      </c>
      <c r="E54376" t="s">
        <v>34566</v>
      </c>
      <c r="F54376">
        <v>1</v>
      </c>
      <c r="G54376" t="s">
        <v>11</v>
      </c>
      <c r="I54376" s="3">
        <v>45084</v>
      </c>
      <c r="J54376">
        <v>15</v>
      </c>
      <c r="K54376">
        <v>51</v>
      </c>
      <c r="L54376">
        <v>49</v>
      </c>
    </row>
    <row r="54377" spans="1:12" x14ac:dyDescent="0.25">
      <c r="A54377">
        <v>244642</v>
      </c>
      <c r="B54377">
        <v>34</v>
      </c>
      <c r="C54377">
        <v>11494</v>
      </c>
      <c r="D54377">
        <v>0</v>
      </c>
      <c r="E54377" t="s">
        <v>34567</v>
      </c>
      <c r="F54377">
        <v>1</v>
      </c>
      <c r="G54377" t="s">
        <v>11</v>
      </c>
      <c r="I54377" s="3">
        <v>45084</v>
      </c>
      <c r="J54377">
        <v>15</v>
      </c>
      <c r="K54377">
        <v>51</v>
      </c>
      <c r="L54377">
        <v>50</v>
      </c>
    </row>
    <row r="54378" spans="1:12" x14ac:dyDescent="0.25">
      <c r="A54378">
        <v>244643</v>
      </c>
      <c r="B54378">
        <v>34</v>
      </c>
      <c r="C54378">
        <v>11494</v>
      </c>
      <c r="D54378">
        <v>0</v>
      </c>
      <c r="E54378" t="s">
        <v>34568</v>
      </c>
      <c r="F54378">
        <v>1</v>
      </c>
      <c r="G54378" t="s">
        <v>11</v>
      </c>
      <c r="I54378" s="3">
        <v>45084</v>
      </c>
      <c r="J54378">
        <v>15</v>
      </c>
      <c r="K54378">
        <v>51</v>
      </c>
      <c r="L54378">
        <v>53</v>
      </c>
    </row>
    <row r="54379" spans="1:12" x14ac:dyDescent="0.25">
      <c r="A54379">
        <v>244644</v>
      </c>
      <c r="B54379">
        <v>34</v>
      </c>
      <c r="C54379">
        <v>11494</v>
      </c>
      <c r="D54379">
        <v>0</v>
      </c>
      <c r="E54379" t="s">
        <v>34569</v>
      </c>
      <c r="F54379">
        <v>1</v>
      </c>
      <c r="G54379" t="s">
        <v>11</v>
      </c>
      <c r="I54379" s="3">
        <v>45084</v>
      </c>
      <c r="J54379">
        <v>15</v>
      </c>
      <c r="K54379">
        <v>51</v>
      </c>
      <c r="L54379">
        <v>57</v>
      </c>
    </row>
    <row r="54380" spans="1:12" x14ac:dyDescent="0.25">
      <c r="A54380">
        <v>244645</v>
      </c>
      <c r="B54380">
        <v>34</v>
      </c>
      <c r="C54380">
        <v>8989</v>
      </c>
      <c r="D54380">
        <v>10956</v>
      </c>
      <c r="E54380" t="s">
        <v>34570</v>
      </c>
      <c r="F54380">
        <v>1</v>
      </c>
      <c r="G54380" t="s">
        <v>11</v>
      </c>
      <c r="I54380" s="3">
        <v>45084</v>
      </c>
      <c r="J54380">
        <v>15</v>
      </c>
      <c r="K54380">
        <v>51</v>
      </c>
      <c r="L54380">
        <v>59</v>
      </c>
    </row>
    <row r="54381" spans="1:12" x14ac:dyDescent="0.25">
      <c r="A54381">
        <v>244646</v>
      </c>
      <c r="B54381">
        <v>34</v>
      </c>
      <c r="C54381">
        <v>8989</v>
      </c>
      <c r="D54381">
        <v>10956</v>
      </c>
      <c r="E54381" t="s">
        <v>34571</v>
      </c>
      <c r="F54381">
        <v>1</v>
      </c>
      <c r="G54381" t="s">
        <v>11</v>
      </c>
      <c r="I54381" s="3">
        <v>45084</v>
      </c>
      <c r="J54381">
        <v>15</v>
      </c>
      <c r="K54381">
        <v>52</v>
      </c>
      <c r="L54381">
        <v>1</v>
      </c>
    </row>
    <row r="54382" spans="1:12" x14ac:dyDescent="0.25">
      <c r="A54382">
        <v>244647</v>
      </c>
      <c r="B54382">
        <v>34</v>
      </c>
      <c r="C54382">
        <v>8989</v>
      </c>
      <c r="D54382">
        <v>10956</v>
      </c>
      <c r="E54382" t="s">
        <v>34572</v>
      </c>
      <c r="F54382">
        <v>1</v>
      </c>
      <c r="G54382" t="s">
        <v>11</v>
      </c>
      <c r="I54382" s="3">
        <v>45084</v>
      </c>
      <c r="J54382">
        <v>15</v>
      </c>
      <c r="K54382">
        <v>52</v>
      </c>
      <c r="L54382">
        <v>2</v>
      </c>
    </row>
    <row r="54383" spans="1:12" x14ac:dyDescent="0.25">
      <c r="A54383">
        <v>244648</v>
      </c>
      <c r="B54383">
        <v>34</v>
      </c>
      <c r="C54383">
        <v>8989</v>
      </c>
      <c r="D54383">
        <v>10956</v>
      </c>
      <c r="E54383" t="s">
        <v>34573</v>
      </c>
      <c r="F54383">
        <v>1</v>
      </c>
      <c r="G54383" t="s">
        <v>11</v>
      </c>
      <c r="I54383" s="3">
        <v>45084</v>
      </c>
      <c r="J54383">
        <v>15</v>
      </c>
      <c r="K54383">
        <v>52</v>
      </c>
      <c r="L54383">
        <v>4</v>
      </c>
    </row>
    <row r="54384" spans="1:12" x14ac:dyDescent="0.25">
      <c r="A54384">
        <v>244649</v>
      </c>
      <c r="B54384">
        <v>34</v>
      </c>
      <c r="C54384">
        <v>8989</v>
      </c>
      <c r="D54384">
        <v>10956</v>
      </c>
      <c r="E54384" t="s">
        <v>34574</v>
      </c>
      <c r="F54384">
        <v>1</v>
      </c>
      <c r="G54384" t="s">
        <v>11</v>
      </c>
      <c r="I54384" s="3">
        <v>45084</v>
      </c>
      <c r="J54384">
        <v>15</v>
      </c>
      <c r="K54384">
        <v>52</v>
      </c>
      <c r="L54384">
        <v>5</v>
      </c>
    </row>
    <row r="54385" spans="1:12" x14ac:dyDescent="0.25">
      <c r="A54385">
        <v>244650</v>
      </c>
      <c r="B54385">
        <v>34</v>
      </c>
      <c r="C54385">
        <v>8989</v>
      </c>
      <c r="D54385">
        <v>10956</v>
      </c>
      <c r="E54385" t="s">
        <v>34575</v>
      </c>
      <c r="F54385">
        <v>1</v>
      </c>
      <c r="G54385" t="s">
        <v>11</v>
      </c>
      <c r="I54385" s="3">
        <v>45084</v>
      </c>
      <c r="J54385">
        <v>15</v>
      </c>
      <c r="K54385">
        <v>52</v>
      </c>
      <c r="L54385">
        <v>7</v>
      </c>
    </row>
    <row r="54386" spans="1:12" x14ac:dyDescent="0.25">
      <c r="A54386">
        <v>244651</v>
      </c>
      <c r="B54386">
        <v>34</v>
      </c>
      <c r="C54386">
        <v>8989</v>
      </c>
      <c r="D54386">
        <v>10956</v>
      </c>
      <c r="E54386" t="s">
        <v>34576</v>
      </c>
      <c r="F54386">
        <v>1</v>
      </c>
      <c r="G54386" t="s">
        <v>11</v>
      </c>
      <c r="I54386" s="3">
        <v>45084</v>
      </c>
      <c r="J54386">
        <v>15</v>
      </c>
      <c r="K54386">
        <v>52</v>
      </c>
      <c r="L54386">
        <v>8</v>
      </c>
    </row>
    <row r="54387" spans="1:12" x14ac:dyDescent="0.25">
      <c r="A54387">
        <v>244652</v>
      </c>
      <c r="B54387">
        <v>34</v>
      </c>
      <c r="C54387">
        <v>8989</v>
      </c>
      <c r="D54387">
        <v>10956</v>
      </c>
      <c r="E54387" t="s">
        <v>34577</v>
      </c>
      <c r="F54387">
        <v>1</v>
      </c>
      <c r="G54387" t="s">
        <v>11</v>
      </c>
      <c r="I54387" s="3">
        <v>45084</v>
      </c>
      <c r="J54387">
        <v>15</v>
      </c>
      <c r="K54387">
        <v>52</v>
      </c>
      <c r="L54387">
        <v>10</v>
      </c>
    </row>
    <row r="54388" spans="1:12" x14ac:dyDescent="0.25">
      <c r="A54388">
        <v>244653</v>
      </c>
      <c r="B54388">
        <v>34</v>
      </c>
      <c r="C54388">
        <v>11494</v>
      </c>
      <c r="D54388">
        <v>10957</v>
      </c>
      <c r="E54388" t="s">
        <v>34577</v>
      </c>
      <c r="F54388">
        <v>1</v>
      </c>
      <c r="G54388" t="s">
        <v>11</v>
      </c>
      <c r="I54388" s="3">
        <v>45084</v>
      </c>
      <c r="J54388">
        <v>15</v>
      </c>
      <c r="K54388">
        <v>52</v>
      </c>
      <c r="L54388">
        <v>10</v>
      </c>
    </row>
    <row r="54389" spans="1:12" x14ac:dyDescent="0.25">
      <c r="A54389">
        <v>244654</v>
      </c>
      <c r="B54389">
        <v>34</v>
      </c>
      <c r="C54389">
        <v>8989</v>
      </c>
      <c r="D54389">
        <v>10956</v>
      </c>
      <c r="E54389" t="s">
        <v>34578</v>
      </c>
      <c r="F54389">
        <v>1</v>
      </c>
      <c r="G54389" t="s">
        <v>11</v>
      </c>
      <c r="I54389" s="3">
        <v>45084</v>
      </c>
      <c r="J54389">
        <v>15</v>
      </c>
      <c r="K54389">
        <v>52</v>
      </c>
      <c r="L54389">
        <v>12</v>
      </c>
    </row>
    <row r="54390" spans="1:12" x14ac:dyDescent="0.25">
      <c r="A54390">
        <v>244655</v>
      </c>
      <c r="B54390">
        <v>34</v>
      </c>
      <c r="C54390">
        <v>11494</v>
      </c>
      <c r="D54390">
        <v>10957</v>
      </c>
      <c r="E54390" t="s">
        <v>34579</v>
      </c>
      <c r="F54390">
        <v>1</v>
      </c>
      <c r="G54390" t="s">
        <v>11</v>
      </c>
      <c r="I54390" s="3">
        <v>45084</v>
      </c>
      <c r="J54390">
        <v>15</v>
      </c>
      <c r="K54390">
        <v>52</v>
      </c>
      <c r="L54390">
        <v>13</v>
      </c>
    </row>
    <row r="54391" spans="1:12" x14ac:dyDescent="0.25">
      <c r="A54391">
        <v>244656</v>
      </c>
      <c r="B54391">
        <v>34</v>
      </c>
      <c r="C54391">
        <v>8989</v>
      </c>
      <c r="D54391">
        <v>10956</v>
      </c>
      <c r="E54391" t="s">
        <v>34579</v>
      </c>
      <c r="F54391">
        <v>1</v>
      </c>
      <c r="G54391" t="s">
        <v>11</v>
      </c>
      <c r="I54391" s="3">
        <v>45084</v>
      </c>
      <c r="J54391">
        <v>15</v>
      </c>
      <c r="K54391">
        <v>52</v>
      </c>
      <c r="L54391">
        <v>13</v>
      </c>
    </row>
    <row r="54392" spans="1:12" x14ac:dyDescent="0.25">
      <c r="A54392">
        <v>244657</v>
      </c>
      <c r="B54392">
        <v>34</v>
      </c>
      <c r="C54392">
        <v>11494</v>
      </c>
      <c r="D54392">
        <v>10957</v>
      </c>
      <c r="E54392" t="s">
        <v>34580</v>
      </c>
      <c r="F54392">
        <v>1</v>
      </c>
      <c r="G54392" t="s">
        <v>11</v>
      </c>
      <c r="I54392" s="3">
        <v>45084</v>
      </c>
      <c r="J54392">
        <v>15</v>
      </c>
      <c r="K54392">
        <v>52</v>
      </c>
      <c r="L54392">
        <v>16</v>
      </c>
    </row>
    <row r="54393" spans="1:12" x14ac:dyDescent="0.25">
      <c r="A54393">
        <v>244658</v>
      </c>
      <c r="B54393">
        <v>34</v>
      </c>
      <c r="C54393">
        <v>11494</v>
      </c>
      <c r="D54393">
        <v>10957</v>
      </c>
      <c r="E54393" t="s">
        <v>34581</v>
      </c>
      <c r="F54393">
        <v>1</v>
      </c>
      <c r="G54393" t="s">
        <v>11</v>
      </c>
      <c r="I54393" s="3">
        <v>45084</v>
      </c>
      <c r="J54393">
        <v>15</v>
      </c>
      <c r="K54393">
        <v>52</v>
      </c>
      <c r="L54393">
        <v>19</v>
      </c>
    </row>
    <row r="54394" spans="1:12" x14ac:dyDescent="0.25">
      <c r="A54394">
        <v>244659</v>
      </c>
      <c r="B54394">
        <v>34</v>
      </c>
      <c r="C54394">
        <v>11494</v>
      </c>
      <c r="D54394">
        <v>10957</v>
      </c>
      <c r="E54394" t="s">
        <v>34582</v>
      </c>
      <c r="F54394">
        <v>1</v>
      </c>
      <c r="G54394" t="s">
        <v>11</v>
      </c>
      <c r="I54394" s="3">
        <v>45084</v>
      </c>
      <c r="J54394">
        <v>15</v>
      </c>
      <c r="K54394">
        <v>52</v>
      </c>
      <c r="L54394">
        <v>22</v>
      </c>
    </row>
    <row r="54395" spans="1:12" x14ac:dyDescent="0.25">
      <c r="A54395">
        <v>244660</v>
      </c>
      <c r="B54395">
        <v>34</v>
      </c>
      <c r="C54395">
        <v>11494</v>
      </c>
      <c r="D54395">
        <v>10957</v>
      </c>
      <c r="E54395" t="s">
        <v>34583</v>
      </c>
      <c r="F54395">
        <v>1</v>
      </c>
      <c r="G54395" t="s">
        <v>11</v>
      </c>
      <c r="I54395" s="3">
        <v>45084</v>
      </c>
      <c r="J54395">
        <v>15</v>
      </c>
      <c r="K54395">
        <v>52</v>
      </c>
      <c r="L54395">
        <v>25</v>
      </c>
    </row>
    <row r="54396" spans="1:12" x14ac:dyDescent="0.25">
      <c r="A54396">
        <v>244661</v>
      </c>
      <c r="B54396">
        <v>34</v>
      </c>
      <c r="C54396">
        <v>11494</v>
      </c>
      <c r="D54396">
        <v>10957</v>
      </c>
      <c r="E54396" t="s">
        <v>34584</v>
      </c>
      <c r="F54396">
        <v>1</v>
      </c>
      <c r="G54396" t="s">
        <v>11</v>
      </c>
      <c r="I54396" s="3">
        <v>45084</v>
      </c>
      <c r="J54396">
        <v>15</v>
      </c>
      <c r="K54396">
        <v>52</v>
      </c>
      <c r="L54396">
        <v>27</v>
      </c>
    </row>
    <row r="54397" spans="1:12" x14ac:dyDescent="0.25">
      <c r="A54397">
        <v>244662</v>
      </c>
      <c r="B54397">
        <v>34</v>
      </c>
      <c r="C54397">
        <v>11494</v>
      </c>
      <c r="D54397">
        <v>10957</v>
      </c>
      <c r="E54397" t="s">
        <v>34585</v>
      </c>
      <c r="F54397">
        <v>1</v>
      </c>
      <c r="G54397" t="s">
        <v>11</v>
      </c>
      <c r="I54397" s="3">
        <v>45084</v>
      </c>
      <c r="J54397">
        <v>15</v>
      </c>
      <c r="K54397">
        <v>52</v>
      </c>
      <c r="L54397">
        <v>30</v>
      </c>
    </row>
    <row r="54398" spans="1:12" x14ac:dyDescent="0.25">
      <c r="A54398">
        <v>244663</v>
      </c>
      <c r="B54398">
        <v>34</v>
      </c>
      <c r="C54398">
        <v>11494</v>
      </c>
      <c r="D54398">
        <v>10957</v>
      </c>
      <c r="E54398" t="s">
        <v>34586</v>
      </c>
      <c r="F54398">
        <v>1</v>
      </c>
      <c r="G54398" t="s">
        <v>11</v>
      </c>
      <c r="I54398" s="3">
        <v>45084</v>
      </c>
      <c r="J54398">
        <v>15</v>
      </c>
      <c r="K54398">
        <v>52</v>
      </c>
      <c r="L54398">
        <v>32</v>
      </c>
    </row>
    <row r="54399" spans="1:12" x14ac:dyDescent="0.25">
      <c r="A54399">
        <v>244664</v>
      </c>
      <c r="B54399">
        <v>34</v>
      </c>
      <c r="C54399">
        <v>11494</v>
      </c>
      <c r="D54399">
        <v>10957</v>
      </c>
      <c r="E54399" t="s">
        <v>34587</v>
      </c>
      <c r="F54399">
        <v>1</v>
      </c>
      <c r="G54399" t="s">
        <v>11</v>
      </c>
      <c r="I54399" s="3">
        <v>45084</v>
      </c>
      <c r="J54399">
        <v>15</v>
      </c>
      <c r="K54399">
        <v>52</v>
      </c>
      <c r="L54399">
        <v>35</v>
      </c>
    </row>
    <row r="54400" spans="1:12" x14ac:dyDescent="0.25">
      <c r="A54400">
        <v>244665</v>
      </c>
      <c r="B54400">
        <v>34</v>
      </c>
      <c r="C54400">
        <v>11496</v>
      </c>
      <c r="D54400">
        <v>0</v>
      </c>
      <c r="E54400" t="s">
        <v>34588</v>
      </c>
      <c r="F54400">
        <v>1</v>
      </c>
      <c r="G54400" t="s">
        <v>11</v>
      </c>
      <c r="I54400" s="3">
        <v>45084</v>
      </c>
      <c r="J54400">
        <v>15</v>
      </c>
      <c r="K54400">
        <v>53</v>
      </c>
      <c r="L54400">
        <v>23</v>
      </c>
    </row>
    <row r="54401" spans="1:12" x14ac:dyDescent="0.25">
      <c r="A54401">
        <v>244666</v>
      </c>
      <c r="B54401">
        <v>34</v>
      </c>
      <c r="C54401">
        <v>11496</v>
      </c>
      <c r="D54401">
        <v>0</v>
      </c>
      <c r="E54401" t="s">
        <v>34589</v>
      </c>
      <c r="F54401">
        <v>1</v>
      </c>
      <c r="G54401" t="s">
        <v>11</v>
      </c>
      <c r="I54401" s="3">
        <v>45084</v>
      </c>
      <c r="J54401">
        <v>15</v>
      </c>
      <c r="K54401">
        <v>53</v>
      </c>
      <c r="L54401">
        <v>26</v>
      </c>
    </row>
    <row r="54402" spans="1:12" x14ac:dyDescent="0.25">
      <c r="A54402">
        <v>244667</v>
      </c>
      <c r="B54402">
        <v>34</v>
      </c>
      <c r="C54402">
        <v>11496</v>
      </c>
      <c r="D54402">
        <v>0</v>
      </c>
      <c r="E54402" t="s">
        <v>34590</v>
      </c>
      <c r="F54402">
        <v>1</v>
      </c>
      <c r="G54402" t="s">
        <v>11</v>
      </c>
      <c r="I54402" s="3">
        <v>45084</v>
      </c>
      <c r="J54402">
        <v>15</v>
      </c>
      <c r="K54402">
        <v>53</v>
      </c>
      <c r="L54402">
        <v>29</v>
      </c>
    </row>
    <row r="54403" spans="1:12" x14ac:dyDescent="0.25">
      <c r="A54403">
        <v>244668</v>
      </c>
      <c r="B54403">
        <v>34</v>
      </c>
      <c r="C54403">
        <v>11496</v>
      </c>
      <c r="D54403">
        <v>0</v>
      </c>
      <c r="E54403" t="s">
        <v>34591</v>
      </c>
      <c r="F54403">
        <v>1</v>
      </c>
      <c r="G54403" t="s">
        <v>11</v>
      </c>
      <c r="I54403" s="3">
        <v>45084</v>
      </c>
      <c r="J54403">
        <v>15</v>
      </c>
      <c r="K54403">
        <v>53</v>
      </c>
      <c r="L54403">
        <v>32</v>
      </c>
    </row>
    <row r="54404" spans="1:12" x14ac:dyDescent="0.25">
      <c r="A54404">
        <v>244669</v>
      </c>
      <c r="B54404">
        <v>34</v>
      </c>
      <c r="C54404">
        <v>11496</v>
      </c>
      <c r="D54404">
        <v>0</v>
      </c>
      <c r="E54404" t="s">
        <v>34592</v>
      </c>
      <c r="F54404">
        <v>1</v>
      </c>
      <c r="G54404" t="s">
        <v>11</v>
      </c>
      <c r="I54404" s="3">
        <v>45084</v>
      </c>
      <c r="J54404">
        <v>15</v>
      </c>
      <c r="K54404">
        <v>53</v>
      </c>
      <c r="L54404">
        <v>34</v>
      </c>
    </row>
    <row r="54405" spans="1:12" x14ac:dyDescent="0.25">
      <c r="A54405">
        <v>244670</v>
      </c>
      <c r="B54405">
        <v>34</v>
      </c>
      <c r="C54405">
        <v>11496</v>
      </c>
      <c r="D54405">
        <v>0</v>
      </c>
      <c r="E54405" t="s">
        <v>34593</v>
      </c>
      <c r="F54405">
        <v>1</v>
      </c>
      <c r="G54405" t="s">
        <v>11</v>
      </c>
      <c r="I54405" s="3">
        <v>45084</v>
      </c>
      <c r="J54405">
        <v>15</v>
      </c>
      <c r="K54405">
        <v>53</v>
      </c>
      <c r="L54405">
        <v>37</v>
      </c>
    </row>
    <row r="54406" spans="1:12" x14ac:dyDescent="0.25">
      <c r="A54406">
        <v>244671</v>
      </c>
      <c r="B54406">
        <v>34</v>
      </c>
      <c r="C54406">
        <v>11496</v>
      </c>
      <c r="D54406">
        <v>0</v>
      </c>
      <c r="E54406" t="s">
        <v>34594</v>
      </c>
      <c r="F54406">
        <v>1</v>
      </c>
      <c r="G54406" t="s">
        <v>11</v>
      </c>
      <c r="I54406" s="3">
        <v>45084</v>
      </c>
      <c r="J54406">
        <v>15</v>
      </c>
      <c r="K54406">
        <v>53</v>
      </c>
      <c r="L54406">
        <v>40</v>
      </c>
    </row>
    <row r="54407" spans="1:12" x14ac:dyDescent="0.25">
      <c r="A54407">
        <v>244672</v>
      </c>
      <c r="B54407">
        <v>34</v>
      </c>
      <c r="C54407">
        <v>11496</v>
      </c>
      <c r="D54407">
        <v>0</v>
      </c>
      <c r="E54407" t="s">
        <v>34595</v>
      </c>
      <c r="F54407">
        <v>1</v>
      </c>
      <c r="G54407" t="s">
        <v>11</v>
      </c>
      <c r="I54407" s="3">
        <v>45084</v>
      </c>
      <c r="J54407">
        <v>15</v>
      </c>
      <c r="K54407">
        <v>53</v>
      </c>
      <c r="L54407">
        <v>43</v>
      </c>
    </row>
    <row r="54408" spans="1:12" x14ac:dyDescent="0.25">
      <c r="A54408">
        <v>244673</v>
      </c>
      <c r="B54408">
        <v>34</v>
      </c>
      <c r="C54408">
        <v>9555</v>
      </c>
      <c r="D54408">
        <v>10955</v>
      </c>
      <c r="E54408" t="s">
        <v>34596</v>
      </c>
      <c r="F54408">
        <v>1</v>
      </c>
      <c r="G54408" t="s">
        <v>11</v>
      </c>
      <c r="I54408" s="3">
        <v>45084</v>
      </c>
      <c r="J54408">
        <v>15</v>
      </c>
      <c r="K54408">
        <v>53</v>
      </c>
      <c r="L54408">
        <v>45</v>
      </c>
    </row>
    <row r="54409" spans="1:12" x14ac:dyDescent="0.25">
      <c r="A54409">
        <v>244674</v>
      </c>
      <c r="B54409">
        <v>34</v>
      </c>
      <c r="C54409">
        <v>11496</v>
      </c>
      <c r="D54409">
        <v>0</v>
      </c>
      <c r="E54409" t="s">
        <v>34596</v>
      </c>
      <c r="F54409">
        <v>1</v>
      </c>
      <c r="G54409" t="s">
        <v>11</v>
      </c>
      <c r="I54409" s="3">
        <v>45084</v>
      </c>
      <c r="J54409">
        <v>15</v>
      </c>
      <c r="K54409">
        <v>53</v>
      </c>
      <c r="L54409">
        <v>45</v>
      </c>
    </row>
    <row r="54410" spans="1:12" x14ac:dyDescent="0.25">
      <c r="A54410">
        <v>244675</v>
      </c>
      <c r="B54410">
        <v>34</v>
      </c>
      <c r="C54410">
        <v>11496</v>
      </c>
      <c r="D54410">
        <v>0</v>
      </c>
      <c r="E54410" t="s">
        <v>34597</v>
      </c>
      <c r="F54410">
        <v>1</v>
      </c>
      <c r="G54410" t="s">
        <v>11</v>
      </c>
      <c r="I54410" s="3">
        <v>45084</v>
      </c>
      <c r="J54410">
        <v>15</v>
      </c>
      <c r="K54410">
        <v>53</v>
      </c>
      <c r="L54410">
        <v>48</v>
      </c>
    </row>
    <row r="54411" spans="1:12" x14ac:dyDescent="0.25">
      <c r="A54411">
        <v>244676</v>
      </c>
      <c r="B54411">
        <v>34</v>
      </c>
      <c r="C54411">
        <v>9555</v>
      </c>
      <c r="D54411">
        <v>10955</v>
      </c>
      <c r="E54411" t="s">
        <v>34597</v>
      </c>
      <c r="F54411">
        <v>1</v>
      </c>
      <c r="G54411" t="s">
        <v>11</v>
      </c>
      <c r="I54411" s="3">
        <v>45084</v>
      </c>
      <c r="J54411">
        <v>15</v>
      </c>
      <c r="K54411">
        <v>53</v>
      </c>
      <c r="L54411">
        <v>48</v>
      </c>
    </row>
    <row r="54412" spans="1:12" x14ac:dyDescent="0.25">
      <c r="A54412">
        <v>244677</v>
      </c>
      <c r="B54412">
        <v>34</v>
      </c>
      <c r="C54412">
        <v>9555</v>
      </c>
      <c r="D54412">
        <v>10955</v>
      </c>
      <c r="E54412" t="s">
        <v>34598</v>
      </c>
      <c r="F54412">
        <v>1</v>
      </c>
      <c r="G54412" t="s">
        <v>11</v>
      </c>
      <c r="I54412" s="3">
        <v>45084</v>
      </c>
      <c r="J54412">
        <v>15</v>
      </c>
      <c r="K54412">
        <v>53</v>
      </c>
      <c r="L54412">
        <v>53</v>
      </c>
    </row>
    <row r="54413" spans="1:12" x14ac:dyDescent="0.25">
      <c r="A54413">
        <v>244678</v>
      </c>
      <c r="B54413">
        <v>34</v>
      </c>
      <c r="C54413">
        <v>9555</v>
      </c>
      <c r="D54413">
        <v>10955</v>
      </c>
      <c r="E54413" t="s">
        <v>34599</v>
      </c>
      <c r="F54413">
        <v>1</v>
      </c>
      <c r="G54413" t="s">
        <v>11</v>
      </c>
      <c r="I54413" s="3">
        <v>45084</v>
      </c>
      <c r="J54413">
        <v>15</v>
      </c>
      <c r="K54413">
        <v>53</v>
      </c>
      <c r="L54413">
        <v>56</v>
      </c>
    </row>
    <row r="54414" spans="1:12" x14ac:dyDescent="0.25">
      <c r="A54414">
        <v>244679</v>
      </c>
      <c r="B54414">
        <v>34</v>
      </c>
      <c r="C54414">
        <v>11496</v>
      </c>
      <c r="D54414">
        <v>10958</v>
      </c>
      <c r="E54414" t="s">
        <v>34600</v>
      </c>
      <c r="F54414">
        <v>1</v>
      </c>
      <c r="G54414" t="s">
        <v>11</v>
      </c>
      <c r="I54414" s="3">
        <v>45084</v>
      </c>
      <c r="J54414">
        <v>15</v>
      </c>
      <c r="K54414">
        <v>53</v>
      </c>
      <c r="L54414">
        <v>59</v>
      </c>
    </row>
    <row r="54415" spans="1:12" x14ac:dyDescent="0.25">
      <c r="A54415">
        <v>244680</v>
      </c>
      <c r="B54415">
        <v>34</v>
      </c>
      <c r="C54415">
        <v>9555</v>
      </c>
      <c r="D54415">
        <v>10955</v>
      </c>
      <c r="E54415" t="s">
        <v>34601</v>
      </c>
      <c r="F54415">
        <v>1</v>
      </c>
      <c r="G54415" t="s">
        <v>11</v>
      </c>
      <c r="I54415" s="3">
        <v>45084</v>
      </c>
      <c r="J54415">
        <v>15</v>
      </c>
      <c r="K54415">
        <v>54</v>
      </c>
      <c r="L54415">
        <v>0</v>
      </c>
    </row>
    <row r="54416" spans="1:12" x14ac:dyDescent="0.25">
      <c r="A54416">
        <v>244681</v>
      </c>
      <c r="B54416">
        <v>34</v>
      </c>
      <c r="C54416">
        <v>11496</v>
      </c>
      <c r="D54416">
        <v>10958</v>
      </c>
      <c r="E54416" t="s">
        <v>34602</v>
      </c>
      <c r="F54416">
        <v>1</v>
      </c>
      <c r="G54416" t="s">
        <v>11</v>
      </c>
      <c r="I54416" s="3">
        <v>45084</v>
      </c>
      <c r="J54416">
        <v>15</v>
      </c>
      <c r="K54416">
        <v>54</v>
      </c>
      <c r="L54416">
        <v>3</v>
      </c>
    </row>
    <row r="54417" spans="1:12" x14ac:dyDescent="0.25">
      <c r="A54417">
        <v>244682</v>
      </c>
      <c r="B54417">
        <v>34</v>
      </c>
      <c r="C54417">
        <v>9555</v>
      </c>
      <c r="D54417">
        <v>10955</v>
      </c>
      <c r="E54417" t="s">
        <v>34603</v>
      </c>
      <c r="F54417">
        <v>1</v>
      </c>
      <c r="G54417" t="s">
        <v>11</v>
      </c>
      <c r="I54417" s="3">
        <v>45084</v>
      </c>
      <c r="J54417">
        <v>15</v>
      </c>
      <c r="K54417">
        <v>54</v>
      </c>
      <c r="L54417">
        <v>4</v>
      </c>
    </row>
    <row r="54418" spans="1:12" x14ac:dyDescent="0.25">
      <c r="A54418">
        <v>244683</v>
      </c>
      <c r="B54418">
        <v>34</v>
      </c>
      <c r="C54418">
        <v>11496</v>
      </c>
      <c r="D54418">
        <v>10958</v>
      </c>
      <c r="E54418" t="s">
        <v>34604</v>
      </c>
      <c r="F54418">
        <v>1</v>
      </c>
      <c r="G54418" t="s">
        <v>11</v>
      </c>
      <c r="I54418" s="3">
        <v>45084</v>
      </c>
      <c r="J54418">
        <v>15</v>
      </c>
      <c r="K54418">
        <v>54</v>
      </c>
      <c r="L54418">
        <v>5</v>
      </c>
    </row>
    <row r="54419" spans="1:12" x14ac:dyDescent="0.25">
      <c r="A54419">
        <v>244684</v>
      </c>
      <c r="B54419">
        <v>34</v>
      </c>
      <c r="C54419">
        <v>9555</v>
      </c>
      <c r="D54419">
        <v>10955</v>
      </c>
      <c r="E54419" t="s">
        <v>34605</v>
      </c>
      <c r="F54419">
        <v>1</v>
      </c>
      <c r="G54419" t="s">
        <v>11</v>
      </c>
      <c r="I54419" s="3">
        <v>45084</v>
      </c>
      <c r="J54419">
        <v>15</v>
      </c>
      <c r="K54419">
        <v>54</v>
      </c>
      <c r="L54419">
        <v>7</v>
      </c>
    </row>
    <row r="54420" spans="1:12" x14ac:dyDescent="0.25">
      <c r="A54420">
        <v>244685</v>
      </c>
      <c r="B54420">
        <v>34</v>
      </c>
      <c r="C54420">
        <v>11496</v>
      </c>
      <c r="D54420">
        <v>10958</v>
      </c>
      <c r="E54420" t="s">
        <v>34606</v>
      </c>
      <c r="F54420">
        <v>1</v>
      </c>
      <c r="G54420" t="s">
        <v>11</v>
      </c>
      <c r="I54420" s="3">
        <v>45084</v>
      </c>
      <c r="J54420">
        <v>15</v>
      </c>
      <c r="K54420">
        <v>54</v>
      </c>
      <c r="L54420">
        <v>8</v>
      </c>
    </row>
    <row r="54421" spans="1:12" x14ac:dyDescent="0.25">
      <c r="A54421">
        <v>244686</v>
      </c>
      <c r="B54421">
        <v>34</v>
      </c>
      <c r="C54421">
        <v>9555</v>
      </c>
      <c r="D54421">
        <v>10955</v>
      </c>
      <c r="E54421" t="s">
        <v>34607</v>
      </c>
      <c r="F54421">
        <v>1</v>
      </c>
      <c r="G54421" t="s">
        <v>11</v>
      </c>
      <c r="I54421" s="3">
        <v>45084</v>
      </c>
      <c r="J54421">
        <v>15</v>
      </c>
      <c r="K54421">
        <v>54</v>
      </c>
      <c r="L54421">
        <v>10</v>
      </c>
    </row>
    <row r="54422" spans="1:12" x14ac:dyDescent="0.25">
      <c r="A54422">
        <v>244687</v>
      </c>
      <c r="B54422">
        <v>34</v>
      </c>
      <c r="C54422">
        <v>11496</v>
      </c>
      <c r="D54422">
        <v>10958</v>
      </c>
      <c r="E54422" t="s">
        <v>34608</v>
      </c>
      <c r="F54422">
        <v>1</v>
      </c>
      <c r="G54422" t="s">
        <v>11</v>
      </c>
      <c r="I54422" s="3">
        <v>45084</v>
      </c>
      <c r="J54422">
        <v>15</v>
      </c>
      <c r="K54422">
        <v>54</v>
      </c>
      <c r="L54422">
        <v>11</v>
      </c>
    </row>
    <row r="54423" spans="1:12" x14ac:dyDescent="0.25">
      <c r="A54423">
        <v>244688</v>
      </c>
      <c r="B54423">
        <v>34</v>
      </c>
      <c r="C54423">
        <v>11496</v>
      </c>
      <c r="D54423">
        <v>10958</v>
      </c>
      <c r="E54423" t="s">
        <v>34609</v>
      </c>
      <c r="F54423">
        <v>1</v>
      </c>
      <c r="G54423" t="s">
        <v>11</v>
      </c>
      <c r="I54423" s="3">
        <v>45084</v>
      </c>
      <c r="J54423">
        <v>15</v>
      </c>
      <c r="K54423">
        <v>54</v>
      </c>
      <c r="L54423">
        <v>14</v>
      </c>
    </row>
    <row r="54424" spans="1:12" x14ac:dyDescent="0.25">
      <c r="A54424">
        <v>244689</v>
      </c>
      <c r="B54424">
        <v>34</v>
      </c>
      <c r="C54424">
        <v>11496</v>
      </c>
      <c r="D54424">
        <v>10958</v>
      </c>
      <c r="E54424" t="s">
        <v>34610</v>
      </c>
      <c r="F54424">
        <v>1</v>
      </c>
      <c r="G54424" t="s">
        <v>11</v>
      </c>
      <c r="I54424" s="3">
        <v>45084</v>
      </c>
      <c r="J54424">
        <v>15</v>
      </c>
      <c r="K54424">
        <v>54</v>
      </c>
      <c r="L54424">
        <v>19</v>
      </c>
    </row>
    <row r="54425" spans="1:12" x14ac:dyDescent="0.25">
      <c r="A54425">
        <v>244690</v>
      </c>
      <c r="B54425">
        <v>40</v>
      </c>
      <c r="C54425">
        <v>9998</v>
      </c>
      <c r="D54425">
        <v>0</v>
      </c>
      <c r="E54425" t="s">
        <v>34611</v>
      </c>
      <c r="F54425">
        <v>1</v>
      </c>
      <c r="G54425" t="s">
        <v>11</v>
      </c>
      <c r="I54425" s="3">
        <v>45084</v>
      </c>
      <c r="J54425">
        <v>15</v>
      </c>
      <c r="K54425">
        <v>54</v>
      </c>
      <c r="L54425">
        <v>26</v>
      </c>
    </row>
    <row r="54426" spans="1:12" x14ac:dyDescent="0.25">
      <c r="A54426">
        <v>244691</v>
      </c>
      <c r="B54426">
        <v>40</v>
      </c>
      <c r="C54426">
        <v>9998</v>
      </c>
      <c r="D54426">
        <v>0</v>
      </c>
      <c r="E54426" t="s">
        <v>34612</v>
      </c>
      <c r="F54426">
        <v>1</v>
      </c>
      <c r="G54426" t="s">
        <v>11</v>
      </c>
      <c r="I54426" s="3">
        <v>45084</v>
      </c>
      <c r="J54426">
        <v>15</v>
      </c>
      <c r="K54426">
        <v>54</v>
      </c>
      <c r="L54426">
        <v>29</v>
      </c>
    </row>
    <row r="54427" spans="1:12" x14ac:dyDescent="0.25">
      <c r="A54427">
        <v>244692</v>
      </c>
      <c r="B54427">
        <v>40</v>
      </c>
      <c r="C54427">
        <v>9998</v>
      </c>
      <c r="D54427">
        <v>0</v>
      </c>
      <c r="E54427" t="s">
        <v>34613</v>
      </c>
      <c r="F54427">
        <v>1</v>
      </c>
      <c r="G54427" t="s">
        <v>11</v>
      </c>
      <c r="I54427" s="3">
        <v>45084</v>
      </c>
      <c r="J54427">
        <v>15</v>
      </c>
      <c r="K54427">
        <v>54</v>
      </c>
      <c r="L54427">
        <v>31</v>
      </c>
    </row>
    <row r="54428" spans="1:12" x14ac:dyDescent="0.25">
      <c r="A54428">
        <v>244693</v>
      </c>
      <c r="B54428">
        <v>40</v>
      </c>
      <c r="C54428">
        <v>9998</v>
      </c>
      <c r="D54428">
        <v>0</v>
      </c>
      <c r="E54428" t="s">
        <v>34614</v>
      </c>
      <c r="F54428">
        <v>1</v>
      </c>
      <c r="G54428" t="s">
        <v>11</v>
      </c>
      <c r="I54428" s="3">
        <v>45084</v>
      </c>
      <c r="J54428">
        <v>15</v>
      </c>
      <c r="K54428">
        <v>54</v>
      </c>
      <c r="L54428">
        <v>33</v>
      </c>
    </row>
    <row r="54429" spans="1:12" x14ac:dyDescent="0.25">
      <c r="A54429">
        <v>244694</v>
      </c>
      <c r="B54429">
        <v>34</v>
      </c>
      <c r="C54429">
        <v>11496</v>
      </c>
      <c r="D54429">
        <v>10958</v>
      </c>
      <c r="E54429" t="s">
        <v>34615</v>
      </c>
      <c r="F54429">
        <v>1</v>
      </c>
      <c r="G54429" t="s">
        <v>11</v>
      </c>
      <c r="I54429" s="3">
        <v>45084</v>
      </c>
      <c r="J54429">
        <v>15</v>
      </c>
      <c r="K54429">
        <v>54</v>
      </c>
      <c r="L54429">
        <v>34</v>
      </c>
    </row>
    <row r="54430" spans="1:12" x14ac:dyDescent="0.25">
      <c r="A54430">
        <v>244695</v>
      </c>
      <c r="B54430">
        <v>40</v>
      </c>
      <c r="C54430">
        <v>9998</v>
      </c>
      <c r="D54430">
        <v>0</v>
      </c>
      <c r="E54430" t="s">
        <v>34616</v>
      </c>
      <c r="F54430">
        <v>1</v>
      </c>
      <c r="G54430" t="s">
        <v>11</v>
      </c>
      <c r="I54430" s="3">
        <v>45084</v>
      </c>
      <c r="J54430">
        <v>15</v>
      </c>
      <c r="K54430">
        <v>54</v>
      </c>
      <c r="L54430">
        <v>35</v>
      </c>
    </row>
    <row r="54431" spans="1:12" x14ac:dyDescent="0.25">
      <c r="A54431">
        <v>244696</v>
      </c>
      <c r="B54431">
        <v>40</v>
      </c>
      <c r="C54431">
        <v>9998</v>
      </c>
      <c r="D54431">
        <v>0</v>
      </c>
      <c r="E54431" t="s">
        <v>34617</v>
      </c>
      <c r="F54431">
        <v>1</v>
      </c>
      <c r="G54431" t="s">
        <v>11</v>
      </c>
      <c r="I54431" s="3">
        <v>45084</v>
      </c>
      <c r="J54431">
        <v>15</v>
      </c>
      <c r="K54431">
        <v>54</v>
      </c>
      <c r="L54431">
        <v>37</v>
      </c>
    </row>
    <row r="54432" spans="1:12" x14ac:dyDescent="0.25">
      <c r="A54432">
        <v>244697</v>
      </c>
      <c r="B54432">
        <v>34</v>
      </c>
      <c r="C54432">
        <v>11496</v>
      </c>
      <c r="D54432">
        <v>10958</v>
      </c>
      <c r="E54432" t="s">
        <v>34618</v>
      </c>
      <c r="F54432">
        <v>1</v>
      </c>
      <c r="G54432" t="s">
        <v>11</v>
      </c>
      <c r="I54432" s="3">
        <v>45084</v>
      </c>
      <c r="J54432">
        <v>15</v>
      </c>
      <c r="K54432">
        <v>54</v>
      </c>
      <c r="L54432">
        <v>38</v>
      </c>
    </row>
    <row r="54433" spans="1:12" x14ac:dyDescent="0.25">
      <c r="A54433">
        <v>244698</v>
      </c>
      <c r="B54433">
        <v>40</v>
      </c>
      <c r="C54433">
        <v>9998</v>
      </c>
      <c r="D54433">
        <v>0</v>
      </c>
      <c r="E54433" t="s">
        <v>34619</v>
      </c>
      <c r="F54433">
        <v>1</v>
      </c>
      <c r="G54433" t="s">
        <v>11</v>
      </c>
      <c r="I54433" s="3">
        <v>45084</v>
      </c>
      <c r="J54433">
        <v>15</v>
      </c>
      <c r="K54433">
        <v>54</v>
      </c>
      <c r="L54433">
        <v>39</v>
      </c>
    </row>
    <row r="54434" spans="1:12" x14ac:dyDescent="0.25">
      <c r="A54434">
        <v>244699</v>
      </c>
      <c r="B54434">
        <v>40</v>
      </c>
      <c r="C54434">
        <v>9998</v>
      </c>
      <c r="D54434">
        <v>0</v>
      </c>
      <c r="E54434" t="s">
        <v>34620</v>
      </c>
      <c r="F54434">
        <v>1</v>
      </c>
      <c r="G54434" t="s">
        <v>11</v>
      </c>
      <c r="I54434" s="3">
        <v>45084</v>
      </c>
      <c r="J54434">
        <v>15</v>
      </c>
      <c r="K54434">
        <v>54</v>
      </c>
      <c r="L54434">
        <v>41</v>
      </c>
    </row>
    <row r="54435" spans="1:12" x14ac:dyDescent="0.25">
      <c r="A54435">
        <v>244700</v>
      </c>
      <c r="B54435">
        <v>40</v>
      </c>
      <c r="C54435">
        <v>9998</v>
      </c>
      <c r="D54435">
        <v>0</v>
      </c>
      <c r="E54435" t="s">
        <v>34621</v>
      </c>
      <c r="F54435">
        <v>1</v>
      </c>
      <c r="G54435" t="s">
        <v>11</v>
      </c>
      <c r="I54435" s="3">
        <v>45084</v>
      </c>
      <c r="J54435">
        <v>15</v>
      </c>
      <c r="K54435">
        <v>54</v>
      </c>
      <c r="L54435">
        <v>43</v>
      </c>
    </row>
    <row r="54436" spans="1:12" x14ac:dyDescent="0.25">
      <c r="A54436">
        <v>244701</v>
      </c>
      <c r="B54436">
        <v>34</v>
      </c>
      <c r="C54436">
        <v>11496</v>
      </c>
      <c r="D54436">
        <v>10958</v>
      </c>
      <c r="E54436" t="s">
        <v>34622</v>
      </c>
      <c r="F54436">
        <v>1</v>
      </c>
      <c r="G54436" t="s">
        <v>11</v>
      </c>
      <c r="I54436" s="3">
        <v>45084</v>
      </c>
      <c r="J54436">
        <v>15</v>
      </c>
      <c r="K54436">
        <v>54</v>
      </c>
      <c r="L54436">
        <v>44</v>
      </c>
    </row>
    <row r="54437" spans="1:12" x14ac:dyDescent="0.25">
      <c r="A54437">
        <v>244702</v>
      </c>
      <c r="B54437">
        <v>40</v>
      </c>
      <c r="C54437">
        <v>9998</v>
      </c>
      <c r="D54437">
        <v>0</v>
      </c>
      <c r="E54437" t="s">
        <v>34623</v>
      </c>
      <c r="F54437">
        <v>1</v>
      </c>
      <c r="G54437" t="s">
        <v>11</v>
      </c>
      <c r="I54437" s="3">
        <v>45084</v>
      </c>
      <c r="J54437">
        <v>15</v>
      </c>
      <c r="K54437">
        <v>54</v>
      </c>
      <c r="L54437">
        <v>45</v>
      </c>
    </row>
    <row r="54438" spans="1:12" x14ac:dyDescent="0.25">
      <c r="A54438">
        <v>244703</v>
      </c>
      <c r="B54438">
        <v>34</v>
      </c>
      <c r="C54438">
        <v>9560</v>
      </c>
      <c r="D54438">
        <v>0</v>
      </c>
      <c r="E54438" t="s">
        <v>34624</v>
      </c>
      <c r="F54438">
        <v>1</v>
      </c>
      <c r="G54438" t="s">
        <v>11</v>
      </c>
      <c r="I54438" s="3">
        <v>45084</v>
      </c>
      <c r="J54438">
        <v>15</v>
      </c>
      <c r="K54438">
        <v>54</v>
      </c>
      <c r="L54438">
        <v>46</v>
      </c>
    </row>
    <row r="54439" spans="1:12" x14ac:dyDescent="0.25">
      <c r="A54439">
        <v>244704</v>
      </c>
      <c r="B54439">
        <v>34</v>
      </c>
      <c r="C54439">
        <v>9560</v>
      </c>
      <c r="D54439">
        <v>0</v>
      </c>
      <c r="E54439" t="s">
        <v>34625</v>
      </c>
      <c r="F54439">
        <v>1</v>
      </c>
      <c r="G54439" t="s">
        <v>11</v>
      </c>
      <c r="I54439" s="3">
        <v>45084</v>
      </c>
      <c r="J54439">
        <v>15</v>
      </c>
      <c r="K54439">
        <v>54</v>
      </c>
      <c r="L54439">
        <v>48</v>
      </c>
    </row>
    <row r="54440" spans="1:12" x14ac:dyDescent="0.25">
      <c r="A54440">
        <v>244705</v>
      </c>
      <c r="B54440">
        <v>34</v>
      </c>
      <c r="C54440">
        <v>9560</v>
      </c>
      <c r="D54440">
        <v>0</v>
      </c>
      <c r="E54440" t="s">
        <v>34626</v>
      </c>
      <c r="F54440">
        <v>1</v>
      </c>
      <c r="G54440" t="s">
        <v>11</v>
      </c>
      <c r="I54440" s="3">
        <v>45084</v>
      </c>
      <c r="J54440">
        <v>15</v>
      </c>
      <c r="K54440">
        <v>54</v>
      </c>
      <c r="L54440">
        <v>50</v>
      </c>
    </row>
    <row r="54441" spans="1:12" x14ac:dyDescent="0.25">
      <c r="A54441">
        <v>244706</v>
      </c>
      <c r="B54441">
        <v>34</v>
      </c>
      <c r="C54441">
        <v>9560</v>
      </c>
      <c r="D54441">
        <v>0</v>
      </c>
      <c r="E54441" t="s">
        <v>34627</v>
      </c>
      <c r="F54441">
        <v>1</v>
      </c>
      <c r="G54441" t="s">
        <v>11</v>
      </c>
      <c r="I54441" s="3">
        <v>45084</v>
      </c>
      <c r="J54441">
        <v>15</v>
      </c>
      <c r="K54441">
        <v>54</v>
      </c>
      <c r="L54441">
        <v>54</v>
      </c>
    </row>
    <row r="54442" spans="1:12" x14ac:dyDescent="0.25">
      <c r="A54442">
        <v>244707</v>
      </c>
      <c r="B54442">
        <v>34</v>
      </c>
      <c r="C54442">
        <v>9560</v>
      </c>
      <c r="D54442">
        <v>0</v>
      </c>
      <c r="E54442" t="s">
        <v>34628</v>
      </c>
      <c r="F54442">
        <v>1</v>
      </c>
      <c r="G54442" t="s">
        <v>11</v>
      </c>
      <c r="I54442" s="3">
        <v>45084</v>
      </c>
      <c r="J54442">
        <v>15</v>
      </c>
      <c r="K54442">
        <v>54</v>
      </c>
      <c r="L54442">
        <v>56</v>
      </c>
    </row>
    <row r="54443" spans="1:12" x14ac:dyDescent="0.25">
      <c r="A54443">
        <v>244708</v>
      </c>
      <c r="B54443">
        <v>34</v>
      </c>
      <c r="C54443">
        <v>9560</v>
      </c>
      <c r="D54443">
        <v>0</v>
      </c>
      <c r="E54443" t="s">
        <v>34629</v>
      </c>
      <c r="F54443">
        <v>1</v>
      </c>
      <c r="G54443" t="s">
        <v>11</v>
      </c>
      <c r="I54443" s="3">
        <v>45084</v>
      </c>
      <c r="J54443">
        <v>15</v>
      </c>
      <c r="K54443">
        <v>55</v>
      </c>
      <c r="L54443">
        <v>0</v>
      </c>
    </row>
    <row r="54444" spans="1:12" x14ac:dyDescent="0.25">
      <c r="A54444">
        <v>244709</v>
      </c>
      <c r="B54444">
        <v>34</v>
      </c>
      <c r="C54444">
        <v>9560</v>
      </c>
      <c r="D54444">
        <v>0</v>
      </c>
      <c r="E54444" t="s">
        <v>34630</v>
      </c>
      <c r="F54444">
        <v>1</v>
      </c>
      <c r="G54444" t="s">
        <v>11</v>
      </c>
      <c r="I54444" s="3">
        <v>45084</v>
      </c>
      <c r="J54444">
        <v>15</v>
      </c>
      <c r="K54444">
        <v>55</v>
      </c>
      <c r="L54444">
        <v>3</v>
      </c>
    </row>
    <row r="54445" spans="1:12" x14ac:dyDescent="0.25">
      <c r="A54445">
        <v>244710</v>
      </c>
      <c r="B54445">
        <v>34</v>
      </c>
      <c r="C54445">
        <v>9560</v>
      </c>
      <c r="D54445">
        <v>0</v>
      </c>
      <c r="E54445" t="s">
        <v>34631</v>
      </c>
      <c r="F54445">
        <v>1</v>
      </c>
      <c r="G54445" t="s">
        <v>11</v>
      </c>
      <c r="I54445" s="3">
        <v>45084</v>
      </c>
      <c r="J54445">
        <v>15</v>
      </c>
      <c r="K54445">
        <v>55</v>
      </c>
      <c r="L54445">
        <v>4</v>
      </c>
    </row>
    <row r="54446" spans="1:12" x14ac:dyDescent="0.25">
      <c r="A54446">
        <v>244711</v>
      </c>
      <c r="B54446">
        <v>34</v>
      </c>
      <c r="C54446">
        <v>9560</v>
      </c>
      <c r="D54446">
        <v>0</v>
      </c>
      <c r="E54446" t="s">
        <v>34632</v>
      </c>
      <c r="F54446">
        <v>1</v>
      </c>
      <c r="G54446" t="s">
        <v>11</v>
      </c>
      <c r="I54446" s="3">
        <v>45084</v>
      </c>
      <c r="J54446">
        <v>15</v>
      </c>
      <c r="K54446">
        <v>55</v>
      </c>
      <c r="L54446">
        <v>7</v>
      </c>
    </row>
    <row r="54447" spans="1:12" x14ac:dyDescent="0.25">
      <c r="A54447">
        <v>244712</v>
      </c>
      <c r="B54447">
        <v>34</v>
      </c>
      <c r="C54447">
        <v>9560</v>
      </c>
      <c r="D54447">
        <v>0</v>
      </c>
      <c r="E54447" t="s">
        <v>34633</v>
      </c>
      <c r="F54447">
        <v>1</v>
      </c>
      <c r="G54447" t="s">
        <v>11</v>
      </c>
      <c r="I54447" s="3">
        <v>45084</v>
      </c>
      <c r="J54447">
        <v>15</v>
      </c>
      <c r="K54447">
        <v>55</v>
      </c>
      <c r="L54447">
        <v>9</v>
      </c>
    </row>
    <row r="54448" spans="1:12" x14ac:dyDescent="0.25">
      <c r="A54448">
        <v>244713</v>
      </c>
      <c r="B54448">
        <v>34</v>
      </c>
      <c r="C54448">
        <v>9560</v>
      </c>
      <c r="D54448">
        <v>10959</v>
      </c>
      <c r="E54448" t="s">
        <v>34634</v>
      </c>
      <c r="F54448">
        <v>1</v>
      </c>
      <c r="G54448" t="s">
        <v>11</v>
      </c>
      <c r="I54448" s="3">
        <v>45084</v>
      </c>
      <c r="J54448">
        <v>15</v>
      </c>
      <c r="K54448">
        <v>55</v>
      </c>
      <c r="L54448">
        <v>26</v>
      </c>
    </row>
    <row r="54449" spans="1:12" x14ac:dyDescent="0.25">
      <c r="A54449">
        <v>244714</v>
      </c>
      <c r="B54449">
        <v>34</v>
      </c>
      <c r="C54449">
        <v>9560</v>
      </c>
      <c r="D54449">
        <v>10959</v>
      </c>
      <c r="E54449" t="s">
        <v>34635</v>
      </c>
      <c r="F54449">
        <v>1</v>
      </c>
      <c r="G54449" t="s">
        <v>11</v>
      </c>
      <c r="I54449" s="3">
        <v>45084</v>
      </c>
      <c r="J54449">
        <v>15</v>
      </c>
      <c r="K54449">
        <v>55</v>
      </c>
      <c r="L54449">
        <v>29</v>
      </c>
    </row>
    <row r="54450" spans="1:12" x14ac:dyDescent="0.25">
      <c r="A54450">
        <v>244715</v>
      </c>
      <c r="B54450">
        <v>34</v>
      </c>
      <c r="C54450">
        <v>9560</v>
      </c>
      <c r="D54450">
        <v>10959</v>
      </c>
      <c r="E54450" t="s">
        <v>34636</v>
      </c>
      <c r="F54450">
        <v>1</v>
      </c>
      <c r="G54450" t="s">
        <v>11</v>
      </c>
      <c r="I54450" s="3">
        <v>45084</v>
      </c>
      <c r="J54450">
        <v>15</v>
      </c>
      <c r="K54450">
        <v>55</v>
      </c>
      <c r="L54450">
        <v>31</v>
      </c>
    </row>
    <row r="54451" spans="1:12" x14ac:dyDescent="0.25">
      <c r="A54451">
        <v>244716</v>
      </c>
      <c r="B54451">
        <v>34</v>
      </c>
      <c r="C54451">
        <v>9560</v>
      </c>
      <c r="D54451">
        <v>10959</v>
      </c>
      <c r="E54451" t="s">
        <v>34637</v>
      </c>
      <c r="F54451">
        <v>1</v>
      </c>
      <c r="G54451" t="s">
        <v>11</v>
      </c>
      <c r="I54451" s="3">
        <v>45084</v>
      </c>
      <c r="J54451">
        <v>15</v>
      </c>
      <c r="K54451">
        <v>55</v>
      </c>
      <c r="L54451">
        <v>35</v>
      </c>
    </row>
    <row r="54452" spans="1:12" x14ac:dyDescent="0.25">
      <c r="A54452">
        <v>244717</v>
      </c>
      <c r="B54452">
        <v>34</v>
      </c>
      <c r="C54452">
        <v>9560</v>
      </c>
      <c r="D54452">
        <v>10959</v>
      </c>
      <c r="E54452" t="s">
        <v>34638</v>
      </c>
      <c r="F54452">
        <v>1</v>
      </c>
      <c r="G54452" t="s">
        <v>11</v>
      </c>
      <c r="I54452" s="3">
        <v>45084</v>
      </c>
      <c r="J54452">
        <v>15</v>
      </c>
      <c r="K54452">
        <v>55</v>
      </c>
      <c r="L54452">
        <v>39</v>
      </c>
    </row>
    <row r="54453" spans="1:12" x14ac:dyDescent="0.25">
      <c r="A54453">
        <v>244718</v>
      </c>
      <c r="B54453">
        <v>34</v>
      </c>
      <c r="C54453">
        <v>9560</v>
      </c>
      <c r="D54453">
        <v>10959</v>
      </c>
      <c r="E54453" t="s">
        <v>34639</v>
      </c>
      <c r="F54453">
        <v>1</v>
      </c>
      <c r="G54453" t="s">
        <v>11</v>
      </c>
      <c r="I54453" s="3">
        <v>45084</v>
      </c>
      <c r="J54453">
        <v>15</v>
      </c>
      <c r="K54453">
        <v>55</v>
      </c>
      <c r="L54453">
        <v>41</v>
      </c>
    </row>
    <row r="54454" spans="1:12" x14ac:dyDescent="0.25">
      <c r="A54454">
        <v>244719</v>
      </c>
      <c r="B54454">
        <v>34</v>
      </c>
      <c r="C54454">
        <v>11492</v>
      </c>
      <c r="D54454">
        <v>0</v>
      </c>
      <c r="E54454" t="s">
        <v>34640</v>
      </c>
      <c r="F54454">
        <v>1</v>
      </c>
      <c r="G54454" t="s">
        <v>11</v>
      </c>
      <c r="I54454" s="3">
        <v>45084</v>
      </c>
      <c r="J54454">
        <v>15</v>
      </c>
      <c r="K54454">
        <v>55</v>
      </c>
      <c r="L54454">
        <v>44</v>
      </c>
    </row>
    <row r="54455" spans="1:12" x14ac:dyDescent="0.25">
      <c r="A54455">
        <v>244720</v>
      </c>
      <c r="B54455">
        <v>34</v>
      </c>
      <c r="C54455">
        <v>9560</v>
      </c>
      <c r="D54455">
        <v>10959</v>
      </c>
      <c r="E54455" t="s">
        <v>34641</v>
      </c>
      <c r="F54455">
        <v>1</v>
      </c>
      <c r="G54455" t="s">
        <v>11</v>
      </c>
      <c r="I54455" s="3">
        <v>45084</v>
      </c>
      <c r="J54455">
        <v>15</v>
      </c>
      <c r="K54455">
        <v>55</v>
      </c>
      <c r="L54455">
        <v>48</v>
      </c>
    </row>
    <row r="54456" spans="1:12" x14ac:dyDescent="0.25">
      <c r="A54456">
        <v>244721</v>
      </c>
      <c r="B54456">
        <v>34</v>
      </c>
      <c r="C54456">
        <v>11492</v>
      </c>
      <c r="D54456">
        <v>0</v>
      </c>
      <c r="E54456" t="s">
        <v>34642</v>
      </c>
      <c r="F54456">
        <v>1</v>
      </c>
      <c r="G54456" t="s">
        <v>11</v>
      </c>
      <c r="I54456" s="3">
        <v>45084</v>
      </c>
      <c r="J54456">
        <v>15</v>
      </c>
      <c r="K54456">
        <v>55</v>
      </c>
      <c r="L54456">
        <v>49</v>
      </c>
    </row>
    <row r="54457" spans="1:12" x14ac:dyDescent="0.25">
      <c r="A54457">
        <v>244722</v>
      </c>
      <c r="B54457">
        <v>34</v>
      </c>
      <c r="C54457">
        <v>9560</v>
      </c>
      <c r="D54457">
        <v>10959</v>
      </c>
      <c r="E54457" t="s">
        <v>34643</v>
      </c>
      <c r="F54457">
        <v>1</v>
      </c>
      <c r="G54457" t="s">
        <v>11</v>
      </c>
      <c r="I54457" s="3">
        <v>45084</v>
      </c>
      <c r="J54457">
        <v>15</v>
      </c>
      <c r="K54457">
        <v>55</v>
      </c>
      <c r="L54457">
        <v>51</v>
      </c>
    </row>
    <row r="54458" spans="1:12" x14ac:dyDescent="0.25">
      <c r="A54458">
        <v>244723</v>
      </c>
      <c r="B54458">
        <v>40</v>
      </c>
      <c r="C54458">
        <v>11647</v>
      </c>
      <c r="D54458">
        <v>0</v>
      </c>
      <c r="E54458" t="s">
        <v>34643</v>
      </c>
      <c r="F54458">
        <v>1</v>
      </c>
      <c r="G54458" t="s">
        <v>11</v>
      </c>
      <c r="I54458" s="3">
        <v>45084</v>
      </c>
      <c r="J54458">
        <v>15</v>
      </c>
      <c r="K54458">
        <v>55</v>
      </c>
      <c r="L54458">
        <v>51</v>
      </c>
    </row>
    <row r="54459" spans="1:12" x14ac:dyDescent="0.25">
      <c r="A54459">
        <v>244724</v>
      </c>
      <c r="B54459">
        <v>34</v>
      </c>
      <c r="C54459">
        <v>11492</v>
      </c>
      <c r="D54459">
        <v>0</v>
      </c>
      <c r="E54459" t="s">
        <v>34644</v>
      </c>
      <c r="F54459">
        <v>1</v>
      </c>
      <c r="G54459" t="s">
        <v>11</v>
      </c>
      <c r="I54459" s="3">
        <v>45084</v>
      </c>
      <c r="J54459">
        <v>15</v>
      </c>
      <c r="K54459">
        <v>55</v>
      </c>
      <c r="L54459">
        <v>52</v>
      </c>
    </row>
    <row r="54460" spans="1:12" x14ac:dyDescent="0.25">
      <c r="A54460">
        <v>244725</v>
      </c>
      <c r="B54460">
        <v>34</v>
      </c>
      <c r="C54460">
        <v>9560</v>
      </c>
      <c r="D54460">
        <v>10959</v>
      </c>
      <c r="E54460" t="s">
        <v>34645</v>
      </c>
      <c r="F54460">
        <v>1</v>
      </c>
      <c r="G54460" t="s">
        <v>11</v>
      </c>
      <c r="I54460" s="3">
        <v>45084</v>
      </c>
      <c r="J54460">
        <v>15</v>
      </c>
      <c r="K54460">
        <v>55</v>
      </c>
      <c r="L54460">
        <v>53</v>
      </c>
    </row>
    <row r="54461" spans="1:12" x14ac:dyDescent="0.25">
      <c r="A54461">
        <v>244726</v>
      </c>
      <c r="B54461">
        <v>40</v>
      </c>
      <c r="C54461">
        <v>11647</v>
      </c>
      <c r="D54461">
        <v>0</v>
      </c>
      <c r="E54461" t="s">
        <v>34645</v>
      </c>
      <c r="F54461">
        <v>1</v>
      </c>
      <c r="G54461" t="s">
        <v>11</v>
      </c>
      <c r="I54461" s="3">
        <v>45084</v>
      </c>
      <c r="J54461">
        <v>15</v>
      </c>
      <c r="K54461">
        <v>55</v>
      </c>
      <c r="L54461">
        <v>53</v>
      </c>
    </row>
    <row r="54462" spans="1:12" x14ac:dyDescent="0.25">
      <c r="A54462">
        <v>244727</v>
      </c>
      <c r="B54462">
        <v>34</v>
      </c>
      <c r="C54462">
        <v>9560</v>
      </c>
      <c r="D54462">
        <v>10959</v>
      </c>
      <c r="E54462" t="s">
        <v>34646</v>
      </c>
      <c r="F54462">
        <v>1</v>
      </c>
      <c r="G54462" t="s">
        <v>11</v>
      </c>
      <c r="I54462" s="3">
        <v>45084</v>
      </c>
      <c r="J54462">
        <v>15</v>
      </c>
      <c r="K54462">
        <v>55</v>
      </c>
      <c r="L54462">
        <v>54</v>
      </c>
    </row>
    <row r="54463" spans="1:12" x14ac:dyDescent="0.25">
      <c r="A54463">
        <v>244728</v>
      </c>
      <c r="B54463">
        <v>40</v>
      </c>
      <c r="C54463">
        <v>11647</v>
      </c>
      <c r="D54463">
        <v>0</v>
      </c>
      <c r="E54463" t="s">
        <v>34647</v>
      </c>
      <c r="F54463">
        <v>1</v>
      </c>
      <c r="G54463" t="s">
        <v>11</v>
      </c>
      <c r="I54463" s="3">
        <v>45084</v>
      </c>
      <c r="J54463">
        <v>15</v>
      </c>
      <c r="K54463">
        <v>55</v>
      </c>
      <c r="L54463">
        <v>55</v>
      </c>
    </row>
    <row r="54464" spans="1:12" x14ac:dyDescent="0.25">
      <c r="A54464">
        <v>244729</v>
      </c>
      <c r="B54464">
        <v>34</v>
      </c>
      <c r="C54464">
        <v>11492</v>
      </c>
      <c r="D54464">
        <v>0</v>
      </c>
      <c r="E54464" t="s">
        <v>34648</v>
      </c>
      <c r="F54464">
        <v>1</v>
      </c>
      <c r="G54464" t="s">
        <v>11</v>
      </c>
      <c r="I54464" s="3">
        <v>45084</v>
      </c>
      <c r="J54464">
        <v>15</v>
      </c>
      <c r="K54464">
        <v>55</v>
      </c>
      <c r="L54464">
        <v>56</v>
      </c>
    </row>
    <row r="54465" spans="1:12" x14ac:dyDescent="0.25">
      <c r="A54465">
        <v>244730</v>
      </c>
      <c r="B54465">
        <v>40</v>
      </c>
      <c r="C54465">
        <v>11647</v>
      </c>
      <c r="D54465">
        <v>0</v>
      </c>
      <c r="E54465" t="s">
        <v>34649</v>
      </c>
      <c r="F54465">
        <v>1</v>
      </c>
      <c r="G54465" t="s">
        <v>11</v>
      </c>
      <c r="I54465" s="3">
        <v>45084</v>
      </c>
      <c r="J54465">
        <v>15</v>
      </c>
      <c r="K54465">
        <v>55</v>
      </c>
      <c r="L54465">
        <v>57</v>
      </c>
    </row>
    <row r="54466" spans="1:12" x14ac:dyDescent="0.25">
      <c r="A54466">
        <v>244731</v>
      </c>
      <c r="B54466">
        <v>34</v>
      </c>
      <c r="C54466">
        <v>11492</v>
      </c>
      <c r="D54466">
        <v>0</v>
      </c>
      <c r="E54466" t="s">
        <v>34650</v>
      </c>
      <c r="F54466">
        <v>1</v>
      </c>
      <c r="G54466" t="s">
        <v>11</v>
      </c>
      <c r="I54466" s="3">
        <v>45084</v>
      </c>
      <c r="J54466">
        <v>15</v>
      </c>
      <c r="K54466">
        <v>55</v>
      </c>
      <c r="L54466">
        <v>58</v>
      </c>
    </row>
    <row r="54467" spans="1:12" x14ac:dyDescent="0.25">
      <c r="A54467">
        <v>244732</v>
      </c>
      <c r="B54467">
        <v>40</v>
      </c>
      <c r="C54467">
        <v>11647</v>
      </c>
      <c r="D54467">
        <v>0</v>
      </c>
      <c r="E54467" t="s">
        <v>34651</v>
      </c>
      <c r="F54467">
        <v>1</v>
      </c>
      <c r="G54467" t="s">
        <v>11</v>
      </c>
      <c r="I54467" s="3">
        <v>45084</v>
      </c>
      <c r="J54467">
        <v>15</v>
      </c>
      <c r="K54467">
        <v>55</v>
      </c>
      <c r="L54467">
        <v>59</v>
      </c>
    </row>
    <row r="54468" spans="1:12" x14ac:dyDescent="0.25">
      <c r="A54468">
        <v>244733</v>
      </c>
      <c r="B54468">
        <v>34</v>
      </c>
      <c r="C54468">
        <v>11492</v>
      </c>
      <c r="D54468">
        <v>0</v>
      </c>
      <c r="E54468" t="s">
        <v>34652</v>
      </c>
      <c r="F54468">
        <v>1</v>
      </c>
      <c r="G54468" t="s">
        <v>11</v>
      </c>
      <c r="I54468" s="3">
        <v>45084</v>
      </c>
      <c r="J54468">
        <v>15</v>
      </c>
      <c r="K54468">
        <v>56</v>
      </c>
      <c r="L54468">
        <v>1</v>
      </c>
    </row>
    <row r="54469" spans="1:12" x14ac:dyDescent="0.25">
      <c r="A54469">
        <v>244734</v>
      </c>
      <c r="B54469">
        <v>40</v>
      </c>
      <c r="C54469">
        <v>11647</v>
      </c>
      <c r="D54469">
        <v>0</v>
      </c>
      <c r="E54469" t="s">
        <v>34652</v>
      </c>
      <c r="F54469">
        <v>1</v>
      </c>
      <c r="G54469" t="s">
        <v>11</v>
      </c>
      <c r="I54469" s="3">
        <v>45084</v>
      </c>
      <c r="J54469">
        <v>15</v>
      </c>
      <c r="K54469">
        <v>56</v>
      </c>
      <c r="L54469">
        <v>1</v>
      </c>
    </row>
    <row r="54470" spans="1:12" x14ac:dyDescent="0.25">
      <c r="A54470">
        <v>244735</v>
      </c>
      <c r="B54470">
        <v>34</v>
      </c>
      <c r="C54470">
        <v>11492</v>
      </c>
      <c r="D54470">
        <v>0</v>
      </c>
      <c r="E54470" t="s">
        <v>34653</v>
      </c>
      <c r="F54470">
        <v>1</v>
      </c>
      <c r="G54470" t="s">
        <v>11</v>
      </c>
      <c r="I54470" s="3">
        <v>45084</v>
      </c>
      <c r="J54470">
        <v>15</v>
      </c>
      <c r="K54470">
        <v>56</v>
      </c>
      <c r="L54470">
        <v>3</v>
      </c>
    </row>
    <row r="54471" spans="1:12" x14ac:dyDescent="0.25">
      <c r="A54471">
        <v>244736</v>
      </c>
      <c r="B54471">
        <v>40</v>
      </c>
      <c r="C54471">
        <v>11647</v>
      </c>
      <c r="D54471">
        <v>0</v>
      </c>
      <c r="E54471" t="s">
        <v>34653</v>
      </c>
      <c r="F54471">
        <v>1</v>
      </c>
      <c r="G54471" t="s">
        <v>11</v>
      </c>
      <c r="I54471" s="3">
        <v>45084</v>
      </c>
      <c r="J54471">
        <v>15</v>
      </c>
      <c r="K54471">
        <v>56</v>
      </c>
      <c r="L54471">
        <v>3</v>
      </c>
    </row>
    <row r="54472" spans="1:12" x14ac:dyDescent="0.25">
      <c r="A54472">
        <v>244737</v>
      </c>
      <c r="B54472">
        <v>40</v>
      </c>
      <c r="C54472">
        <v>11647</v>
      </c>
      <c r="D54472">
        <v>0</v>
      </c>
      <c r="E54472" t="s">
        <v>34654</v>
      </c>
      <c r="F54472">
        <v>1</v>
      </c>
      <c r="G54472" t="s">
        <v>11</v>
      </c>
      <c r="I54472" s="3">
        <v>45084</v>
      </c>
      <c r="J54472">
        <v>15</v>
      </c>
      <c r="K54472">
        <v>56</v>
      </c>
      <c r="L54472">
        <v>5</v>
      </c>
    </row>
    <row r="54473" spans="1:12" x14ac:dyDescent="0.25">
      <c r="A54473">
        <v>244738</v>
      </c>
      <c r="B54473">
        <v>34</v>
      </c>
      <c r="C54473">
        <v>11492</v>
      </c>
      <c r="D54473">
        <v>0</v>
      </c>
      <c r="E54473" t="s">
        <v>34655</v>
      </c>
      <c r="F54473">
        <v>1</v>
      </c>
      <c r="G54473" t="s">
        <v>11</v>
      </c>
      <c r="I54473" s="3">
        <v>45084</v>
      </c>
      <c r="J54473">
        <v>15</v>
      </c>
      <c r="K54473">
        <v>56</v>
      </c>
      <c r="L54473">
        <v>6</v>
      </c>
    </row>
    <row r="54474" spans="1:12" x14ac:dyDescent="0.25">
      <c r="A54474">
        <v>244739</v>
      </c>
      <c r="B54474">
        <v>40</v>
      </c>
      <c r="C54474">
        <v>11647</v>
      </c>
      <c r="D54474">
        <v>0</v>
      </c>
      <c r="E54474" t="s">
        <v>34656</v>
      </c>
      <c r="F54474">
        <v>1</v>
      </c>
      <c r="G54474" t="s">
        <v>11</v>
      </c>
      <c r="I54474" s="3">
        <v>45084</v>
      </c>
      <c r="J54474">
        <v>15</v>
      </c>
      <c r="K54474">
        <v>56</v>
      </c>
      <c r="L54474">
        <v>7</v>
      </c>
    </row>
    <row r="54475" spans="1:12" x14ac:dyDescent="0.25">
      <c r="A54475">
        <v>244740</v>
      </c>
      <c r="B54475">
        <v>34</v>
      </c>
      <c r="C54475">
        <v>11492</v>
      </c>
      <c r="D54475">
        <v>0</v>
      </c>
      <c r="E54475" t="s">
        <v>34657</v>
      </c>
      <c r="F54475">
        <v>1</v>
      </c>
      <c r="G54475" t="s">
        <v>11</v>
      </c>
      <c r="I54475" s="3">
        <v>45084</v>
      </c>
      <c r="J54475">
        <v>15</v>
      </c>
      <c r="K54475">
        <v>56</v>
      </c>
      <c r="L54475">
        <v>8</v>
      </c>
    </row>
    <row r="54476" spans="1:12" x14ac:dyDescent="0.25">
      <c r="A54476">
        <v>244741</v>
      </c>
      <c r="B54476">
        <v>40</v>
      </c>
      <c r="C54476">
        <v>11647</v>
      </c>
      <c r="D54476">
        <v>0</v>
      </c>
      <c r="E54476" t="s">
        <v>34658</v>
      </c>
      <c r="F54476">
        <v>1</v>
      </c>
      <c r="G54476" t="s">
        <v>11</v>
      </c>
      <c r="I54476" s="3">
        <v>45084</v>
      </c>
      <c r="J54476">
        <v>15</v>
      </c>
      <c r="K54476">
        <v>56</v>
      </c>
      <c r="L54476">
        <v>9</v>
      </c>
    </row>
    <row r="54477" spans="1:12" x14ac:dyDescent="0.25">
      <c r="A54477">
        <v>244742</v>
      </c>
      <c r="B54477">
        <v>34</v>
      </c>
      <c r="C54477">
        <v>11492</v>
      </c>
      <c r="D54477">
        <v>0</v>
      </c>
      <c r="E54477" t="s">
        <v>34659</v>
      </c>
      <c r="F54477">
        <v>1</v>
      </c>
      <c r="G54477" t="s">
        <v>11</v>
      </c>
      <c r="I54477" s="3">
        <v>45084</v>
      </c>
      <c r="J54477">
        <v>15</v>
      </c>
      <c r="K54477">
        <v>56</v>
      </c>
      <c r="L54477">
        <v>11</v>
      </c>
    </row>
    <row r="54478" spans="1:12" x14ac:dyDescent="0.25">
      <c r="A54478">
        <v>244743</v>
      </c>
      <c r="B54478">
        <v>34</v>
      </c>
      <c r="C54478">
        <v>11492</v>
      </c>
      <c r="D54478">
        <v>10960</v>
      </c>
      <c r="E54478" t="s">
        <v>34660</v>
      </c>
      <c r="F54478">
        <v>1</v>
      </c>
      <c r="G54478" t="s">
        <v>11</v>
      </c>
      <c r="I54478" s="3">
        <v>45084</v>
      </c>
      <c r="J54478">
        <v>15</v>
      </c>
      <c r="K54478">
        <v>56</v>
      </c>
      <c r="L54478">
        <v>23</v>
      </c>
    </row>
    <row r="54479" spans="1:12" x14ac:dyDescent="0.25">
      <c r="A54479">
        <v>244744</v>
      </c>
      <c r="B54479">
        <v>34</v>
      </c>
      <c r="C54479">
        <v>11492</v>
      </c>
      <c r="D54479">
        <v>10960</v>
      </c>
      <c r="E54479" t="s">
        <v>34661</v>
      </c>
      <c r="F54479">
        <v>1</v>
      </c>
      <c r="G54479" t="s">
        <v>11</v>
      </c>
      <c r="I54479" s="3">
        <v>45084</v>
      </c>
      <c r="J54479">
        <v>15</v>
      </c>
      <c r="K54479">
        <v>56</v>
      </c>
      <c r="L54479">
        <v>26</v>
      </c>
    </row>
    <row r="54480" spans="1:12" x14ac:dyDescent="0.25">
      <c r="A54480">
        <v>244745</v>
      </c>
      <c r="B54480">
        <v>34</v>
      </c>
      <c r="C54480">
        <v>11492</v>
      </c>
      <c r="D54480">
        <v>10960</v>
      </c>
      <c r="E54480" t="s">
        <v>34662</v>
      </c>
      <c r="F54480">
        <v>1</v>
      </c>
      <c r="G54480" t="s">
        <v>11</v>
      </c>
      <c r="I54480" s="3">
        <v>45084</v>
      </c>
      <c r="J54480">
        <v>15</v>
      </c>
      <c r="K54480">
        <v>56</v>
      </c>
      <c r="L54480">
        <v>29</v>
      </c>
    </row>
    <row r="54481" spans="1:12" x14ac:dyDescent="0.25">
      <c r="A54481">
        <v>244746</v>
      </c>
      <c r="B54481">
        <v>34</v>
      </c>
      <c r="C54481">
        <v>11492</v>
      </c>
      <c r="D54481">
        <v>10960</v>
      </c>
      <c r="E54481" t="s">
        <v>34663</v>
      </c>
      <c r="F54481">
        <v>1</v>
      </c>
      <c r="G54481" t="s">
        <v>11</v>
      </c>
      <c r="I54481" s="3">
        <v>45084</v>
      </c>
      <c r="J54481">
        <v>15</v>
      </c>
      <c r="K54481">
        <v>56</v>
      </c>
      <c r="L54481">
        <v>32</v>
      </c>
    </row>
    <row r="54482" spans="1:12" x14ac:dyDescent="0.25">
      <c r="A54482">
        <v>244747</v>
      </c>
      <c r="B54482">
        <v>40</v>
      </c>
      <c r="C54482">
        <v>11647</v>
      </c>
      <c r="D54482">
        <v>10961</v>
      </c>
      <c r="E54482" t="s">
        <v>34664</v>
      </c>
      <c r="F54482">
        <v>1</v>
      </c>
      <c r="G54482" t="s">
        <v>11</v>
      </c>
      <c r="I54482" s="3">
        <v>45084</v>
      </c>
      <c r="J54482">
        <v>15</v>
      </c>
      <c r="K54482">
        <v>56</v>
      </c>
      <c r="L54482">
        <v>35</v>
      </c>
    </row>
    <row r="54483" spans="1:12" x14ac:dyDescent="0.25">
      <c r="A54483">
        <v>244748</v>
      </c>
      <c r="B54483">
        <v>34</v>
      </c>
      <c r="C54483">
        <v>11492</v>
      </c>
      <c r="D54483">
        <v>10960</v>
      </c>
      <c r="E54483" t="s">
        <v>34664</v>
      </c>
      <c r="F54483">
        <v>1</v>
      </c>
      <c r="G54483" t="s">
        <v>11</v>
      </c>
      <c r="I54483" s="3">
        <v>45084</v>
      </c>
      <c r="J54483">
        <v>15</v>
      </c>
      <c r="K54483">
        <v>56</v>
      </c>
      <c r="L54483">
        <v>35</v>
      </c>
    </row>
    <row r="54484" spans="1:12" x14ac:dyDescent="0.25">
      <c r="A54484">
        <v>244749</v>
      </c>
      <c r="B54484">
        <v>34</v>
      </c>
      <c r="C54484">
        <v>11492</v>
      </c>
      <c r="D54484">
        <v>10960</v>
      </c>
      <c r="E54484" t="s">
        <v>34665</v>
      </c>
      <c r="F54484">
        <v>1</v>
      </c>
      <c r="G54484" t="s">
        <v>11</v>
      </c>
      <c r="I54484" s="3">
        <v>45084</v>
      </c>
      <c r="J54484">
        <v>15</v>
      </c>
      <c r="K54484">
        <v>56</v>
      </c>
      <c r="L54484">
        <v>38</v>
      </c>
    </row>
    <row r="54485" spans="1:12" x14ac:dyDescent="0.25">
      <c r="A54485">
        <v>244750</v>
      </c>
      <c r="B54485">
        <v>34</v>
      </c>
      <c r="C54485">
        <v>11492</v>
      </c>
      <c r="D54485">
        <v>10960</v>
      </c>
      <c r="E54485" t="s">
        <v>34666</v>
      </c>
      <c r="F54485">
        <v>1</v>
      </c>
      <c r="G54485" t="s">
        <v>11</v>
      </c>
      <c r="I54485" s="3">
        <v>45084</v>
      </c>
      <c r="J54485">
        <v>15</v>
      </c>
      <c r="K54485">
        <v>56</v>
      </c>
      <c r="L54485">
        <v>41</v>
      </c>
    </row>
    <row r="54486" spans="1:12" x14ac:dyDescent="0.25">
      <c r="A54486">
        <v>244751</v>
      </c>
      <c r="B54486">
        <v>34</v>
      </c>
      <c r="C54486">
        <v>11492</v>
      </c>
      <c r="D54486">
        <v>10960</v>
      </c>
      <c r="E54486" t="s">
        <v>34667</v>
      </c>
      <c r="F54486">
        <v>1</v>
      </c>
      <c r="G54486" t="s">
        <v>11</v>
      </c>
      <c r="I54486" s="3">
        <v>45084</v>
      </c>
      <c r="J54486">
        <v>15</v>
      </c>
      <c r="K54486">
        <v>56</v>
      </c>
      <c r="L54486">
        <v>44</v>
      </c>
    </row>
    <row r="54487" spans="1:12" x14ac:dyDescent="0.25">
      <c r="A54487">
        <v>244752</v>
      </c>
      <c r="B54487">
        <v>40</v>
      </c>
      <c r="C54487">
        <v>11647</v>
      </c>
      <c r="D54487">
        <v>10961</v>
      </c>
      <c r="E54487" t="s">
        <v>34668</v>
      </c>
      <c r="F54487">
        <v>1</v>
      </c>
      <c r="G54487" t="s">
        <v>11</v>
      </c>
      <c r="I54487" s="3">
        <v>45084</v>
      </c>
      <c r="J54487">
        <v>15</v>
      </c>
      <c r="K54487">
        <v>56</v>
      </c>
      <c r="L54487">
        <v>46</v>
      </c>
    </row>
    <row r="54488" spans="1:12" x14ac:dyDescent="0.25">
      <c r="A54488">
        <v>244753</v>
      </c>
      <c r="B54488">
        <v>34</v>
      </c>
      <c r="C54488">
        <v>11492</v>
      </c>
      <c r="D54488">
        <v>10960</v>
      </c>
      <c r="E54488" t="s">
        <v>34668</v>
      </c>
      <c r="F54488">
        <v>1</v>
      </c>
      <c r="G54488" t="s">
        <v>11</v>
      </c>
      <c r="I54488" s="3">
        <v>45084</v>
      </c>
      <c r="J54488">
        <v>15</v>
      </c>
      <c r="K54488">
        <v>56</v>
      </c>
      <c r="L54488">
        <v>46</v>
      </c>
    </row>
    <row r="54489" spans="1:12" x14ac:dyDescent="0.25">
      <c r="A54489">
        <v>244754</v>
      </c>
      <c r="B54489">
        <v>40</v>
      </c>
      <c r="C54489">
        <v>11647</v>
      </c>
      <c r="D54489">
        <v>10961</v>
      </c>
      <c r="E54489" t="s">
        <v>34669</v>
      </c>
      <c r="F54489">
        <v>1</v>
      </c>
      <c r="G54489" t="s">
        <v>11</v>
      </c>
      <c r="I54489" s="3">
        <v>45084</v>
      </c>
      <c r="J54489">
        <v>15</v>
      </c>
      <c r="K54489">
        <v>56</v>
      </c>
      <c r="L54489">
        <v>49</v>
      </c>
    </row>
    <row r="54490" spans="1:12" x14ac:dyDescent="0.25">
      <c r="A54490">
        <v>244755</v>
      </c>
      <c r="B54490">
        <v>34</v>
      </c>
      <c r="C54490">
        <v>11492</v>
      </c>
      <c r="D54490">
        <v>10960</v>
      </c>
      <c r="E54490" t="s">
        <v>34669</v>
      </c>
      <c r="F54490">
        <v>1</v>
      </c>
      <c r="G54490" t="s">
        <v>11</v>
      </c>
      <c r="I54490" s="3">
        <v>45084</v>
      </c>
      <c r="J54490">
        <v>15</v>
      </c>
      <c r="K54490">
        <v>56</v>
      </c>
      <c r="L54490">
        <v>49</v>
      </c>
    </row>
    <row r="54491" spans="1:12" x14ac:dyDescent="0.25">
      <c r="A54491">
        <v>244756</v>
      </c>
      <c r="B54491">
        <v>40</v>
      </c>
      <c r="C54491">
        <v>11647</v>
      </c>
      <c r="D54491">
        <v>10961</v>
      </c>
      <c r="E54491" t="s">
        <v>34670</v>
      </c>
      <c r="F54491">
        <v>1</v>
      </c>
      <c r="G54491" t="s">
        <v>11</v>
      </c>
      <c r="I54491" s="3">
        <v>45084</v>
      </c>
      <c r="J54491">
        <v>15</v>
      </c>
      <c r="K54491">
        <v>56</v>
      </c>
      <c r="L54491">
        <v>51</v>
      </c>
    </row>
    <row r="54492" spans="1:12" x14ac:dyDescent="0.25">
      <c r="A54492">
        <v>244757</v>
      </c>
      <c r="B54492">
        <v>40</v>
      </c>
      <c r="C54492">
        <v>11647</v>
      </c>
      <c r="D54492">
        <v>10961</v>
      </c>
      <c r="E54492" t="s">
        <v>34671</v>
      </c>
      <c r="F54492">
        <v>1</v>
      </c>
      <c r="G54492" t="s">
        <v>11</v>
      </c>
      <c r="I54492" s="3">
        <v>45084</v>
      </c>
      <c r="J54492">
        <v>15</v>
      </c>
      <c r="K54492">
        <v>56</v>
      </c>
      <c r="L54492">
        <v>53</v>
      </c>
    </row>
    <row r="54493" spans="1:12" x14ac:dyDescent="0.25">
      <c r="A54493">
        <v>244758</v>
      </c>
      <c r="B54493">
        <v>40</v>
      </c>
      <c r="C54493">
        <v>11647</v>
      </c>
      <c r="D54493">
        <v>10961</v>
      </c>
      <c r="E54493" t="s">
        <v>34672</v>
      </c>
      <c r="F54493">
        <v>1</v>
      </c>
      <c r="G54493" t="s">
        <v>11</v>
      </c>
      <c r="I54493" s="3">
        <v>45084</v>
      </c>
      <c r="J54493">
        <v>15</v>
      </c>
      <c r="K54493">
        <v>56</v>
      </c>
      <c r="L54493">
        <v>55</v>
      </c>
    </row>
    <row r="54494" spans="1:12" x14ac:dyDescent="0.25">
      <c r="A54494">
        <v>244759</v>
      </c>
      <c r="B54494">
        <v>40</v>
      </c>
      <c r="C54494">
        <v>11647</v>
      </c>
      <c r="D54494">
        <v>10961</v>
      </c>
      <c r="E54494" t="s">
        <v>34673</v>
      </c>
      <c r="F54494">
        <v>1</v>
      </c>
      <c r="G54494" t="s">
        <v>11</v>
      </c>
      <c r="I54494" s="3">
        <v>45084</v>
      </c>
      <c r="J54494">
        <v>15</v>
      </c>
      <c r="K54494">
        <v>56</v>
      </c>
      <c r="L54494">
        <v>57</v>
      </c>
    </row>
    <row r="54495" spans="1:12" x14ac:dyDescent="0.25">
      <c r="A54495">
        <v>244760</v>
      </c>
      <c r="B54495">
        <v>40</v>
      </c>
      <c r="C54495">
        <v>11647</v>
      </c>
      <c r="D54495">
        <v>10961</v>
      </c>
      <c r="E54495" t="s">
        <v>34674</v>
      </c>
      <c r="F54495">
        <v>1</v>
      </c>
      <c r="G54495" t="s">
        <v>11</v>
      </c>
      <c r="I54495" s="3">
        <v>45084</v>
      </c>
      <c r="J54495">
        <v>15</v>
      </c>
      <c r="K54495">
        <v>57</v>
      </c>
      <c r="L54495">
        <v>0</v>
      </c>
    </row>
    <row r="54496" spans="1:12" x14ac:dyDescent="0.25">
      <c r="A54496">
        <v>244761</v>
      </c>
      <c r="B54496">
        <v>40</v>
      </c>
      <c r="C54496">
        <v>11647</v>
      </c>
      <c r="D54496">
        <v>10961</v>
      </c>
      <c r="E54496" t="s">
        <v>34675</v>
      </c>
      <c r="F54496">
        <v>1</v>
      </c>
      <c r="G54496" t="s">
        <v>11</v>
      </c>
      <c r="I54496" s="3">
        <v>45084</v>
      </c>
      <c r="J54496">
        <v>15</v>
      </c>
      <c r="K54496">
        <v>57</v>
      </c>
      <c r="L54496">
        <v>2</v>
      </c>
    </row>
    <row r="54497" spans="1:12" x14ac:dyDescent="0.25">
      <c r="A54497">
        <v>244762</v>
      </c>
      <c r="B54497">
        <v>40</v>
      </c>
      <c r="C54497">
        <v>11647</v>
      </c>
      <c r="D54497">
        <v>10961</v>
      </c>
      <c r="E54497" t="s">
        <v>34676</v>
      </c>
      <c r="F54497">
        <v>1</v>
      </c>
      <c r="G54497" t="s">
        <v>11</v>
      </c>
      <c r="I54497" s="3">
        <v>45084</v>
      </c>
      <c r="J54497">
        <v>15</v>
      </c>
      <c r="K54497">
        <v>57</v>
      </c>
      <c r="L54497">
        <v>4</v>
      </c>
    </row>
    <row r="54498" spans="1:12" x14ac:dyDescent="0.25">
      <c r="A54498">
        <v>244763</v>
      </c>
      <c r="B54498">
        <v>34</v>
      </c>
      <c r="C54498">
        <v>9563</v>
      </c>
      <c r="D54498">
        <v>0</v>
      </c>
      <c r="E54498" t="s">
        <v>34677</v>
      </c>
      <c r="F54498">
        <v>1</v>
      </c>
      <c r="G54498" t="s">
        <v>11</v>
      </c>
      <c r="I54498" s="3">
        <v>45084</v>
      </c>
      <c r="J54498">
        <v>15</v>
      </c>
      <c r="K54498">
        <v>57</v>
      </c>
      <c r="L54498">
        <v>11</v>
      </c>
    </row>
    <row r="54499" spans="1:12" x14ac:dyDescent="0.25">
      <c r="A54499">
        <v>244764</v>
      </c>
      <c r="B54499">
        <v>34</v>
      </c>
      <c r="C54499">
        <v>9563</v>
      </c>
      <c r="D54499">
        <v>0</v>
      </c>
      <c r="E54499" t="s">
        <v>34678</v>
      </c>
      <c r="F54499">
        <v>1</v>
      </c>
      <c r="G54499" t="s">
        <v>11</v>
      </c>
      <c r="I54499" s="3">
        <v>45084</v>
      </c>
      <c r="J54499">
        <v>15</v>
      </c>
      <c r="K54499">
        <v>57</v>
      </c>
      <c r="L54499">
        <v>13</v>
      </c>
    </row>
    <row r="54500" spans="1:12" x14ac:dyDescent="0.25">
      <c r="A54500">
        <v>244765</v>
      </c>
      <c r="B54500">
        <v>34</v>
      </c>
      <c r="C54500">
        <v>9563</v>
      </c>
      <c r="D54500">
        <v>0</v>
      </c>
      <c r="E54500" t="s">
        <v>34679</v>
      </c>
      <c r="F54500">
        <v>1</v>
      </c>
      <c r="G54500" t="s">
        <v>11</v>
      </c>
      <c r="I54500" s="3">
        <v>45084</v>
      </c>
      <c r="J54500">
        <v>15</v>
      </c>
      <c r="K54500">
        <v>57</v>
      </c>
      <c r="L54500">
        <v>15</v>
      </c>
    </row>
    <row r="54501" spans="1:12" x14ac:dyDescent="0.25">
      <c r="A54501">
        <v>244766</v>
      </c>
      <c r="B54501">
        <v>34</v>
      </c>
      <c r="C54501">
        <v>9563</v>
      </c>
      <c r="D54501">
        <v>0</v>
      </c>
      <c r="E54501" t="s">
        <v>34680</v>
      </c>
      <c r="F54501">
        <v>1</v>
      </c>
      <c r="G54501" t="s">
        <v>11</v>
      </c>
      <c r="I54501" s="3">
        <v>45084</v>
      </c>
      <c r="J54501">
        <v>15</v>
      </c>
      <c r="K54501">
        <v>57</v>
      </c>
      <c r="L54501">
        <v>17</v>
      </c>
    </row>
    <row r="54502" spans="1:12" x14ac:dyDescent="0.25">
      <c r="A54502">
        <v>244767</v>
      </c>
      <c r="B54502">
        <v>34</v>
      </c>
      <c r="C54502">
        <v>9563</v>
      </c>
      <c r="D54502">
        <v>0</v>
      </c>
      <c r="E54502" t="s">
        <v>34681</v>
      </c>
      <c r="F54502">
        <v>1</v>
      </c>
      <c r="G54502" t="s">
        <v>11</v>
      </c>
      <c r="I54502" s="3">
        <v>45084</v>
      </c>
      <c r="J54502">
        <v>15</v>
      </c>
      <c r="K54502">
        <v>57</v>
      </c>
      <c r="L54502">
        <v>19</v>
      </c>
    </row>
    <row r="54503" spans="1:12" x14ac:dyDescent="0.25">
      <c r="A54503">
        <v>244768</v>
      </c>
      <c r="B54503">
        <v>34</v>
      </c>
      <c r="C54503">
        <v>9563</v>
      </c>
      <c r="D54503">
        <v>0</v>
      </c>
      <c r="E54503" t="s">
        <v>34682</v>
      </c>
      <c r="F54503">
        <v>1</v>
      </c>
      <c r="G54503" t="s">
        <v>11</v>
      </c>
      <c r="I54503" s="3">
        <v>45084</v>
      </c>
      <c r="J54503">
        <v>15</v>
      </c>
      <c r="K54503">
        <v>57</v>
      </c>
      <c r="L54503">
        <v>21</v>
      </c>
    </row>
    <row r="54504" spans="1:12" x14ac:dyDescent="0.25">
      <c r="A54504">
        <v>244769</v>
      </c>
      <c r="B54504">
        <v>34</v>
      </c>
      <c r="C54504">
        <v>9563</v>
      </c>
      <c r="D54504">
        <v>0</v>
      </c>
      <c r="E54504" t="s">
        <v>34683</v>
      </c>
      <c r="F54504">
        <v>1</v>
      </c>
      <c r="G54504" t="s">
        <v>11</v>
      </c>
      <c r="I54504" s="3">
        <v>45084</v>
      </c>
      <c r="J54504">
        <v>15</v>
      </c>
      <c r="K54504">
        <v>57</v>
      </c>
      <c r="L54504">
        <v>22</v>
      </c>
    </row>
    <row r="54505" spans="1:12" x14ac:dyDescent="0.25">
      <c r="A54505">
        <v>244770</v>
      </c>
      <c r="B54505">
        <v>34</v>
      </c>
      <c r="C54505">
        <v>9563</v>
      </c>
      <c r="D54505">
        <v>0</v>
      </c>
      <c r="E54505" t="s">
        <v>34684</v>
      </c>
      <c r="F54505">
        <v>1</v>
      </c>
      <c r="G54505" t="s">
        <v>11</v>
      </c>
      <c r="I54505" s="3">
        <v>45084</v>
      </c>
      <c r="J54505">
        <v>15</v>
      </c>
      <c r="K54505">
        <v>57</v>
      </c>
      <c r="L54505">
        <v>24</v>
      </c>
    </row>
    <row r="54506" spans="1:12" x14ac:dyDescent="0.25">
      <c r="A54506">
        <v>244771</v>
      </c>
      <c r="B54506">
        <v>34</v>
      </c>
      <c r="C54506">
        <v>9563</v>
      </c>
      <c r="D54506">
        <v>0</v>
      </c>
      <c r="E54506" t="s">
        <v>34685</v>
      </c>
      <c r="F54506">
        <v>1</v>
      </c>
      <c r="G54506" t="s">
        <v>11</v>
      </c>
      <c r="I54506" s="3">
        <v>45084</v>
      </c>
      <c r="J54506">
        <v>15</v>
      </c>
      <c r="K54506">
        <v>57</v>
      </c>
      <c r="L54506">
        <v>27</v>
      </c>
    </row>
    <row r="54507" spans="1:12" x14ac:dyDescent="0.25">
      <c r="A54507">
        <v>244772</v>
      </c>
      <c r="B54507">
        <v>34</v>
      </c>
      <c r="C54507">
        <v>9563</v>
      </c>
      <c r="D54507">
        <v>0</v>
      </c>
      <c r="E54507" t="s">
        <v>34686</v>
      </c>
      <c r="F54507">
        <v>1</v>
      </c>
      <c r="G54507" t="s">
        <v>11</v>
      </c>
      <c r="I54507" s="3">
        <v>45084</v>
      </c>
      <c r="J54507">
        <v>15</v>
      </c>
      <c r="K54507">
        <v>57</v>
      </c>
      <c r="L54507">
        <v>29</v>
      </c>
    </row>
    <row r="54508" spans="1:12" x14ac:dyDescent="0.25">
      <c r="A54508">
        <v>244773</v>
      </c>
      <c r="B54508">
        <v>40</v>
      </c>
      <c r="C54508">
        <v>11649</v>
      </c>
      <c r="D54508">
        <v>0</v>
      </c>
      <c r="E54508" t="s">
        <v>34687</v>
      </c>
      <c r="F54508">
        <v>1</v>
      </c>
      <c r="G54508" t="s">
        <v>11</v>
      </c>
      <c r="I54508" s="3">
        <v>45084</v>
      </c>
      <c r="J54508">
        <v>15</v>
      </c>
      <c r="K54508">
        <v>57</v>
      </c>
      <c r="L54508">
        <v>32</v>
      </c>
    </row>
    <row r="54509" spans="1:12" x14ac:dyDescent="0.25">
      <c r="A54509">
        <v>244774</v>
      </c>
      <c r="B54509">
        <v>34</v>
      </c>
      <c r="C54509">
        <v>11486</v>
      </c>
      <c r="D54509">
        <v>0</v>
      </c>
      <c r="E54509" t="s">
        <v>34688</v>
      </c>
      <c r="F54509">
        <v>1</v>
      </c>
      <c r="G54509" t="s">
        <v>11</v>
      </c>
      <c r="I54509" s="3">
        <v>45084</v>
      </c>
      <c r="J54509">
        <v>15</v>
      </c>
      <c r="K54509">
        <v>57</v>
      </c>
      <c r="L54509">
        <v>33</v>
      </c>
    </row>
    <row r="54510" spans="1:12" x14ac:dyDescent="0.25">
      <c r="A54510">
        <v>244775</v>
      </c>
      <c r="B54510">
        <v>34</v>
      </c>
      <c r="C54510">
        <v>11486</v>
      </c>
      <c r="D54510">
        <v>0</v>
      </c>
      <c r="E54510" t="s">
        <v>34689</v>
      </c>
      <c r="F54510">
        <v>1</v>
      </c>
      <c r="G54510" t="s">
        <v>11</v>
      </c>
      <c r="I54510" s="3">
        <v>45084</v>
      </c>
      <c r="J54510">
        <v>15</v>
      </c>
      <c r="K54510">
        <v>57</v>
      </c>
      <c r="L54510">
        <v>36</v>
      </c>
    </row>
    <row r="54511" spans="1:12" x14ac:dyDescent="0.25">
      <c r="A54511">
        <v>244776</v>
      </c>
      <c r="B54511">
        <v>40</v>
      </c>
      <c r="C54511">
        <v>11649</v>
      </c>
      <c r="D54511">
        <v>0</v>
      </c>
      <c r="E54511" t="s">
        <v>34690</v>
      </c>
      <c r="F54511">
        <v>1</v>
      </c>
      <c r="G54511" t="s">
        <v>11</v>
      </c>
      <c r="I54511" s="3">
        <v>45084</v>
      </c>
      <c r="J54511">
        <v>15</v>
      </c>
      <c r="K54511">
        <v>57</v>
      </c>
      <c r="L54511">
        <v>37</v>
      </c>
    </row>
    <row r="54512" spans="1:12" x14ac:dyDescent="0.25">
      <c r="A54512">
        <v>244777</v>
      </c>
      <c r="B54512">
        <v>34</v>
      </c>
      <c r="C54512">
        <v>11486</v>
      </c>
      <c r="D54512">
        <v>0</v>
      </c>
      <c r="E54512" t="s">
        <v>34691</v>
      </c>
      <c r="F54512">
        <v>1</v>
      </c>
      <c r="G54512" t="s">
        <v>11</v>
      </c>
      <c r="I54512" s="3">
        <v>45084</v>
      </c>
      <c r="J54512">
        <v>15</v>
      </c>
      <c r="K54512">
        <v>57</v>
      </c>
      <c r="L54512">
        <v>39</v>
      </c>
    </row>
    <row r="54513" spans="1:12" x14ac:dyDescent="0.25">
      <c r="A54513">
        <v>244778</v>
      </c>
      <c r="B54513">
        <v>40</v>
      </c>
      <c r="C54513">
        <v>11649</v>
      </c>
      <c r="D54513">
        <v>0</v>
      </c>
      <c r="E54513" t="s">
        <v>34692</v>
      </c>
      <c r="F54513">
        <v>1</v>
      </c>
      <c r="G54513" t="s">
        <v>11</v>
      </c>
      <c r="I54513" s="3">
        <v>45084</v>
      </c>
      <c r="J54513">
        <v>15</v>
      </c>
      <c r="K54513">
        <v>57</v>
      </c>
      <c r="L54513">
        <v>42</v>
      </c>
    </row>
    <row r="54514" spans="1:12" x14ac:dyDescent="0.25">
      <c r="A54514">
        <v>244779</v>
      </c>
      <c r="B54514">
        <v>34</v>
      </c>
      <c r="C54514">
        <v>11486</v>
      </c>
      <c r="D54514">
        <v>0</v>
      </c>
      <c r="E54514" t="s">
        <v>34692</v>
      </c>
      <c r="F54514">
        <v>1</v>
      </c>
      <c r="G54514" t="s">
        <v>11</v>
      </c>
      <c r="I54514" s="3">
        <v>45084</v>
      </c>
      <c r="J54514">
        <v>15</v>
      </c>
      <c r="K54514">
        <v>57</v>
      </c>
      <c r="L54514">
        <v>42</v>
      </c>
    </row>
    <row r="54515" spans="1:12" x14ac:dyDescent="0.25">
      <c r="A54515">
        <v>244780</v>
      </c>
      <c r="B54515">
        <v>34</v>
      </c>
      <c r="C54515">
        <v>9563</v>
      </c>
      <c r="D54515">
        <v>10962</v>
      </c>
      <c r="E54515" t="s">
        <v>34693</v>
      </c>
      <c r="F54515">
        <v>1</v>
      </c>
      <c r="G54515" t="s">
        <v>11</v>
      </c>
      <c r="I54515" s="3">
        <v>45084</v>
      </c>
      <c r="J54515">
        <v>15</v>
      </c>
      <c r="K54515">
        <v>57</v>
      </c>
      <c r="L54515">
        <v>43</v>
      </c>
    </row>
    <row r="54516" spans="1:12" x14ac:dyDescent="0.25">
      <c r="A54516">
        <v>244781</v>
      </c>
      <c r="B54516">
        <v>34</v>
      </c>
      <c r="C54516">
        <v>9563</v>
      </c>
      <c r="D54516">
        <v>10962</v>
      </c>
      <c r="E54516" t="s">
        <v>34694</v>
      </c>
      <c r="F54516">
        <v>1</v>
      </c>
      <c r="G54516" t="s">
        <v>11</v>
      </c>
      <c r="I54516" s="3">
        <v>45084</v>
      </c>
      <c r="J54516">
        <v>15</v>
      </c>
      <c r="K54516">
        <v>57</v>
      </c>
      <c r="L54516">
        <v>44</v>
      </c>
    </row>
    <row r="54517" spans="1:12" x14ac:dyDescent="0.25">
      <c r="A54517">
        <v>244782</v>
      </c>
      <c r="B54517">
        <v>34</v>
      </c>
      <c r="C54517">
        <v>11486</v>
      </c>
      <c r="D54517">
        <v>0</v>
      </c>
      <c r="E54517" t="s">
        <v>34695</v>
      </c>
      <c r="F54517">
        <v>1</v>
      </c>
      <c r="G54517" t="s">
        <v>11</v>
      </c>
      <c r="I54517" s="3">
        <v>45084</v>
      </c>
      <c r="J54517">
        <v>15</v>
      </c>
      <c r="K54517">
        <v>57</v>
      </c>
      <c r="L54517">
        <v>45</v>
      </c>
    </row>
    <row r="54518" spans="1:12" x14ac:dyDescent="0.25">
      <c r="A54518">
        <v>244783</v>
      </c>
      <c r="B54518">
        <v>34</v>
      </c>
      <c r="C54518">
        <v>9563</v>
      </c>
      <c r="D54518">
        <v>10962</v>
      </c>
      <c r="E54518" t="s">
        <v>34695</v>
      </c>
      <c r="F54518">
        <v>1</v>
      </c>
      <c r="G54518" t="s">
        <v>11</v>
      </c>
      <c r="I54518" s="3">
        <v>45084</v>
      </c>
      <c r="J54518">
        <v>15</v>
      </c>
      <c r="K54518">
        <v>57</v>
      </c>
      <c r="L54518">
        <v>45</v>
      </c>
    </row>
    <row r="54519" spans="1:12" x14ac:dyDescent="0.25">
      <c r="A54519">
        <v>244784</v>
      </c>
      <c r="B54519">
        <v>40</v>
      </c>
      <c r="C54519">
        <v>11649</v>
      </c>
      <c r="D54519">
        <v>0</v>
      </c>
      <c r="E54519" t="s">
        <v>34696</v>
      </c>
      <c r="F54519">
        <v>1</v>
      </c>
      <c r="G54519" t="s">
        <v>11</v>
      </c>
      <c r="I54519" s="3">
        <v>45084</v>
      </c>
      <c r="J54519">
        <v>15</v>
      </c>
      <c r="K54519">
        <v>57</v>
      </c>
      <c r="L54519">
        <v>46</v>
      </c>
    </row>
    <row r="54520" spans="1:12" x14ac:dyDescent="0.25">
      <c r="A54520">
        <v>244785</v>
      </c>
      <c r="B54520">
        <v>34</v>
      </c>
      <c r="C54520">
        <v>11486</v>
      </c>
      <c r="D54520">
        <v>0</v>
      </c>
      <c r="E54520" t="s">
        <v>34697</v>
      </c>
      <c r="F54520">
        <v>1</v>
      </c>
      <c r="G54520" t="s">
        <v>11</v>
      </c>
      <c r="I54520" s="3">
        <v>45084</v>
      </c>
      <c r="J54520">
        <v>15</v>
      </c>
      <c r="K54520">
        <v>57</v>
      </c>
      <c r="L54520">
        <v>48</v>
      </c>
    </row>
    <row r="54521" spans="1:12" x14ac:dyDescent="0.25">
      <c r="A54521">
        <v>244786</v>
      </c>
      <c r="B54521">
        <v>34</v>
      </c>
      <c r="C54521">
        <v>9563</v>
      </c>
      <c r="D54521">
        <v>10962</v>
      </c>
      <c r="E54521" t="s">
        <v>34697</v>
      </c>
      <c r="F54521">
        <v>1</v>
      </c>
      <c r="G54521" t="s">
        <v>11</v>
      </c>
      <c r="I54521" s="3">
        <v>45084</v>
      </c>
      <c r="J54521">
        <v>15</v>
      </c>
      <c r="K54521">
        <v>57</v>
      </c>
      <c r="L54521">
        <v>48</v>
      </c>
    </row>
    <row r="54522" spans="1:12" x14ac:dyDescent="0.25">
      <c r="A54522">
        <v>244787</v>
      </c>
      <c r="B54522">
        <v>34</v>
      </c>
      <c r="C54522">
        <v>11486</v>
      </c>
      <c r="D54522">
        <v>0</v>
      </c>
      <c r="E54522" t="s">
        <v>34698</v>
      </c>
      <c r="F54522">
        <v>1</v>
      </c>
      <c r="G54522" t="s">
        <v>11</v>
      </c>
      <c r="I54522" s="3">
        <v>45084</v>
      </c>
      <c r="J54522">
        <v>15</v>
      </c>
      <c r="K54522">
        <v>57</v>
      </c>
      <c r="L54522">
        <v>51</v>
      </c>
    </row>
    <row r="54523" spans="1:12" x14ac:dyDescent="0.25">
      <c r="A54523">
        <v>244788</v>
      </c>
      <c r="B54523">
        <v>34</v>
      </c>
      <c r="C54523">
        <v>9563</v>
      </c>
      <c r="D54523">
        <v>10962</v>
      </c>
      <c r="E54523" t="s">
        <v>34698</v>
      </c>
      <c r="F54523">
        <v>1</v>
      </c>
      <c r="G54523" t="s">
        <v>11</v>
      </c>
      <c r="I54523" s="3">
        <v>45084</v>
      </c>
      <c r="J54523">
        <v>15</v>
      </c>
      <c r="K54523">
        <v>57</v>
      </c>
      <c r="L54523">
        <v>51</v>
      </c>
    </row>
    <row r="54524" spans="1:12" x14ac:dyDescent="0.25">
      <c r="A54524">
        <v>244789</v>
      </c>
      <c r="B54524">
        <v>40</v>
      </c>
      <c r="C54524">
        <v>11649</v>
      </c>
      <c r="D54524">
        <v>0</v>
      </c>
      <c r="E54524" t="s">
        <v>34699</v>
      </c>
      <c r="F54524">
        <v>1</v>
      </c>
      <c r="G54524" t="s">
        <v>11</v>
      </c>
      <c r="I54524" s="3">
        <v>45084</v>
      </c>
      <c r="J54524">
        <v>15</v>
      </c>
      <c r="K54524">
        <v>57</v>
      </c>
      <c r="L54524">
        <v>53</v>
      </c>
    </row>
    <row r="54525" spans="1:12" x14ac:dyDescent="0.25">
      <c r="A54525">
        <v>244790</v>
      </c>
      <c r="B54525">
        <v>34</v>
      </c>
      <c r="C54525">
        <v>11486</v>
      </c>
      <c r="D54525">
        <v>0</v>
      </c>
      <c r="E54525" t="s">
        <v>34700</v>
      </c>
      <c r="F54525">
        <v>1</v>
      </c>
      <c r="G54525" t="s">
        <v>11</v>
      </c>
      <c r="I54525" s="3">
        <v>45084</v>
      </c>
      <c r="J54525">
        <v>15</v>
      </c>
      <c r="K54525">
        <v>57</v>
      </c>
      <c r="L54525">
        <v>54</v>
      </c>
    </row>
    <row r="54526" spans="1:12" x14ac:dyDescent="0.25">
      <c r="A54526">
        <v>244791</v>
      </c>
      <c r="B54526">
        <v>34</v>
      </c>
      <c r="C54526">
        <v>9563</v>
      </c>
      <c r="D54526">
        <v>10962</v>
      </c>
      <c r="E54526" t="s">
        <v>34700</v>
      </c>
      <c r="F54526">
        <v>1</v>
      </c>
      <c r="G54526" t="s">
        <v>11</v>
      </c>
      <c r="I54526" s="3">
        <v>45084</v>
      </c>
      <c r="J54526">
        <v>15</v>
      </c>
      <c r="K54526">
        <v>57</v>
      </c>
      <c r="L54526">
        <v>54</v>
      </c>
    </row>
    <row r="54527" spans="1:12" x14ac:dyDescent="0.25">
      <c r="A54527">
        <v>244792</v>
      </c>
      <c r="B54527">
        <v>34</v>
      </c>
      <c r="C54527">
        <v>9563</v>
      </c>
      <c r="D54527">
        <v>10962</v>
      </c>
      <c r="E54527" t="s">
        <v>34701</v>
      </c>
      <c r="F54527">
        <v>1</v>
      </c>
      <c r="G54527" t="s">
        <v>11</v>
      </c>
      <c r="I54527" s="3">
        <v>45084</v>
      </c>
      <c r="J54527">
        <v>15</v>
      </c>
      <c r="K54527">
        <v>57</v>
      </c>
      <c r="L54527">
        <v>56</v>
      </c>
    </row>
    <row r="54528" spans="1:12" x14ac:dyDescent="0.25">
      <c r="A54528">
        <v>244793</v>
      </c>
      <c r="B54528">
        <v>34</v>
      </c>
      <c r="C54528">
        <v>11486</v>
      </c>
      <c r="D54528">
        <v>0</v>
      </c>
      <c r="E54528" t="s">
        <v>34702</v>
      </c>
      <c r="F54528">
        <v>1</v>
      </c>
      <c r="G54528" t="s">
        <v>11</v>
      </c>
      <c r="I54528" s="3">
        <v>45084</v>
      </c>
      <c r="J54528">
        <v>15</v>
      </c>
      <c r="K54528">
        <v>57</v>
      </c>
      <c r="L54528">
        <v>57</v>
      </c>
    </row>
    <row r="54529" spans="1:12" x14ac:dyDescent="0.25">
      <c r="A54529">
        <v>244794</v>
      </c>
      <c r="B54529">
        <v>40</v>
      </c>
      <c r="C54529">
        <v>11649</v>
      </c>
      <c r="D54529">
        <v>0</v>
      </c>
      <c r="E54529" t="s">
        <v>34703</v>
      </c>
      <c r="F54529">
        <v>1</v>
      </c>
      <c r="G54529" t="s">
        <v>11</v>
      </c>
      <c r="I54529" s="3">
        <v>45084</v>
      </c>
      <c r="J54529">
        <v>15</v>
      </c>
      <c r="K54529">
        <v>57</v>
      </c>
      <c r="L54529">
        <v>58</v>
      </c>
    </row>
    <row r="54530" spans="1:12" x14ac:dyDescent="0.25">
      <c r="A54530">
        <v>244795</v>
      </c>
      <c r="B54530">
        <v>34</v>
      </c>
      <c r="C54530">
        <v>9563</v>
      </c>
      <c r="D54530">
        <v>10962</v>
      </c>
      <c r="E54530" t="s">
        <v>34704</v>
      </c>
      <c r="F54530">
        <v>1</v>
      </c>
      <c r="G54530" t="s">
        <v>11</v>
      </c>
      <c r="I54530" s="3">
        <v>45084</v>
      </c>
      <c r="J54530">
        <v>15</v>
      </c>
      <c r="K54530">
        <v>57</v>
      </c>
      <c r="L54530">
        <v>59</v>
      </c>
    </row>
    <row r="54531" spans="1:12" x14ac:dyDescent="0.25">
      <c r="A54531">
        <v>244796</v>
      </c>
      <c r="B54531">
        <v>34</v>
      </c>
      <c r="C54531">
        <v>11486</v>
      </c>
      <c r="D54531">
        <v>0</v>
      </c>
      <c r="E54531" t="s">
        <v>34705</v>
      </c>
      <c r="F54531">
        <v>1</v>
      </c>
      <c r="G54531" t="s">
        <v>11</v>
      </c>
      <c r="I54531" s="3">
        <v>45084</v>
      </c>
      <c r="J54531">
        <v>15</v>
      </c>
      <c r="K54531">
        <v>58</v>
      </c>
      <c r="L54531">
        <v>0</v>
      </c>
    </row>
    <row r="54532" spans="1:12" x14ac:dyDescent="0.25">
      <c r="A54532">
        <v>244797</v>
      </c>
      <c r="B54532">
        <v>40</v>
      </c>
      <c r="C54532">
        <v>11649</v>
      </c>
      <c r="D54532">
        <v>0</v>
      </c>
      <c r="E54532" t="s">
        <v>34706</v>
      </c>
      <c r="F54532">
        <v>1</v>
      </c>
      <c r="G54532" t="s">
        <v>11</v>
      </c>
      <c r="I54532" s="3">
        <v>45084</v>
      </c>
      <c r="J54532">
        <v>15</v>
      </c>
      <c r="K54532">
        <v>58</v>
      </c>
      <c r="L54532">
        <v>3</v>
      </c>
    </row>
    <row r="54533" spans="1:12" x14ac:dyDescent="0.25">
      <c r="A54533">
        <v>244798</v>
      </c>
      <c r="B54533">
        <v>34</v>
      </c>
      <c r="C54533">
        <v>9563</v>
      </c>
      <c r="D54533">
        <v>10962</v>
      </c>
      <c r="E54533" t="s">
        <v>34707</v>
      </c>
      <c r="F54533">
        <v>1</v>
      </c>
      <c r="G54533" t="s">
        <v>11</v>
      </c>
      <c r="I54533" s="3">
        <v>45084</v>
      </c>
      <c r="J54533">
        <v>15</v>
      </c>
      <c r="K54533">
        <v>58</v>
      </c>
      <c r="L54533">
        <v>5</v>
      </c>
    </row>
    <row r="54534" spans="1:12" x14ac:dyDescent="0.25">
      <c r="A54534">
        <v>244799</v>
      </c>
      <c r="B54534">
        <v>34</v>
      </c>
      <c r="C54534">
        <v>9563</v>
      </c>
      <c r="D54534">
        <v>10962</v>
      </c>
      <c r="E54534" t="s">
        <v>34708</v>
      </c>
      <c r="F54534">
        <v>1</v>
      </c>
      <c r="G54534" t="s">
        <v>11</v>
      </c>
      <c r="I54534" s="3">
        <v>45084</v>
      </c>
      <c r="J54534">
        <v>15</v>
      </c>
      <c r="K54534">
        <v>58</v>
      </c>
      <c r="L54534">
        <v>6</v>
      </c>
    </row>
    <row r="54535" spans="1:12" x14ac:dyDescent="0.25">
      <c r="A54535">
        <v>244800</v>
      </c>
      <c r="B54535">
        <v>40</v>
      </c>
      <c r="C54535">
        <v>11649</v>
      </c>
      <c r="D54535">
        <v>0</v>
      </c>
      <c r="E54535" t="s">
        <v>34709</v>
      </c>
      <c r="F54535">
        <v>1</v>
      </c>
      <c r="G54535" t="s">
        <v>11</v>
      </c>
      <c r="I54535" s="3">
        <v>45084</v>
      </c>
      <c r="J54535">
        <v>15</v>
      </c>
      <c r="K54535">
        <v>58</v>
      </c>
      <c r="L54535">
        <v>8</v>
      </c>
    </row>
    <row r="54536" spans="1:12" x14ac:dyDescent="0.25">
      <c r="A54536">
        <v>244801</v>
      </c>
      <c r="B54536">
        <v>40</v>
      </c>
      <c r="C54536">
        <v>11649</v>
      </c>
      <c r="D54536">
        <v>0</v>
      </c>
      <c r="E54536" t="s">
        <v>34710</v>
      </c>
      <c r="F54536">
        <v>1</v>
      </c>
      <c r="G54536" t="s">
        <v>11</v>
      </c>
      <c r="I54536" s="3">
        <v>45084</v>
      </c>
      <c r="J54536">
        <v>15</v>
      </c>
      <c r="K54536">
        <v>58</v>
      </c>
      <c r="L54536">
        <v>12</v>
      </c>
    </row>
    <row r="54537" spans="1:12" x14ac:dyDescent="0.25">
      <c r="A54537">
        <v>244802</v>
      </c>
      <c r="B54537">
        <v>34</v>
      </c>
      <c r="C54537">
        <v>11486</v>
      </c>
      <c r="D54537">
        <v>10963</v>
      </c>
      <c r="E54537" t="s">
        <v>34711</v>
      </c>
      <c r="F54537">
        <v>1</v>
      </c>
      <c r="G54537" t="s">
        <v>11</v>
      </c>
      <c r="I54537" s="3">
        <v>45084</v>
      </c>
      <c r="J54537">
        <v>15</v>
      </c>
      <c r="K54537">
        <v>58</v>
      </c>
      <c r="L54537">
        <v>13</v>
      </c>
    </row>
    <row r="54538" spans="1:12" x14ac:dyDescent="0.25">
      <c r="A54538">
        <v>244803</v>
      </c>
      <c r="B54538">
        <v>34</v>
      </c>
      <c r="C54538">
        <v>11486</v>
      </c>
      <c r="D54538">
        <v>10963</v>
      </c>
      <c r="E54538" t="s">
        <v>34712</v>
      </c>
      <c r="F54538">
        <v>1</v>
      </c>
      <c r="G54538" t="s">
        <v>11</v>
      </c>
      <c r="I54538" s="3">
        <v>45084</v>
      </c>
      <c r="J54538">
        <v>15</v>
      </c>
      <c r="K54538">
        <v>58</v>
      </c>
      <c r="L54538">
        <v>15</v>
      </c>
    </row>
    <row r="54539" spans="1:12" x14ac:dyDescent="0.25">
      <c r="A54539">
        <v>244804</v>
      </c>
      <c r="B54539">
        <v>34</v>
      </c>
      <c r="C54539">
        <v>11486</v>
      </c>
      <c r="D54539">
        <v>10963</v>
      </c>
      <c r="E54539" t="s">
        <v>34713</v>
      </c>
      <c r="F54539">
        <v>1</v>
      </c>
      <c r="G54539" t="s">
        <v>11</v>
      </c>
      <c r="I54539" s="3">
        <v>45084</v>
      </c>
      <c r="J54539">
        <v>15</v>
      </c>
      <c r="K54539">
        <v>58</v>
      </c>
      <c r="L54539">
        <v>18</v>
      </c>
    </row>
    <row r="54540" spans="1:12" x14ac:dyDescent="0.25">
      <c r="A54540">
        <v>244805</v>
      </c>
      <c r="B54540">
        <v>40</v>
      </c>
      <c r="C54540">
        <v>11649</v>
      </c>
      <c r="D54540">
        <v>0</v>
      </c>
      <c r="E54540" t="s">
        <v>34713</v>
      </c>
      <c r="F54540">
        <v>1</v>
      </c>
      <c r="G54540" t="s">
        <v>11</v>
      </c>
      <c r="I54540" s="3">
        <v>45084</v>
      </c>
      <c r="J54540">
        <v>15</v>
      </c>
      <c r="K54540">
        <v>58</v>
      </c>
      <c r="L54540">
        <v>18</v>
      </c>
    </row>
    <row r="54541" spans="1:12" x14ac:dyDescent="0.25">
      <c r="A54541">
        <v>244806</v>
      </c>
      <c r="B54541">
        <v>34</v>
      </c>
      <c r="C54541">
        <v>11486</v>
      </c>
      <c r="D54541">
        <v>10963</v>
      </c>
      <c r="E54541" t="s">
        <v>34714</v>
      </c>
      <c r="F54541">
        <v>1</v>
      </c>
      <c r="G54541" t="s">
        <v>11</v>
      </c>
      <c r="I54541" s="3">
        <v>45084</v>
      </c>
      <c r="J54541">
        <v>15</v>
      </c>
      <c r="K54541">
        <v>58</v>
      </c>
      <c r="L54541">
        <v>21</v>
      </c>
    </row>
    <row r="54542" spans="1:12" x14ac:dyDescent="0.25">
      <c r="A54542">
        <v>244807</v>
      </c>
      <c r="B54542">
        <v>34</v>
      </c>
      <c r="C54542">
        <v>11486</v>
      </c>
      <c r="D54542">
        <v>10963</v>
      </c>
      <c r="E54542" t="s">
        <v>34715</v>
      </c>
      <c r="F54542">
        <v>1</v>
      </c>
      <c r="G54542" t="s">
        <v>11</v>
      </c>
      <c r="I54542" s="3">
        <v>45084</v>
      </c>
      <c r="J54542">
        <v>15</v>
      </c>
      <c r="K54542">
        <v>58</v>
      </c>
      <c r="L54542">
        <v>25</v>
      </c>
    </row>
    <row r="54543" spans="1:12" x14ac:dyDescent="0.25">
      <c r="A54543">
        <v>244808</v>
      </c>
      <c r="B54543">
        <v>34</v>
      </c>
      <c r="C54543">
        <v>11486</v>
      </c>
      <c r="D54543">
        <v>10963</v>
      </c>
      <c r="E54543" t="s">
        <v>34716</v>
      </c>
      <c r="F54543">
        <v>1</v>
      </c>
      <c r="G54543" t="s">
        <v>11</v>
      </c>
      <c r="I54543" s="3">
        <v>45084</v>
      </c>
      <c r="J54543">
        <v>15</v>
      </c>
      <c r="K54543">
        <v>58</v>
      </c>
      <c r="L54543">
        <v>28</v>
      </c>
    </row>
    <row r="54544" spans="1:12" x14ac:dyDescent="0.25">
      <c r="A54544">
        <v>244809</v>
      </c>
      <c r="B54544">
        <v>40</v>
      </c>
      <c r="C54544">
        <v>9998</v>
      </c>
      <c r="D54544">
        <v>10964</v>
      </c>
      <c r="E54544" t="s">
        <v>34717</v>
      </c>
      <c r="F54544">
        <v>1</v>
      </c>
      <c r="G54544" t="s">
        <v>11</v>
      </c>
      <c r="I54544" s="3">
        <v>45084</v>
      </c>
      <c r="J54544">
        <v>15</v>
      </c>
      <c r="K54544">
        <v>58</v>
      </c>
      <c r="L54544">
        <v>31</v>
      </c>
    </row>
    <row r="54545" spans="1:12" x14ac:dyDescent="0.25">
      <c r="A54545">
        <v>244810</v>
      </c>
      <c r="B54545">
        <v>34</v>
      </c>
      <c r="C54545">
        <v>11486</v>
      </c>
      <c r="D54545">
        <v>10963</v>
      </c>
      <c r="E54545" t="s">
        <v>34717</v>
      </c>
      <c r="F54545">
        <v>1</v>
      </c>
      <c r="G54545" t="s">
        <v>11</v>
      </c>
      <c r="I54545" s="3">
        <v>45084</v>
      </c>
      <c r="J54545">
        <v>15</v>
      </c>
      <c r="K54545">
        <v>58</v>
      </c>
      <c r="L54545">
        <v>31</v>
      </c>
    </row>
    <row r="54546" spans="1:12" x14ac:dyDescent="0.25">
      <c r="A54546">
        <v>244811</v>
      </c>
      <c r="B54546">
        <v>40</v>
      </c>
      <c r="C54546">
        <v>9998</v>
      </c>
      <c r="D54546">
        <v>10964</v>
      </c>
      <c r="E54546" t="s">
        <v>34718</v>
      </c>
      <c r="F54546">
        <v>1</v>
      </c>
      <c r="G54546" t="s">
        <v>11</v>
      </c>
      <c r="I54546" s="3">
        <v>45084</v>
      </c>
      <c r="J54546">
        <v>15</v>
      </c>
      <c r="K54546">
        <v>58</v>
      </c>
      <c r="L54546">
        <v>34</v>
      </c>
    </row>
    <row r="54547" spans="1:12" x14ac:dyDescent="0.25">
      <c r="A54547">
        <v>244812</v>
      </c>
      <c r="B54547">
        <v>34</v>
      </c>
      <c r="C54547">
        <v>11486</v>
      </c>
      <c r="D54547">
        <v>10963</v>
      </c>
      <c r="E54547" t="s">
        <v>34718</v>
      </c>
      <c r="F54547">
        <v>1</v>
      </c>
      <c r="G54547" t="s">
        <v>11</v>
      </c>
      <c r="I54547" s="3">
        <v>45084</v>
      </c>
      <c r="J54547">
        <v>15</v>
      </c>
      <c r="K54547">
        <v>58</v>
      </c>
      <c r="L54547">
        <v>34</v>
      </c>
    </row>
    <row r="54548" spans="1:12" x14ac:dyDescent="0.25">
      <c r="A54548">
        <v>244813</v>
      </c>
      <c r="B54548">
        <v>40</v>
      </c>
      <c r="C54548">
        <v>9998</v>
      </c>
      <c r="D54548">
        <v>10964</v>
      </c>
      <c r="E54548" t="s">
        <v>34719</v>
      </c>
      <c r="F54548">
        <v>1</v>
      </c>
      <c r="G54548" t="s">
        <v>11</v>
      </c>
      <c r="I54548" s="3">
        <v>45084</v>
      </c>
      <c r="J54548">
        <v>15</v>
      </c>
      <c r="K54548">
        <v>58</v>
      </c>
      <c r="L54548">
        <v>36</v>
      </c>
    </row>
    <row r="54549" spans="1:12" x14ac:dyDescent="0.25">
      <c r="A54549">
        <v>244814</v>
      </c>
      <c r="B54549">
        <v>34</v>
      </c>
      <c r="C54549">
        <v>11486</v>
      </c>
      <c r="D54549">
        <v>10963</v>
      </c>
      <c r="E54549" t="s">
        <v>34720</v>
      </c>
      <c r="F54549">
        <v>1</v>
      </c>
      <c r="G54549" t="s">
        <v>11</v>
      </c>
      <c r="I54549" s="3">
        <v>45084</v>
      </c>
      <c r="J54549">
        <v>15</v>
      </c>
      <c r="K54549">
        <v>58</v>
      </c>
      <c r="L54549">
        <v>37</v>
      </c>
    </row>
    <row r="54550" spans="1:12" x14ac:dyDescent="0.25">
      <c r="A54550">
        <v>244815</v>
      </c>
      <c r="B54550">
        <v>40</v>
      </c>
      <c r="C54550">
        <v>9998</v>
      </c>
      <c r="D54550">
        <v>10964</v>
      </c>
      <c r="E54550" t="s">
        <v>34721</v>
      </c>
      <c r="F54550">
        <v>1</v>
      </c>
      <c r="G54550" t="s">
        <v>11</v>
      </c>
      <c r="I54550" s="3">
        <v>45084</v>
      </c>
      <c r="J54550">
        <v>15</v>
      </c>
      <c r="K54550">
        <v>58</v>
      </c>
      <c r="L54550">
        <v>38</v>
      </c>
    </row>
    <row r="54551" spans="1:12" x14ac:dyDescent="0.25">
      <c r="A54551">
        <v>244816</v>
      </c>
      <c r="B54551">
        <v>40</v>
      </c>
      <c r="C54551">
        <v>9998</v>
      </c>
      <c r="D54551">
        <v>10964</v>
      </c>
      <c r="E54551" t="s">
        <v>34722</v>
      </c>
      <c r="F54551">
        <v>1</v>
      </c>
      <c r="G54551" t="s">
        <v>11</v>
      </c>
      <c r="I54551" s="3">
        <v>45084</v>
      </c>
      <c r="J54551">
        <v>15</v>
      </c>
      <c r="K54551">
        <v>58</v>
      </c>
      <c r="L54551">
        <v>40</v>
      </c>
    </row>
    <row r="54552" spans="1:12" x14ac:dyDescent="0.25">
      <c r="A54552">
        <v>244817</v>
      </c>
      <c r="B54552">
        <v>34</v>
      </c>
      <c r="C54552">
        <v>11486</v>
      </c>
      <c r="D54552">
        <v>10963</v>
      </c>
      <c r="E54552" t="s">
        <v>34722</v>
      </c>
      <c r="F54552">
        <v>1</v>
      </c>
      <c r="G54552" t="s">
        <v>11</v>
      </c>
      <c r="I54552" s="3">
        <v>45084</v>
      </c>
      <c r="J54552">
        <v>15</v>
      </c>
      <c r="K54552">
        <v>58</v>
      </c>
      <c r="L54552">
        <v>40</v>
      </c>
    </row>
    <row r="54553" spans="1:12" x14ac:dyDescent="0.25">
      <c r="A54553">
        <v>244818</v>
      </c>
      <c r="B54553">
        <v>40</v>
      </c>
      <c r="C54553">
        <v>9998</v>
      </c>
      <c r="D54553">
        <v>10964</v>
      </c>
      <c r="E54553" t="s">
        <v>34723</v>
      </c>
      <c r="F54553">
        <v>1</v>
      </c>
      <c r="G54553" t="s">
        <v>11</v>
      </c>
      <c r="I54553" s="3">
        <v>45084</v>
      </c>
      <c r="J54553">
        <v>15</v>
      </c>
      <c r="K54553">
        <v>58</v>
      </c>
      <c r="L54553">
        <v>42</v>
      </c>
    </row>
    <row r="54554" spans="1:12" x14ac:dyDescent="0.25">
      <c r="A54554">
        <v>244819</v>
      </c>
      <c r="B54554">
        <v>40</v>
      </c>
      <c r="C54554">
        <v>9998</v>
      </c>
      <c r="D54554">
        <v>10964</v>
      </c>
      <c r="E54554" t="s">
        <v>34724</v>
      </c>
      <c r="F54554">
        <v>1</v>
      </c>
      <c r="G54554" t="s">
        <v>11</v>
      </c>
      <c r="I54554" s="3">
        <v>45084</v>
      </c>
      <c r="J54554">
        <v>15</v>
      </c>
      <c r="K54554">
        <v>58</v>
      </c>
      <c r="L54554">
        <v>44</v>
      </c>
    </row>
    <row r="54555" spans="1:12" x14ac:dyDescent="0.25">
      <c r="A54555">
        <v>244820</v>
      </c>
      <c r="B54555">
        <v>40</v>
      </c>
      <c r="C54555">
        <v>11649</v>
      </c>
      <c r="D54555">
        <v>10965</v>
      </c>
      <c r="E54555" t="s">
        <v>34725</v>
      </c>
      <c r="F54555">
        <v>1</v>
      </c>
      <c r="G54555" t="s">
        <v>11</v>
      </c>
      <c r="I54555" s="3">
        <v>45084</v>
      </c>
      <c r="J54555">
        <v>15</v>
      </c>
      <c r="K54555">
        <v>58</v>
      </c>
      <c r="L54555">
        <v>46</v>
      </c>
    </row>
    <row r="54556" spans="1:12" x14ac:dyDescent="0.25">
      <c r="A54556">
        <v>244821</v>
      </c>
      <c r="B54556">
        <v>40</v>
      </c>
      <c r="C54556">
        <v>9998</v>
      </c>
      <c r="D54556">
        <v>10964</v>
      </c>
      <c r="E54556" t="s">
        <v>34725</v>
      </c>
      <c r="F54556">
        <v>1</v>
      </c>
      <c r="G54556" t="s">
        <v>11</v>
      </c>
      <c r="I54556" s="3">
        <v>45084</v>
      </c>
      <c r="J54556">
        <v>15</v>
      </c>
      <c r="K54556">
        <v>58</v>
      </c>
      <c r="L54556">
        <v>46</v>
      </c>
    </row>
    <row r="54557" spans="1:12" x14ac:dyDescent="0.25">
      <c r="A54557">
        <v>244822</v>
      </c>
      <c r="B54557">
        <v>40</v>
      </c>
      <c r="C54557">
        <v>9998</v>
      </c>
      <c r="D54557">
        <v>10964</v>
      </c>
      <c r="E54557" t="s">
        <v>34726</v>
      </c>
      <c r="F54557">
        <v>1</v>
      </c>
      <c r="G54557" t="s">
        <v>11</v>
      </c>
      <c r="I54557" s="3">
        <v>45084</v>
      </c>
      <c r="J54557">
        <v>15</v>
      </c>
      <c r="K54557">
        <v>58</v>
      </c>
      <c r="L54557">
        <v>49</v>
      </c>
    </row>
    <row r="54558" spans="1:12" x14ac:dyDescent="0.25">
      <c r="A54558">
        <v>244823</v>
      </c>
      <c r="B54558">
        <v>40</v>
      </c>
      <c r="C54558">
        <v>9998</v>
      </c>
      <c r="D54558">
        <v>10964</v>
      </c>
      <c r="E54558" t="s">
        <v>34727</v>
      </c>
      <c r="F54558">
        <v>1</v>
      </c>
      <c r="G54558" t="s">
        <v>11</v>
      </c>
      <c r="I54558" s="3">
        <v>45084</v>
      </c>
      <c r="J54558">
        <v>15</v>
      </c>
      <c r="K54558">
        <v>58</v>
      </c>
      <c r="L54558">
        <v>51</v>
      </c>
    </row>
    <row r="54559" spans="1:12" x14ac:dyDescent="0.25">
      <c r="A54559">
        <v>244824</v>
      </c>
      <c r="B54559">
        <v>40</v>
      </c>
      <c r="C54559">
        <v>11649</v>
      </c>
      <c r="D54559">
        <v>10965</v>
      </c>
      <c r="E54559" t="s">
        <v>34728</v>
      </c>
      <c r="F54559">
        <v>1</v>
      </c>
      <c r="G54559" t="s">
        <v>11</v>
      </c>
      <c r="I54559" s="3">
        <v>45084</v>
      </c>
      <c r="J54559">
        <v>15</v>
      </c>
      <c r="K54559">
        <v>58</v>
      </c>
      <c r="L54559">
        <v>52</v>
      </c>
    </row>
    <row r="54560" spans="1:12" x14ac:dyDescent="0.25">
      <c r="A54560">
        <v>244825</v>
      </c>
      <c r="B54560">
        <v>40</v>
      </c>
      <c r="C54560">
        <v>11649</v>
      </c>
      <c r="D54560">
        <v>10965</v>
      </c>
      <c r="E54560" t="s">
        <v>34729</v>
      </c>
      <c r="F54560">
        <v>1</v>
      </c>
      <c r="G54560" t="s">
        <v>11</v>
      </c>
      <c r="I54560" s="3">
        <v>45084</v>
      </c>
      <c r="J54560">
        <v>15</v>
      </c>
      <c r="K54560">
        <v>58</v>
      </c>
      <c r="L54560">
        <v>58</v>
      </c>
    </row>
    <row r="54561" spans="1:12" x14ac:dyDescent="0.25">
      <c r="A54561">
        <v>244826</v>
      </c>
      <c r="B54561">
        <v>40</v>
      </c>
      <c r="C54561">
        <v>11649</v>
      </c>
      <c r="D54561">
        <v>10965</v>
      </c>
      <c r="E54561" t="s">
        <v>34730</v>
      </c>
      <c r="F54561">
        <v>1</v>
      </c>
      <c r="G54561" t="s">
        <v>11</v>
      </c>
      <c r="I54561" s="3">
        <v>45084</v>
      </c>
      <c r="J54561">
        <v>15</v>
      </c>
      <c r="K54561">
        <v>59</v>
      </c>
      <c r="L54561">
        <v>4</v>
      </c>
    </row>
    <row r="54562" spans="1:12" x14ac:dyDescent="0.25">
      <c r="A54562">
        <v>244827</v>
      </c>
      <c r="B54562">
        <v>40</v>
      </c>
      <c r="C54562">
        <v>11649</v>
      </c>
      <c r="D54562">
        <v>10965</v>
      </c>
      <c r="E54562" t="s">
        <v>34731</v>
      </c>
      <c r="F54562">
        <v>1</v>
      </c>
      <c r="G54562" t="s">
        <v>11</v>
      </c>
      <c r="I54562" s="3">
        <v>45084</v>
      </c>
      <c r="J54562">
        <v>15</v>
      </c>
      <c r="K54562">
        <v>59</v>
      </c>
      <c r="L54562">
        <v>8</v>
      </c>
    </row>
    <row r="54563" spans="1:12" x14ac:dyDescent="0.25">
      <c r="A54563">
        <v>244828</v>
      </c>
      <c r="B54563">
        <v>40</v>
      </c>
      <c r="C54563">
        <v>11649</v>
      </c>
      <c r="D54563">
        <v>10965</v>
      </c>
      <c r="E54563" t="s">
        <v>34732</v>
      </c>
      <c r="F54563">
        <v>1</v>
      </c>
      <c r="G54563" t="s">
        <v>11</v>
      </c>
      <c r="I54563" s="3">
        <v>45084</v>
      </c>
      <c r="J54563">
        <v>15</v>
      </c>
      <c r="K54563">
        <v>59</v>
      </c>
      <c r="L54563">
        <v>13</v>
      </c>
    </row>
    <row r="54564" spans="1:12" x14ac:dyDescent="0.25">
      <c r="A54564">
        <v>244829</v>
      </c>
      <c r="B54564">
        <v>40</v>
      </c>
      <c r="C54564">
        <v>11649</v>
      </c>
      <c r="D54564">
        <v>10965</v>
      </c>
      <c r="E54564" t="s">
        <v>34733</v>
      </c>
      <c r="F54564">
        <v>1</v>
      </c>
      <c r="G54564" t="s">
        <v>11</v>
      </c>
      <c r="I54564" s="3">
        <v>45084</v>
      </c>
      <c r="J54564">
        <v>15</v>
      </c>
      <c r="K54564">
        <v>59</v>
      </c>
      <c r="L54564">
        <v>17</v>
      </c>
    </row>
    <row r="54565" spans="1:12" x14ac:dyDescent="0.25">
      <c r="A54565">
        <v>244830</v>
      </c>
      <c r="B54565">
        <v>34</v>
      </c>
      <c r="C54565">
        <v>11479</v>
      </c>
      <c r="D54565">
        <v>0</v>
      </c>
      <c r="E54565" t="s">
        <v>34734</v>
      </c>
      <c r="F54565">
        <v>1</v>
      </c>
      <c r="G54565" t="s">
        <v>11</v>
      </c>
      <c r="I54565" s="3">
        <v>45084</v>
      </c>
      <c r="J54565">
        <v>15</v>
      </c>
      <c r="K54565">
        <v>59</v>
      </c>
      <c r="L54565">
        <v>20</v>
      </c>
    </row>
    <row r="54566" spans="1:12" x14ac:dyDescent="0.25">
      <c r="A54566">
        <v>244831</v>
      </c>
      <c r="B54566">
        <v>40</v>
      </c>
      <c r="C54566">
        <v>11649</v>
      </c>
      <c r="D54566">
        <v>10965</v>
      </c>
      <c r="E54566" t="s">
        <v>34735</v>
      </c>
      <c r="F54566">
        <v>1</v>
      </c>
      <c r="G54566" t="s">
        <v>11</v>
      </c>
      <c r="I54566" s="3">
        <v>45084</v>
      </c>
      <c r="J54566">
        <v>15</v>
      </c>
      <c r="K54566">
        <v>59</v>
      </c>
      <c r="L54566">
        <v>21</v>
      </c>
    </row>
    <row r="54567" spans="1:12" x14ac:dyDescent="0.25">
      <c r="A54567">
        <v>244832</v>
      </c>
      <c r="B54567">
        <v>34</v>
      </c>
      <c r="C54567">
        <v>11479</v>
      </c>
      <c r="D54567">
        <v>0</v>
      </c>
      <c r="E54567" t="s">
        <v>34736</v>
      </c>
      <c r="F54567">
        <v>1</v>
      </c>
      <c r="G54567" t="s">
        <v>11</v>
      </c>
      <c r="I54567" s="3">
        <v>45084</v>
      </c>
      <c r="J54567">
        <v>15</v>
      </c>
      <c r="K54567">
        <v>59</v>
      </c>
      <c r="L54567">
        <v>23</v>
      </c>
    </row>
    <row r="54568" spans="1:12" x14ac:dyDescent="0.25">
      <c r="A54568">
        <v>244833</v>
      </c>
      <c r="B54568">
        <v>40</v>
      </c>
      <c r="C54568">
        <v>11649</v>
      </c>
      <c r="D54568">
        <v>10965</v>
      </c>
      <c r="E54568" t="s">
        <v>34737</v>
      </c>
      <c r="F54568">
        <v>1</v>
      </c>
      <c r="G54568" t="s">
        <v>11</v>
      </c>
      <c r="I54568" s="3">
        <v>45084</v>
      </c>
      <c r="J54568">
        <v>15</v>
      </c>
      <c r="K54568">
        <v>59</v>
      </c>
      <c r="L54568">
        <v>25</v>
      </c>
    </row>
    <row r="54569" spans="1:12" x14ac:dyDescent="0.25">
      <c r="A54569">
        <v>244834</v>
      </c>
      <c r="B54569">
        <v>34</v>
      </c>
      <c r="C54569">
        <v>11479</v>
      </c>
      <c r="D54569">
        <v>0</v>
      </c>
      <c r="E54569" t="s">
        <v>34738</v>
      </c>
      <c r="F54569">
        <v>1</v>
      </c>
      <c r="G54569" t="s">
        <v>11</v>
      </c>
      <c r="I54569" s="3">
        <v>45084</v>
      </c>
      <c r="J54569">
        <v>15</v>
      </c>
      <c r="K54569">
        <v>59</v>
      </c>
      <c r="L54569">
        <v>26</v>
      </c>
    </row>
    <row r="54570" spans="1:12" x14ac:dyDescent="0.25">
      <c r="A54570">
        <v>244835</v>
      </c>
      <c r="B54570">
        <v>34</v>
      </c>
      <c r="C54570">
        <v>11479</v>
      </c>
      <c r="D54570">
        <v>0</v>
      </c>
      <c r="E54570" t="s">
        <v>34739</v>
      </c>
      <c r="F54570">
        <v>1</v>
      </c>
      <c r="G54570" t="s">
        <v>11</v>
      </c>
      <c r="I54570" s="3">
        <v>45084</v>
      </c>
      <c r="J54570">
        <v>15</v>
      </c>
      <c r="K54570">
        <v>59</v>
      </c>
      <c r="L54570">
        <v>29</v>
      </c>
    </row>
    <row r="54571" spans="1:12" x14ac:dyDescent="0.25">
      <c r="A54571">
        <v>244836</v>
      </c>
      <c r="B54571">
        <v>34</v>
      </c>
      <c r="C54571">
        <v>9565</v>
      </c>
      <c r="D54571">
        <v>0</v>
      </c>
      <c r="E54571" t="s">
        <v>34739</v>
      </c>
      <c r="F54571">
        <v>1</v>
      </c>
      <c r="G54571" t="s">
        <v>11</v>
      </c>
      <c r="I54571" s="3">
        <v>45084</v>
      </c>
      <c r="J54571">
        <v>15</v>
      </c>
      <c r="K54571">
        <v>59</v>
      </c>
      <c r="L54571">
        <v>29</v>
      </c>
    </row>
    <row r="54572" spans="1:12" x14ac:dyDescent="0.25">
      <c r="A54572">
        <v>244837</v>
      </c>
      <c r="B54572">
        <v>40</v>
      </c>
      <c r="C54572">
        <v>11649</v>
      </c>
      <c r="D54572">
        <v>10965</v>
      </c>
      <c r="E54572" t="s">
        <v>34740</v>
      </c>
      <c r="F54572">
        <v>1</v>
      </c>
      <c r="G54572" t="s">
        <v>11</v>
      </c>
      <c r="I54572" s="3">
        <v>45084</v>
      </c>
      <c r="J54572">
        <v>15</v>
      </c>
      <c r="K54572">
        <v>59</v>
      </c>
      <c r="L54572">
        <v>30</v>
      </c>
    </row>
    <row r="54573" spans="1:12" x14ac:dyDescent="0.25">
      <c r="A54573">
        <v>244838</v>
      </c>
      <c r="B54573">
        <v>34</v>
      </c>
      <c r="C54573">
        <v>11479</v>
      </c>
      <c r="D54573">
        <v>0</v>
      </c>
      <c r="E54573" t="s">
        <v>34741</v>
      </c>
      <c r="F54573">
        <v>1</v>
      </c>
      <c r="G54573" t="s">
        <v>11</v>
      </c>
      <c r="I54573" s="3">
        <v>45084</v>
      </c>
      <c r="J54573">
        <v>15</v>
      </c>
      <c r="K54573">
        <v>59</v>
      </c>
      <c r="L54573">
        <v>32</v>
      </c>
    </row>
    <row r="54574" spans="1:12" x14ac:dyDescent="0.25">
      <c r="A54574">
        <v>244839</v>
      </c>
      <c r="B54574">
        <v>34</v>
      </c>
      <c r="C54574">
        <v>9565</v>
      </c>
      <c r="D54574">
        <v>0</v>
      </c>
      <c r="E54574" t="s">
        <v>34741</v>
      </c>
      <c r="F54574">
        <v>1</v>
      </c>
      <c r="G54574" t="s">
        <v>11</v>
      </c>
      <c r="I54574" s="3">
        <v>45084</v>
      </c>
      <c r="J54574">
        <v>15</v>
      </c>
      <c r="K54574">
        <v>59</v>
      </c>
      <c r="L54574">
        <v>32</v>
      </c>
    </row>
    <row r="54575" spans="1:12" x14ac:dyDescent="0.25">
      <c r="A54575">
        <v>244840</v>
      </c>
      <c r="B54575">
        <v>34</v>
      </c>
      <c r="C54575">
        <v>9565</v>
      </c>
      <c r="D54575">
        <v>0</v>
      </c>
      <c r="E54575" t="s">
        <v>34742</v>
      </c>
      <c r="F54575">
        <v>1</v>
      </c>
      <c r="G54575" t="s">
        <v>11</v>
      </c>
      <c r="I54575" s="3">
        <v>45084</v>
      </c>
      <c r="J54575">
        <v>15</v>
      </c>
      <c r="K54575">
        <v>59</v>
      </c>
      <c r="L54575">
        <v>35</v>
      </c>
    </row>
    <row r="54576" spans="1:12" x14ac:dyDescent="0.25">
      <c r="A54576">
        <v>244841</v>
      </c>
      <c r="B54576">
        <v>34</v>
      </c>
      <c r="C54576">
        <v>11479</v>
      </c>
      <c r="D54576">
        <v>0</v>
      </c>
      <c r="E54576" t="s">
        <v>34742</v>
      </c>
      <c r="F54576">
        <v>1</v>
      </c>
      <c r="G54576" t="s">
        <v>11</v>
      </c>
      <c r="I54576" s="3">
        <v>45084</v>
      </c>
      <c r="J54576">
        <v>15</v>
      </c>
      <c r="K54576">
        <v>59</v>
      </c>
      <c r="L54576">
        <v>35</v>
      </c>
    </row>
    <row r="54577" spans="1:12" x14ac:dyDescent="0.25">
      <c r="A54577">
        <v>244842</v>
      </c>
      <c r="B54577">
        <v>34</v>
      </c>
      <c r="C54577">
        <v>11479</v>
      </c>
      <c r="D54577">
        <v>0</v>
      </c>
      <c r="E54577" t="s">
        <v>34743</v>
      </c>
      <c r="F54577">
        <v>1</v>
      </c>
      <c r="G54577" t="s">
        <v>11</v>
      </c>
      <c r="I54577" s="3">
        <v>45084</v>
      </c>
      <c r="J54577">
        <v>15</v>
      </c>
      <c r="K54577">
        <v>59</v>
      </c>
      <c r="L54577">
        <v>38</v>
      </c>
    </row>
    <row r="54578" spans="1:12" x14ac:dyDescent="0.25">
      <c r="A54578">
        <v>244843</v>
      </c>
      <c r="B54578">
        <v>34</v>
      </c>
      <c r="C54578">
        <v>9565</v>
      </c>
      <c r="D54578">
        <v>0</v>
      </c>
      <c r="E54578" t="s">
        <v>34744</v>
      </c>
      <c r="F54578">
        <v>1</v>
      </c>
      <c r="G54578" t="s">
        <v>11</v>
      </c>
      <c r="I54578" s="3">
        <v>45084</v>
      </c>
      <c r="J54578">
        <v>15</v>
      </c>
      <c r="K54578">
        <v>59</v>
      </c>
      <c r="L54578">
        <v>39</v>
      </c>
    </row>
    <row r="54579" spans="1:12" x14ac:dyDescent="0.25">
      <c r="A54579">
        <v>244844</v>
      </c>
      <c r="B54579">
        <v>34</v>
      </c>
      <c r="C54579">
        <v>9565</v>
      </c>
      <c r="D54579">
        <v>0</v>
      </c>
      <c r="E54579" t="s">
        <v>34745</v>
      </c>
      <c r="F54579">
        <v>1</v>
      </c>
      <c r="G54579" t="s">
        <v>11</v>
      </c>
      <c r="I54579" s="3">
        <v>45084</v>
      </c>
      <c r="J54579">
        <v>15</v>
      </c>
      <c r="K54579">
        <v>59</v>
      </c>
      <c r="L54579">
        <v>41</v>
      </c>
    </row>
    <row r="54580" spans="1:12" x14ac:dyDescent="0.25">
      <c r="A54580">
        <v>244845</v>
      </c>
      <c r="B54580">
        <v>34</v>
      </c>
      <c r="C54580">
        <v>9565</v>
      </c>
      <c r="D54580">
        <v>0</v>
      </c>
      <c r="E54580" t="s">
        <v>34746</v>
      </c>
      <c r="F54580">
        <v>1</v>
      </c>
      <c r="G54580" t="s">
        <v>11</v>
      </c>
      <c r="I54580" s="3">
        <v>45084</v>
      </c>
      <c r="J54580">
        <v>15</v>
      </c>
      <c r="K54580">
        <v>59</v>
      </c>
      <c r="L54580">
        <v>42</v>
      </c>
    </row>
    <row r="54581" spans="1:12" x14ac:dyDescent="0.25">
      <c r="A54581">
        <v>244846</v>
      </c>
      <c r="B54581">
        <v>34</v>
      </c>
      <c r="C54581">
        <v>11479</v>
      </c>
      <c r="D54581">
        <v>0</v>
      </c>
      <c r="E54581" t="s">
        <v>34747</v>
      </c>
      <c r="F54581">
        <v>1</v>
      </c>
      <c r="G54581" t="s">
        <v>11</v>
      </c>
      <c r="I54581" s="3">
        <v>45084</v>
      </c>
      <c r="J54581">
        <v>15</v>
      </c>
      <c r="K54581">
        <v>59</v>
      </c>
      <c r="L54581">
        <v>44</v>
      </c>
    </row>
    <row r="54582" spans="1:12" x14ac:dyDescent="0.25">
      <c r="A54582">
        <v>244847</v>
      </c>
      <c r="B54582">
        <v>34</v>
      </c>
      <c r="C54582">
        <v>9565</v>
      </c>
      <c r="D54582">
        <v>0</v>
      </c>
      <c r="E54582" t="s">
        <v>34748</v>
      </c>
      <c r="F54582">
        <v>1</v>
      </c>
      <c r="G54582" t="s">
        <v>11</v>
      </c>
      <c r="I54582" s="3">
        <v>45084</v>
      </c>
      <c r="J54582">
        <v>15</v>
      </c>
      <c r="K54582">
        <v>59</v>
      </c>
      <c r="L54582">
        <v>46</v>
      </c>
    </row>
    <row r="54583" spans="1:12" x14ac:dyDescent="0.25">
      <c r="A54583">
        <v>244848</v>
      </c>
      <c r="B54583">
        <v>34</v>
      </c>
      <c r="C54583">
        <v>11479</v>
      </c>
      <c r="D54583">
        <v>0</v>
      </c>
      <c r="E54583" t="s">
        <v>34749</v>
      </c>
      <c r="F54583">
        <v>1</v>
      </c>
      <c r="G54583" t="s">
        <v>11</v>
      </c>
      <c r="I54583" s="3">
        <v>45084</v>
      </c>
      <c r="J54583">
        <v>15</v>
      </c>
      <c r="K54583">
        <v>59</v>
      </c>
      <c r="L54583">
        <v>47</v>
      </c>
    </row>
    <row r="54584" spans="1:12" x14ac:dyDescent="0.25">
      <c r="A54584">
        <v>244849</v>
      </c>
      <c r="B54584">
        <v>34</v>
      </c>
      <c r="C54584">
        <v>9565</v>
      </c>
      <c r="D54584">
        <v>0</v>
      </c>
      <c r="E54584" t="s">
        <v>34750</v>
      </c>
      <c r="F54584">
        <v>1</v>
      </c>
      <c r="G54584" t="s">
        <v>11</v>
      </c>
      <c r="I54584" s="3">
        <v>45084</v>
      </c>
      <c r="J54584">
        <v>15</v>
      </c>
      <c r="K54584">
        <v>59</v>
      </c>
      <c r="L54584">
        <v>49</v>
      </c>
    </row>
    <row r="54585" spans="1:12" x14ac:dyDescent="0.25">
      <c r="A54585">
        <v>244850</v>
      </c>
      <c r="B54585">
        <v>34</v>
      </c>
      <c r="C54585">
        <v>11479</v>
      </c>
      <c r="D54585">
        <v>0</v>
      </c>
      <c r="E54585" t="s">
        <v>34751</v>
      </c>
      <c r="F54585">
        <v>1</v>
      </c>
      <c r="G54585" t="s">
        <v>11</v>
      </c>
      <c r="I54585" s="3">
        <v>45084</v>
      </c>
      <c r="J54585">
        <v>15</v>
      </c>
      <c r="K54585">
        <v>59</v>
      </c>
      <c r="L54585">
        <v>50</v>
      </c>
    </row>
    <row r="54586" spans="1:12" x14ac:dyDescent="0.25">
      <c r="A54586">
        <v>244851</v>
      </c>
      <c r="B54586">
        <v>34</v>
      </c>
      <c r="C54586">
        <v>9565</v>
      </c>
      <c r="D54586">
        <v>0</v>
      </c>
      <c r="E54586" t="s">
        <v>34752</v>
      </c>
      <c r="F54586">
        <v>1</v>
      </c>
      <c r="G54586" t="s">
        <v>11</v>
      </c>
      <c r="I54586" s="3">
        <v>45084</v>
      </c>
      <c r="J54586">
        <v>15</v>
      </c>
      <c r="K54586">
        <v>59</v>
      </c>
      <c r="L54586">
        <v>52</v>
      </c>
    </row>
    <row r="54587" spans="1:12" x14ac:dyDescent="0.25">
      <c r="A54587">
        <v>244852</v>
      </c>
      <c r="B54587">
        <v>34</v>
      </c>
      <c r="C54587">
        <v>9565</v>
      </c>
      <c r="D54587">
        <v>0</v>
      </c>
      <c r="E54587" t="s">
        <v>34753</v>
      </c>
      <c r="F54587">
        <v>1</v>
      </c>
      <c r="G54587" t="s">
        <v>11</v>
      </c>
      <c r="I54587" s="3">
        <v>45084</v>
      </c>
      <c r="J54587">
        <v>15</v>
      </c>
      <c r="K54587">
        <v>59</v>
      </c>
      <c r="L54587">
        <v>55</v>
      </c>
    </row>
    <row r="54588" spans="1:12" x14ac:dyDescent="0.25">
      <c r="A54588">
        <v>244853</v>
      </c>
      <c r="B54588">
        <v>34</v>
      </c>
      <c r="C54588">
        <v>11479</v>
      </c>
      <c r="D54588">
        <v>10966</v>
      </c>
      <c r="E54588" t="s">
        <v>34754</v>
      </c>
      <c r="F54588">
        <v>1</v>
      </c>
      <c r="G54588" t="s">
        <v>11</v>
      </c>
      <c r="I54588" s="3">
        <v>45084</v>
      </c>
      <c r="J54588">
        <v>16</v>
      </c>
      <c r="K54588">
        <v>0</v>
      </c>
      <c r="L54588">
        <v>4</v>
      </c>
    </row>
    <row r="54589" spans="1:12" x14ac:dyDescent="0.25">
      <c r="A54589">
        <v>244854</v>
      </c>
      <c r="B54589">
        <v>34</v>
      </c>
      <c r="C54589">
        <v>11479</v>
      </c>
      <c r="D54589">
        <v>10966</v>
      </c>
      <c r="E54589" t="s">
        <v>34755</v>
      </c>
      <c r="F54589">
        <v>1</v>
      </c>
      <c r="G54589" t="s">
        <v>11</v>
      </c>
      <c r="I54589" s="3">
        <v>45084</v>
      </c>
      <c r="J54589">
        <v>16</v>
      </c>
      <c r="K54589">
        <v>0</v>
      </c>
      <c r="L54589">
        <v>8</v>
      </c>
    </row>
    <row r="54590" spans="1:12" x14ac:dyDescent="0.25">
      <c r="A54590">
        <v>244855</v>
      </c>
      <c r="B54590">
        <v>34</v>
      </c>
      <c r="C54590">
        <v>11479</v>
      </c>
      <c r="D54590">
        <v>10966</v>
      </c>
      <c r="E54590" t="s">
        <v>34756</v>
      </c>
      <c r="F54590">
        <v>1</v>
      </c>
      <c r="G54590" t="s">
        <v>11</v>
      </c>
      <c r="I54590" s="3">
        <v>45084</v>
      </c>
      <c r="J54590">
        <v>16</v>
      </c>
      <c r="K54590">
        <v>0</v>
      </c>
      <c r="L54590">
        <v>11</v>
      </c>
    </row>
    <row r="54591" spans="1:12" x14ac:dyDescent="0.25">
      <c r="A54591">
        <v>244856</v>
      </c>
      <c r="B54591">
        <v>34</v>
      </c>
      <c r="C54591">
        <v>9565</v>
      </c>
      <c r="D54591">
        <v>10967</v>
      </c>
      <c r="E54591" t="s">
        <v>34757</v>
      </c>
      <c r="F54591">
        <v>1</v>
      </c>
      <c r="G54591" t="s">
        <v>11</v>
      </c>
      <c r="I54591" s="3">
        <v>45084</v>
      </c>
      <c r="J54591">
        <v>16</v>
      </c>
      <c r="K54591">
        <v>0</v>
      </c>
      <c r="L54591">
        <v>12</v>
      </c>
    </row>
    <row r="54592" spans="1:12" x14ac:dyDescent="0.25">
      <c r="A54592">
        <v>244857</v>
      </c>
      <c r="B54592">
        <v>34</v>
      </c>
      <c r="C54592">
        <v>11479</v>
      </c>
      <c r="D54592">
        <v>10966</v>
      </c>
      <c r="E54592" t="s">
        <v>34758</v>
      </c>
      <c r="F54592">
        <v>1</v>
      </c>
      <c r="G54592" t="s">
        <v>11</v>
      </c>
      <c r="I54592" s="3">
        <v>45084</v>
      </c>
      <c r="J54592">
        <v>16</v>
      </c>
      <c r="K54592">
        <v>0</v>
      </c>
      <c r="L54592">
        <v>14</v>
      </c>
    </row>
    <row r="54593" spans="1:12" x14ac:dyDescent="0.25">
      <c r="A54593">
        <v>244858</v>
      </c>
      <c r="B54593">
        <v>34</v>
      </c>
      <c r="C54593">
        <v>9565</v>
      </c>
      <c r="D54593">
        <v>10967</v>
      </c>
      <c r="E54593" t="s">
        <v>34759</v>
      </c>
      <c r="F54593">
        <v>1</v>
      </c>
      <c r="G54593" t="s">
        <v>11</v>
      </c>
      <c r="I54593" s="3">
        <v>45084</v>
      </c>
      <c r="J54593">
        <v>16</v>
      </c>
      <c r="K54593">
        <v>0</v>
      </c>
      <c r="L54593">
        <v>15</v>
      </c>
    </row>
    <row r="54594" spans="1:12" x14ac:dyDescent="0.25">
      <c r="A54594">
        <v>244859</v>
      </c>
      <c r="B54594">
        <v>34</v>
      </c>
      <c r="C54594">
        <v>11479</v>
      </c>
      <c r="D54594">
        <v>10966</v>
      </c>
      <c r="E54594" t="s">
        <v>34760</v>
      </c>
      <c r="F54594">
        <v>1</v>
      </c>
      <c r="G54594" t="s">
        <v>11</v>
      </c>
      <c r="I54594" s="3">
        <v>45084</v>
      </c>
      <c r="J54594">
        <v>16</v>
      </c>
      <c r="K54594">
        <v>0</v>
      </c>
      <c r="L54594">
        <v>17</v>
      </c>
    </row>
    <row r="54595" spans="1:12" x14ac:dyDescent="0.25">
      <c r="A54595">
        <v>244860</v>
      </c>
      <c r="B54595">
        <v>34</v>
      </c>
      <c r="C54595">
        <v>11479</v>
      </c>
      <c r="D54595">
        <v>10966</v>
      </c>
      <c r="E54595" t="s">
        <v>34761</v>
      </c>
      <c r="F54595">
        <v>1</v>
      </c>
      <c r="G54595" t="s">
        <v>11</v>
      </c>
      <c r="I54595" s="3">
        <v>45084</v>
      </c>
      <c r="J54595">
        <v>16</v>
      </c>
      <c r="K54595">
        <v>0</v>
      </c>
      <c r="L54595">
        <v>20</v>
      </c>
    </row>
    <row r="54596" spans="1:12" x14ac:dyDescent="0.25">
      <c r="A54596">
        <v>244861</v>
      </c>
      <c r="B54596">
        <v>34</v>
      </c>
      <c r="C54596">
        <v>11479</v>
      </c>
      <c r="D54596">
        <v>10966</v>
      </c>
      <c r="E54596" t="s">
        <v>34762</v>
      </c>
      <c r="F54596">
        <v>1</v>
      </c>
      <c r="G54596" t="s">
        <v>11</v>
      </c>
      <c r="I54596" s="3">
        <v>45084</v>
      </c>
      <c r="J54596">
        <v>16</v>
      </c>
      <c r="K54596">
        <v>0</v>
      </c>
      <c r="L54596">
        <v>23</v>
      </c>
    </row>
    <row r="54597" spans="1:12" x14ac:dyDescent="0.25">
      <c r="A54597">
        <v>244862</v>
      </c>
      <c r="B54597">
        <v>34</v>
      </c>
      <c r="C54597">
        <v>9565</v>
      </c>
      <c r="D54597">
        <v>10967</v>
      </c>
      <c r="E54597" t="s">
        <v>34762</v>
      </c>
      <c r="F54597">
        <v>1</v>
      </c>
      <c r="G54597" t="s">
        <v>11</v>
      </c>
      <c r="I54597" s="3">
        <v>45084</v>
      </c>
      <c r="J54597">
        <v>16</v>
      </c>
      <c r="K54597">
        <v>0</v>
      </c>
      <c r="L54597">
        <v>23</v>
      </c>
    </row>
    <row r="54598" spans="1:12" x14ac:dyDescent="0.25">
      <c r="A54598">
        <v>244863</v>
      </c>
      <c r="B54598">
        <v>34</v>
      </c>
      <c r="C54598">
        <v>11479</v>
      </c>
      <c r="D54598">
        <v>10966</v>
      </c>
      <c r="E54598" t="s">
        <v>34763</v>
      </c>
      <c r="F54598">
        <v>1</v>
      </c>
      <c r="G54598" t="s">
        <v>11</v>
      </c>
      <c r="I54598" s="3">
        <v>45084</v>
      </c>
      <c r="J54598">
        <v>16</v>
      </c>
      <c r="K54598">
        <v>0</v>
      </c>
      <c r="L54598">
        <v>25</v>
      </c>
    </row>
    <row r="54599" spans="1:12" x14ac:dyDescent="0.25">
      <c r="A54599">
        <v>244864</v>
      </c>
      <c r="B54599">
        <v>34</v>
      </c>
      <c r="C54599">
        <v>9565</v>
      </c>
      <c r="D54599">
        <v>10967</v>
      </c>
      <c r="E54599" t="s">
        <v>34763</v>
      </c>
      <c r="F54599">
        <v>1</v>
      </c>
      <c r="G54599" t="s">
        <v>11</v>
      </c>
      <c r="I54599" s="3">
        <v>45084</v>
      </c>
      <c r="J54599">
        <v>16</v>
      </c>
      <c r="K54599">
        <v>0</v>
      </c>
      <c r="L54599">
        <v>25</v>
      </c>
    </row>
    <row r="54600" spans="1:12" x14ac:dyDescent="0.25">
      <c r="A54600">
        <v>244865</v>
      </c>
      <c r="B54600">
        <v>34</v>
      </c>
      <c r="C54600">
        <v>9565</v>
      </c>
      <c r="D54600">
        <v>10967</v>
      </c>
      <c r="E54600" t="s">
        <v>34764</v>
      </c>
      <c r="F54600">
        <v>1</v>
      </c>
      <c r="G54600" t="s">
        <v>11</v>
      </c>
      <c r="I54600" s="3">
        <v>45084</v>
      </c>
      <c r="J54600">
        <v>16</v>
      </c>
      <c r="K54600">
        <v>0</v>
      </c>
      <c r="L54600">
        <v>27</v>
      </c>
    </row>
    <row r="54601" spans="1:12" x14ac:dyDescent="0.25">
      <c r="A54601">
        <v>244866</v>
      </c>
      <c r="B54601">
        <v>34</v>
      </c>
      <c r="C54601">
        <v>11479</v>
      </c>
      <c r="D54601">
        <v>10966</v>
      </c>
      <c r="E54601" t="s">
        <v>34765</v>
      </c>
      <c r="F54601">
        <v>1</v>
      </c>
      <c r="G54601" t="s">
        <v>11</v>
      </c>
      <c r="I54601" s="3">
        <v>45084</v>
      </c>
      <c r="J54601">
        <v>16</v>
      </c>
      <c r="K54601">
        <v>0</v>
      </c>
      <c r="L54601">
        <v>28</v>
      </c>
    </row>
    <row r="54602" spans="1:12" x14ac:dyDescent="0.25">
      <c r="A54602">
        <v>244867</v>
      </c>
      <c r="B54602">
        <v>34</v>
      </c>
      <c r="C54602">
        <v>9565</v>
      </c>
      <c r="D54602">
        <v>10967</v>
      </c>
      <c r="E54602" t="s">
        <v>34766</v>
      </c>
      <c r="F54602">
        <v>1</v>
      </c>
      <c r="G54602" t="s">
        <v>11</v>
      </c>
      <c r="I54602" s="3">
        <v>45084</v>
      </c>
      <c r="J54602">
        <v>16</v>
      </c>
      <c r="K54602">
        <v>0</v>
      </c>
      <c r="L54602">
        <v>30</v>
      </c>
    </row>
    <row r="54603" spans="1:12" x14ac:dyDescent="0.25">
      <c r="A54603">
        <v>244868</v>
      </c>
      <c r="B54603">
        <v>34</v>
      </c>
      <c r="C54603">
        <v>11479</v>
      </c>
      <c r="D54603">
        <v>10966</v>
      </c>
      <c r="E54603" t="s">
        <v>34767</v>
      </c>
      <c r="F54603">
        <v>1</v>
      </c>
      <c r="G54603" t="s">
        <v>11</v>
      </c>
      <c r="I54603" s="3">
        <v>45084</v>
      </c>
      <c r="J54603">
        <v>16</v>
      </c>
      <c r="K54603">
        <v>0</v>
      </c>
      <c r="L54603">
        <v>32</v>
      </c>
    </row>
    <row r="54604" spans="1:12" x14ac:dyDescent="0.25">
      <c r="A54604">
        <v>244869</v>
      </c>
      <c r="B54604">
        <v>34</v>
      </c>
      <c r="C54604">
        <v>9565</v>
      </c>
      <c r="D54604">
        <v>10967</v>
      </c>
      <c r="E54604" t="s">
        <v>34767</v>
      </c>
      <c r="F54604">
        <v>1</v>
      </c>
      <c r="G54604" t="s">
        <v>11</v>
      </c>
      <c r="I54604" s="3">
        <v>45084</v>
      </c>
      <c r="J54604">
        <v>16</v>
      </c>
      <c r="K54604">
        <v>0</v>
      </c>
      <c r="L54604">
        <v>32</v>
      </c>
    </row>
    <row r="54605" spans="1:12" x14ac:dyDescent="0.25">
      <c r="A54605">
        <v>244870</v>
      </c>
      <c r="B54605">
        <v>34</v>
      </c>
      <c r="C54605">
        <v>9565</v>
      </c>
      <c r="D54605">
        <v>10967</v>
      </c>
      <c r="E54605" t="s">
        <v>34768</v>
      </c>
      <c r="F54605">
        <v>1</v>
      </c>
      <c r="G54605" t="s">
        <v>11</v>
      </c>
      <c r="I54605" s="3">
        <v>45084</v>
      </c>
      <c r="J54605">
        <v>16</v>
      </c>
      <c r="K54605">
        <v>0</v>
      </c>
      <c r="L54605">
        <v>35</v>
      </c>
    </row>
    <row r="54606" spans="1:12" x14ac:dyDescent="0.25">
      <c r="A54606">
        <v>244871</v>
      </c>
      <c r="B54606">
        <v>34</v>
      </c>
      <c r="C54606">
        <v>9565</v>
      </c>
      <c r="D54606">
        <v>10967</v>
      </c>
      <c r="E54606" t="s">
        <v>34769</v>
      </c>
      <c r="F54606">
        <v>1</v>
      </c>
      <c r="G54606" t="s">
        <v>11</v>
      </c>
      <c r="I54606" s="3">
        <v>45084</v>
      </c>
      <c r="J54606">
        <v>16</v>
      </c>
      <c r="K54606">
        <v>0</v>
      </c>
      <c r="L54606">
        <v>37</v>
      </c>
    </row>
    <row r="54607" spans="1:12" x14ac:dyDescent="0.25">
      <c r="A54607">
        <v>244872</v>
      </c>
      <c r="B54607">
        <v>34</v>
      </c>
      <c r="C54607">
        <v>9565</v>
      </c>
      <c r="D54607">
        <v>10967</v>
      </c>
      <c r="E54607" t="s">
        <v>34770</v>
      </c>
      <c r="F54607">
        <v>1</v>
      </c>
      <c r="G54607" t="s">
        <v>11</v>
      </c>
      <c r="I54607" s="3">
        <v>45084</v>
      </c>
      <c r="J54607">
        <v>16</v>
      </c>
      <c r="K54607">
        <v>0</v>
      </c>
      <c r="L54607">
        <v>41</v>
      </c>
    </row>
    <row r="54608" spans="1:12" x14ac:dyDescent="0.25">
      <c r="A54608">
        <v>244873</v>
      </c>
      <c r="B54608">
        <v>34</v>
      </c>
      <c r="C54608">
        <v>9569</v>
      </c>
      <c r="D54608">
        <v>0</v>
      </c>
      <c r="E54608" t="s">
        <v>34771</v>
      </c>
      <c r="F54608">
        <v>1</v>
      </c>
      <c r="G54608" t="s">
        <v>11</v>
      </c>
      <c r="I54608" s="3">
        <v>45084</v>
      </c>
      <c r="J54608">
        <v>16</v>
      </c>
      <c r="K54608">
        <v>1</v>
      </c>
      <c r="L54608">
        <v>18</v>
      </c>
    </row>
    <row r="54609" spans="1:12" x14ac:dyDescent="0.25">
      <c r="A54609">
        <v>244874</v>
      </c>
      <c r="B54609">
        <v>34</v>
      </c>
      <c r="C54609">
        <v>9569</v>
      </c>
      <c r="D54609">
        <v>0</v>
      </c>
      <c r="E54609" t="s">
        <v>34772</v>
      </c>
      <c r="F54609">
        <v>1</v>
      </c>
      <c r="G54609" t="s">
        <v>11</v>
      </c>
      <c r="I54609" s="3">
        <v>45084</v>
      </c>
      <c r="J54609">
        <v>16</v>
      </c>
      <c r="K54609">
        <v>1</v>
      </c>
      <c r="L54609">
        <v>21</v>
      </c>
    </row>
    <row r="54610" spans="1:12" x14ac:dyDescent="0.25">
      <c r="A54610">
        <v>244875</v>
      </c>
      <c r="B54610">
        <v>34</v>
      </c>
      <c r="C54610">
        <v>9569</v>
      </c>
      <c r="D54610">
        <v>0</v>
      </c>
      <c r="E54610" t="s">
        <v>34773</v>
      </c>
      <c r="F54610">
        <v>1</v>
      </c>
      <c r="G54610" t="s">
        <v>11</v>
      </c>
      <c r="I54610" s="3">
        <v>45084</v>
      </c>
      <c r="J54610">
        <v>16</v>
      </c>
      <c r="K54610">
        <v>1</v>
      </c>
      <c r="L54610">
        <v>24</v>
      </c>
    </row>
    <row r="54611" spans="1:12" x14ac:dyDescent="0.25">
      <c r="A54611">
        <v>244876</v>
      </c>
      <c r="B54611">
        <v>34</v>
      </c>
      <c r="C54611">
        <v>9569</v>
      </c>
      <c r="D54611">
        <v>0</v>
      </c>
      <c r="E54611" t="s">
        <v>34774</v>
      </c>
      <c r="F54611">
        <v>1</v>
      </c>
      <c r="G54611" t="s">
        <v>11</v>
      </c>
      <c r="I54611" s="3">
        <v>45084</v>
      </c>
      <c r="J54611">
        <v>16</v>
      </c>
      <c r="K54611">
        <v>1</v>
      </c>
      <c r="L54611">
        <v>26</v>
      </c>
    </row>
    <row r="54612" spans="1:12" x14ac:dyDescent="0.25">
      <c r="A54612">
        <v>244877</v>
      </c>
      <c r="B54612">
        <v>34</v>
      </c>
      <c r="C54612">
        <v>11482</v>
      </c>
      <c r="D54612">
        <v>0</v>
      </c>
      <c r="E54612" t="s">
        <v>34775</v>
      </c>
      <c r="F54612">
        <v>1</v>
      </c>
      <c r="G54612" t="s">
        <v>11</v>
      </c>
      <c r="I54612" s="3">
        <v>45084</v>
      </c>
      <c r="J54612">
        <v>16</v>
      </c>
      <c r="K54612">
        <v>1</v>
      </c>
      <c r="L54612">
        <v>41</v>
      </c>
    </row>
    <row r="54613" spans="1:12" x14ac:dyDescent="0.25">
      <c r="A54613">
        <v>244878</v>
      </c>
      <c r="B54613">
        <v>34</v>
      </c>
      <c r="C54613">
        <v>11482</v>
      </c>
      <c r="D54613">
        <v>0</v>
      </c>
      <c r="E54613" t="s">
        <v>34776</v>
      </c>
      <c r="F54613">
        <v>1</v>
      </c>
      <c r="G54613" t="s">
        <v>11</v>
      </c>
      <c r="I54613" s="3">
        <v>45084</v>
      </c>
      <c r="J54613">
        <v>16</v>
      </c>
      <c r="K54613">
        <v>1</v>
      </c>
      <c r="L54613">
        <v>44</v>
      </c>
    </row>
    <row r="54614" spans="1:12" x14ac:dyDescent="0.25">
      <c r="A54614">
        <v>244879</v>
      </c>
      <c r="B54614">
        <v>34</v>
      </c>
      <c r="C54614">
        <v>9569</v>
      </c>
      <c r="D54614">
        <v>0</v>
      </c>
      <c r="E54614" t="s">
        <v>34776</v>
      </c>
      <c r="F54614">
        <v>1</v>
      </c>
      <c r="G54614" t="s">
        <v>11</v>
      </c>
      <c r="I54614" s="3">
        <v>45084</v>
      </c>
      <c r="J54614">
        <v>16</v>
      </c>
      <c r="K54614">
        <v>1</v>
      </c>
      <c r="L54614">
        <v>44</v>
      </c>
    </row>
    <row r="54615" spans="1:12" x14ac:dyDescent="0.25">
      <c r="A54615">
        <v>244880</v>
      </c>
      <c r="B54615">
        <v>34</v>
      </c>
      <c r="C54615">
        <v>9569</v>
      </c>
      <c r="D54615">
        <v>0</v>
      </c>
      <c r="E54615" t="s">
        <v>34777</v>
      </c>
      <c r="F54615">
        <v>1</v>
      </c>
      <c r="G54615" t="s">
        <v>11</v>
      </c>
      <c r="I54615" s="3">
        <v>45084</v>
      </c>
      <c r="J54615">
        <v>16</v>
      </c>
      <c r="K54615">
        <v>1</v>
      </c>
      <c r="L54615">
        <v>46</v>
      </c>
    </row>
    <row r="54616" spans="1:12" x14ac:dyDescent="0.25">
      <c r="A54616">
        <v>244881</v>
      </c>
      <c r="B54616">
        <v>34</v>
      </c>
      <c r="C54616">
        <v>11482</v>
      </c>
      <c r="D54616">
        <v>0</v>
      </c>
      <c r="E54616" t="s">
        <v>34778</v>
      </c>
      <c r="F54616">
        <v>1</v>
      </c>
      <c r="G54616" t="s">
        <v>11</v>
      </c>
      <c r="I54616" s="3">
        <v>45084</v>
      </c>
      <c r="J54616">
        <v>16</v>
      </c>
      <c r="K54616">
        <v>1</v>
      </c>
      <c r="L54616">
        <v>47</v>
      </c>
    </row>
    <row r="54617" spans="1:12" x14ac:dyDescent="0.25">
      <c r="A54617">
        <v>244882</v>
      </c>
      <c r="B54617">
        <v>34</v>
      </c>
      <c r="C54617">
        <v>9569</v>
      </c>
      <c r="D54617">
        <v>0</v>
      </c>
      <c r="E54617" t="s">
        <v>34779</v>
      </c>
      <c r="F54617">
        <v>1</v>
      </c>
      <c r="G54617" t="s">
        <v>11</v>
      </c>
      <c r="I54617" s="3">
        <v>45084</v>
      </c>
      <c r="J54617">
        <v>16</v>
      </c>
      <c r="K54617">
        <v>1</v>
      </c>
      <c r="L54617">
        <v>48</v>
      </c>
    </row>
    <row r="54618" spans="1:12" x14ac:dyDescent="0.25">
      <c r="A54618">
        <v>244883</v>
      </c>
      <c r="B54618">
        <v>34</v>
      </c>
      <c r="C54618">
        <v>9569</v>
      </c>
      <c r="D54618">
        <v>0</v>
      </c>
      <c r="E54618" t="s">
        <v>34780</v>
      </c>
      <c r="F54618">
        <v>1</v>
      </c>
      <c r="G54618" t="s">
        <v>11</v>
      </c>
      <c r="I54618" s="3">
        <v>45084</v>
      </c>
      <c r="J54618">
        <v>16</v>
      </c>
      <c r="K54618">
        <v>1</v>
      </c>
      <c r="L54618">
        <v>51</v>
      </c>
    </row>
    <row r="54619" spans="1:12" x14ac:dyDescent="0.25">
      <c r="A54619">
        <v>244884</v>
      </c>
      <c r="B54619">
        <v>34</v>
      </c>
      <c r="C54619">
        <v>11482</v>
      </c>
      <c r="D54619">
        <v>0</v>
      </c>
      <c r="E54619" t="s">
        <v>34780</v>
      </c>
      <c r="F54619">
        <v>1</v>
      </c>
      <c r="G54619" t="s">
        <v>11</v>
      </c>
      <c r="I54619" s="3">
        <v>45084</v>
      </c>
      <c r="J54619">
        <v>16</v>
      </c>
      <c r="K54619">
        <v>1</v>
      </c>
      <c r="L54619">
        <v>51</v>
      </c>
    </row>
    <row r="54620" spans="1:12" x14ac:dyDescent="0.25">
      <c r="A54620">
        <v>244885</v>
      </c>
      <c r="B54620">
        <v>34</v>
      </c>
      <c r="C54620">
        <v>11482</v>
      </c>
      <c r="D54620">
        <v>0</v>
      </c>
      <c r="E54620" t="s">
        <v>34781</v>
      </c>
      <c r="F54620">
        <v>1</v>
      </c>
      <c r="G54620" t="s">
        <v>11</v>
      </c>
      <c r="I54620" s="3">
        <v>45084</v>
      </c>
      <c r="J54620">
        <v>16</v>
      </c>
      <c r="K54620">
        <v>1</v>
      </c>
      <c r="L54620">
        <v>53</v>
      </c>
    </row>
    <row r="54621" spans="1:12" x14ac:dyDescent="0.25">
      <c r="A54621">
        <v>244886</v>
      </c>
      <c r="B54621">
        <v>34</v>
      </c>
      <c r="C54621">
        <v>9569</v>
      </c>
      <c r="D54621">
        <v>0</v>
      </c>
      <c r="E54621" t="s">
        <v>34782</v>
      </c>
      <c r="F54621">
        <v>1</v>
      </c>
      <c r="G54621" t="s">
        <v>11</v>
      </c>
      <c r="I54621" s="3">
        <v>45084</v>
      </c>
      <c r="J54621">
        <v>16</v>
      </c>
      <c r="K54621">
        <v>1</v>
      </c>
      <c r="L54621">
        <v>54</v>
      </c>
    </row>
    <row r="54622" spans="1:12" x14ac:dyDescent="0.25">
      <c r="A54622">
        <v>244887</v>
      </c>
      <c r="B54622">
        <v>34</v>
      </c>
      <c r="C54622">
        <v>11482</v>
      </c>
      <c r="D54622">
        <v>0</v>
      </c>
      <c r="E54622" t="s">
        <v>34783</v>
      </c>
      <c r="F54622">
        <v>1</v>
      </c>
      <c r="G54622" t="s">
        <v>11</v>
      </c>
      <c r="I54622" s="3">
        <v>45084</v>
      </c>
      <c r="J54622">
        <v>16</v>
      </c>
      <c r="K54622">
        <v>1</v>
      </c>
      <c r="L54622">
        <v>57</v>
      </c>
    </row>
    <row r="54623" spans="1:12" x14ac:dyDescent="0.25">
      <c r="A54623">
        <v>244888</v>
      </c>
      <c r="B54623">
        <v>34</v>
      </c>
      <c r="C54623">
        <v>9569</v>
      </c>
      <c r="D54623">
        <v>0</v>
      </c>
      <c r="E54623" t="s">
        <v>34783</v>
      </c>
      <c r="F54623">
        <v>1</v>
      </c>
      <c r="G54623" t="s">
        <v>11</v>
      </c>
      <c r="I54623" s="3">
        <v>45084</v>
      </c>
      <c r="J54623">
        <v>16</v>
      </c>
      <c r="K54623">
        <v>1</v>
      </c>
      <c r="L54623">
        <v>57</v>
      </c>
    </row>
    <row r="54624" spans="1:12" x14ac:dyDescent="0.25">
      <c r="A54624">
        <v>244889</v>
      </c>
      <c r="B54624">
        <v>34</v>
      </c>
      <c r="C54624">
        <v>11482</v>
      </c>
      <c r="D54624">
        <v>0</v>
      </c>
      <c r="E54624" t="s">
        <v>34784</v>
      </c>
      <c r="F54624">
        <v>1</v>
      </c>
      <c r="G54624" t="s">
        <v>11</v>
      </c>
      <c r="I54624" s="3">
        <v>45084</v>
      </c>
      <c r="J54624">
        <v>16</v>
      </c>
      <c r="K54624">
        <v>2</v>
      </c>
      <c r="L54624">
        <v>0</v>
      </c>
    </row>
    <row r="54625" spans="1:12" x14ac:dyDescent="0.25">
      <c r="A54625">
        <v>244890</v>
      </c>
      <c r="B54625">
        <v>34</v>
      </c>
      <c r="C54625">
        <v>11482</v>
      </c>
      <c r="D54625">
        <v>0</v>
      </c>
      <c r="E54625" t="s">
        <v>34785</v>
      </c>
      <c r="F54625">
        <v>1</v>
      </c>
      <c r="G54625" t="s">
        <v>11</v>
      </c>
      <c r="I54625" s="3">
        <v>45084</v>
      </c>
      <c r="J54625">
        <v>16</v>
      </c>
      <c r="K54625">
        <v>2</v>
      </c>
      <c r="L54625">
        <v>3</v>
      </c>
    </row>
    <row r="54626" spans="1:12" x14ac:dyDescent="0.25">
      <c r="A54626">
        <v>244891</v>
      </c>
      <c r="B54626">
        <v>34</v>
      </c>
      <c r="C54626">
        <v>11482</v>
      </c>
      <c r="D54626">
        <v>0</v>
      </c>
      <c r="E54626" t="s">
        <v>34786</v>
      </c>
      <c r="F54626">
        <v>1</v>
      </c>
      <c r="G54626" t="s">
        <v>11</v>
      </c>
      <c r="I54626" s="3">
        <v>45084</v>
      </c>
      <c r="J54626">
        <v>16</v>
      </c>
      <c r="K54626">
        <v>2</v>
      </c>
      <c r="L54626">
        <v>6</v>
      </c>
    </row>
    <row r="54627" spans="1:12" x14ac:dyDescent="0.25">
      <c r="A54627">
        <v>244892</v>
      </c>
      <c r="B54627">
        <v>34</v>
      </c>
      <c r="C54627">
        <v>11482</v>
      </c>
      <c r="D54627">
        <v>0</v>
      </c>
      <c r="E54627" t="s">
        <v>34787</v>
      </c>
      <c r="F54627">
        <v>1</v>
      </c>
      <c r="G54627" t="s">
        <v>11</v>
      </c>
      <c r="I54627" s="3">
        <v>45084</v>
      </c>
      <c r="J54627">
        <v>16</v>
      </c>
      <c r="K54627">
        <v>2</v>
      </c>
      <c r="L54627">
        <v>10</v>
      </c>
    </row>
    <row r="54628" spans="1:12" x14ac:dyDescent="0.25">
      <c r="A54628">
        <v>244893</v>
      </c>
      <c r="B54628">
        <v>34</v>
      </c>
      <c r="C54628">
        <v>9569</v>
      </c>
      <c r="D54628">
        <v>10968</v>
      </c>
      <c r="E54628" t="s">
        <v>34788</v>
      </c>
      <c r="F54628">
        <v>1</v>
      </c>
      <c r="G54628" t="s">
        <v>11</v>
      </c>
      <c r="I54628" s="3">
        <v>45084</v>
      </c>
      <c r="J54628">
        <v>16</v>
      </c>
      <c r="K54628">
        <v>2</v>
      </c>
      <c r="L54628">
        <v>13</v>
      </c>
    </row>
    <row r="54629" spans="1:12" x14ac:dyDescent="0.25">
      <c r="A54629">
        <v>244894</v>
      </c>
      <c r="B54629">
        <v>34</v>
      </c>
      <c r="C54629">
        <v>9569</v>
      </c>
      <c r="D54629">
        <v>10968</v>
      </c>
      <c r="E54629" t="s">
        <v>34789</v>
      </c>
      <c r="F54629">
        <v>1</v>
      </c>
      <c r="G54629" t="s">
        <v>11</v>
      </c>
      <c r="I54629" s="3">
        <v>45084</v>
      </c>
      <c r="J54629">
        <v>16</v>
      </c>
      <c r="K54629">
        <v>2</v>
      </c>
      <c r="L54629">
        <v>16</v>
      </c>
    </row>
    <row r="54630" spans="1:12" x14ac:dyDescent="0.25">
      <c r="A54630">
        <v>244895</v>
      </c>
      <c r="B54630">
        <v>34</v>
      </c>
      <c r="C54630">
        <v>9569</v>
      </c>
      <c r="D54630">
        <v>10968</v>
      </c>
      <c r="E54630" t="s">
        <v>34790</v>
      </c>
      <c r="F54630">
        <v>1</v>
      </c>
      <c r="G54630" t="s">
        <v>11</v>
      </c>
      <c r="I54630" s="3">
        <v>45084</v>
      </c>
      <c r="J54630">
        <v>16</v>
      </c>
      <c r="K54630">
        <v>2</v>
      </c>
      <c r="L54630">
        <v>18</v>
      </c>
    </row>
    <row r="54631" spans="1:12" x14ac:dyDescent="0.25">
      <c r="A54631">
        <v>244896</v>
      </c>
      <c r="B54631">
        <v>34</v>
      </c>
      <c r="C54631">
        <v>11482</v>
      </c>
      <c r="D54631">
        <v>10969</v>
      </c>
      <c r="E54631" t="s">
        <v>34791</v>
      </c>
      <c r="F54631">
        <v>1</v>
      </c>
      <c r="G54631" t="s">
        <v>11</v>
      </c>
      <c r="I54631" s="3">
        <v>45084</v>
      </c>
      <c r="J54631">
        <v>16</v>
      </c>
      <c r="K54631">
        <v>2</v>
      </c>
      <c r="L54631">
        <v>26</v>
      </c>
    </row>
    <row r="54632" spans="1:12" x14ac:dyDescent="0.25">
      <c r="A54632">
        <v>244897</v>
      </c>
      <c r="B54632">
        <v>34</v>
      </c>
      <c r="C54632">
        <v>11482</v>
      </c>
      <c r="D54632">
        <v>10969</v>
      </c>
      <c r="E54632" t="s">
        <v>34792</v>
      </c>
      <c r="F54632">
        <v>1</v>
      </c>
      <c r="G54632" t="s">
        <v>11</v>
      </c>
      <c r="I54632" s="3">
        <v>45084</v>
      </c>
      <c r="J54632">
        <v>16</v>
      </c>
      <c r="K54632">
        <v>2</v>
      </c>
      <c r="L54632">
        <v>29</v>
      </c>
    </row>
    <row r="54633" spans="1:12" x14ac:dyDescent="0.25">
      <c r="A54633">
        <v>244898</v>
      </c>
      <c r="B54633">
        <v>34</v>
      </c>
      <c r="C54633">
        <v>11482</v>
      </c>
      <c r="D54633">
        <v>10969</v>
      </c>
      <c r="E54633" t="s">
        <v>34793</v>
      </c>
      <c r="F54633">
        <v>1</v>
      </c>
      <c r="G54633" t="s">
        <v>11</v>
      </c>
      <c r="I54633" s="3">
        <v>45084</v>
      </c>
      <c r="J54633">
        <v>16</v>
      </c>
      <c r="K54633">
        <v>2</v>
      </c>
      <c r="L54633">
        <v>31</v>
      </c>
    </row>
    <row r="54634" spans="1:12" x14ac:dyDescent="0.25">
      <c r="A54634">
        <v>244899</v>
      </c>
      <c r="B54634">
        <v>34</v>
      </c>
      <c r="C54634">
        <v>9569</v>
      </c>
      <c r="D54634">
        <v>10968</v>
      </c>
      <c r="E54634" t="s">
        <v>34794</v>
      </c>
      <c r="F54634">
        <v>1</v>
      </c>
      <c r="G54634" t="s">
        <v>11</v>
      </c>
      <c r="I54634" s="3">
        <v>45084</v>
      </c>
      <c r="J54634">
        <v>16</v>
      </c>
      <c r="K54634">
        <v>2</v>
      </c>
      <c r="L54634">
        <v>34</v>
      </c>
    </row>
    <row r="54635" spans="1:12" x14ac:dyDescent="0.25">
      <c r="A54635">
        <v>244900</v>
      </c>
      <c r="B54635">
        <v>34</v>
      </c>
      <c r="C54635">
        <v>11482</v>
      </c>
      <c r="D54635">
        <v>10969</v>
      </c>
      <c r="E54635" t="s">
        <v>34794</v>
      </c>
      <c r="F54635">
        <v>1</v>
      </c>
      <c r="G54635" t="s">
        <v>11</v>
      </c>
      <c r="I54635" s="3">
        <v>45084</v>
      </c>
      <c r="J54635">
        <v>16</v>
      </c>
      <c r="K54635">
        <v>2</v>
      </c>
      <c r="L54635">
        <v>34</v>
      </c>
    </row>
    <row r="54636" spans="1:12" x14ac:dyDescent="0.25">
      <c r="A54636">
        <v>244901</v>
      </c>
      <c r="B54636">
        <v>34</v>
      </c>
      <c r="C54636">
        <v>9569</v>
      </c>
      <c r="D54636">
        <v>10968</v>
      </c>
      <c r="E54636" t="s">
        <v>34795</v>
      </c>
      <c r="F54636">
        <v>1</v>
      </c>
      <c r="G54636" t="s">
        <v>11</v>
      </c>
      <c r="I54636" s="3">
        <v>45084</v>
      </c>
      <c r="J54636">
        <v>16</v>
      </c>
      <c r="K54636">
        <v>2</v>
      </c>
      <c r="L54636">
        <v>36</v>
      </c>
    </row>
    <row r="54637" spans="1:12" x14ac:dyDescent="0.25">
      <c r="A54637">
        <v>244902</v>
      </c>
      <c r="B54637">
        <v>34</v>
      </c>
      <c r="C54637">
        <v>11482</v>
      </c>
      <c r="D54637">
        <v>10969</v>
      </c>
      <c r="E54637" t="s">
        <v>34796</v>
      </c>
      <c r="F54637">
        <v>1</v>
      </c>
      <c r="G54637" t="s">
        <v>11</v>
      </c>
      <c r="I54637" s="3">
        <v>45084</v>
      </c>
      <c r="J54637">
        <v>16</v>
      </c>
      <c r="K54637">
        <v>2</v>
      </c>
      <c r="L54637">
        <v>37</v>
      </c>
    </row>
    <row r="54638" spans="1:12" x14ac:dyDescent="0.25">
      <c r="A54638">
        <v>244903</v>
      </c>
      <c r="B54638">
        <v>34</v>
      </c>
      <c r="C54638">
        <v>9569</v>
      </c>
      <c r="D54638">
        <v>10968</v>
      </c>
      <c r="E54638" t="s">
        <v>34797</v>
      </c>
      <c r="F54638">
        <v>1</v>
      </c>
      <c r="G54638" t="s">
        <v>11</v>
      </c>
      <c r="I54638" s="3">
        <v>45084</v>
      </c>
      <c r="J54638">
        <v>16</v>
      </c>
      <c r="K54638">
        <v>2</v>
      </c>
      <c r="L54638">
        <v>38</v>
      </c>
    </row>
    <row r="54639" spans="1:12" x14ac:dyDescent="0.25">
      <c r="A54639">
        <v>244904</v>
      </c>
      <c r="B54639">
        <v>34</v>
      </c>
      <c r="C54639">
        <v>9569</v>
      </c>
      <c r="D54639">
        <v>10968</v>
      </c>
      <c r="E54639" t="s">
        <v>34798</v>
      </c>
      <c r="F54639">
        <v>1</v>
      </c>
      <c r="G54639" t="s">
        <v>11</v>
      </c>
      <c r="I54639" s="3">
        <v>45084</v>
      </c>
      <c r="J54639">
        <v>16</v>
      </c>
      <c r="K54639">
        <v>2</v>
      </c>
      <c r="L54639">
        <v>40</v>
      </c>
    </row>
    <row r="54640" spans="1:12" x14ac:dyDescent="0.25">
      <c r="A54640">
        <v>244905</v>
      </c>
      <c r="B54640">
        <v>34</v>
      </c>
      <c r="C54640">
        <v>11482</v>
      </c>
      <c r="D54640">
        <v>10969</v>
      </c>
      <c r="E54640" t="s">
        <v>34798</v>
      </c>
      <c r="F54640">
        <v>1</v>
      </c>
      <c r="G54640" t="s">
        <v>11</v>
      </c>
      <c r="I54640" s="3">
        <v>45084</v>
      </c>
      <c r="J54640">
        <v>16</v>
      </c>
      <c r="K54640">
        <v>2</v>
      </c>
      <c r="L54640">
        <v>40</v>
      </c>
    </row>
    <row r="54641" spans="1:12" x14ac:dyDescent="0.25">
      <c r="A54641">
        <v>244906</v>
      </c>
      <c r="B54641">
        <v>34</v>
      </c>
      <c r="C54641">
        <v>11482</v>
      </c>
      <c r="D54641">
        <v>10969</v>
      </c>
      <c r="E54641" t="s">
        <v>34799</v>
      </c>
      <c r="F54641">
        <v>1</v>
      </c>
      <c r="G54641" t="s">
        <v>11</v>
      </c>
      <c r="I54641" s="3">
        <v>45084</v>
      </c>
      <c r="J54641">
        <v>16</v>
      </c>
      <c r="K54641">
        <v>2</v>
      </c>
      <c r="L54641">
        <v>43</v>
      </c>
    </row>
    <row r="54642" spans="1:12" x14ac:dyDescent="0.25">
      <c r="A54642">
        <v>244907</v>
      </c>
      <c r="B54642">
        <v>34</v>
      </c>
      <c r="C54642">
        <v>9569</v>
      </c>
      <c r="D54642">
        <v>10968</v>
      </c>
      <c r="E54642" t="s">
        <v>34799</v>
      </c>
      <c r="F54642">
        <v>1</v>
      </c>
      <c r="G54642" t="s">
        <v>11</v>
      </c>
      <c r="I54642" s="3">
        <v>45084</v>
      </c>
      <c r="J54642">
        <v>16</v>
      </c>
      <c r="K54642">
        <v>2</v>
      </c>
      <c r="L54642">
        <v>43</v>
      </c>
    </row>
    <row r="54643" spans="1:12" x14ac:dyDescent="0.25">
      <c r="A54643">
        <v>244908</v>
      </c>
      <c r="B54643">
        <v>34</v>
      </c>
      <c r="C54643">
        <v>9569</v>
      </c>
      <c r="D54643">
        <v>10968</v>
      </c>
      <c r="E54643" t="s">
        <v>34800</v>
      </c>
      <c r="F54643">
        <v>1</v>
      </c>
      <c r="G54643" t="s">
        <v>11</v>
      </c>
      <c r="I54643" s="3">
        <v>45084</v>
      </c>
      <c r="J54643">
        <v>16</v>
      </c>
      <c r="K54643">
        <v>2</v>
      </c>
      <c r="L54643">
        <v>46</v>
      </c>
    </row>
    <row r="54644" spans="1:12" x14ac:dyDescent="0.25">
      <c r="A54644">
        <v>244909</v>
      </c>
      <c r="B54644">
        <v>34</v>
      </c>
      <c r="C54644">
        <v>11482</v>
      </c>
      <c r="D54644">
        <v>10969</v>
      </c>
      <c r="E54644" t="s">
        <v>34800</v>
      </c>
      <c r="F54644">
        <v>1</v>
      </c>
      <c r="G54644" t="s">
        <v>11</v>
      </c>
      <c r="I54644" s="3">
        <v>45084</v>
      </c>
      <c r="J54644">
        <v>16</v>
      </c>
      <c r="K54644">
        <v>2</v>
      </c>
      <c r="L54644">
        <v>46</v>
      </c>
    </row>
    <row r="54645" spans="1:12" x14ac:dyDescent="0.25">
      <c r="A54645">
        <v>244910</v>
      </c>
      <c r="B54645">
        <v>34</v>
      </c>
      <c r="C54645">
        <v>9569</v>
      </c>
      <c r="D54645">
        <v>10968</v>
      </c>
      <c r="E54645" t="s">
        <v>34801</v>
      </c>
      <c r="F54645">
        <v>1</v>
      </c>
      <c r="G54645" t="s">
        <v>11</v>
      </c>
      <c r="I54645" s="3">
        <v>45084</v>
      </c>
      <c r="J54645">
        <v>16</v>
      </c>
      <c r="K54645">
        <v>2</v>
      </c>
      <c r="L54645">
        <v>48</v>
      </c>
    </row>
    <row r="54646" spans="1:12" x14ac:dyDescent="0.25">
      <c r="A54646">
        <v>244911</v>
      </c>
      <c r="B54646">
        <v>34</v>
      </c>
      <c r="C54646">
        <v>11482</v>
      </c>
      <c r="D54646">
        <v>10969</v>
      </c>
      <c r="E54646" t="s">
        <v>34802</v>
      </c>
      <c r="F54646">
        <v>1</v>
      </c>
      <c r="G54646" t="s">
        <v>11</v>
      </c>
      <c r="I54646" s="3">
        <v>45084</v>
      </c>
      <c r="J54646">
        <v>16</v>
      </c>
      <c r="K54646">
        <v>2</v>
      </c>
      <c r="L54646">
        <v>49</v>
      </c>
    </row>
    <row r="54647" spans="1:12" x14ac:dyDescent="0.25">
      <c r="A54647">
        <v>244912</v>
      </c>
      <c r="B54647">
        <v>34</v>
      </c>
      <c r="C54647">
        <v>11482</v>
      </c>
      <c r="D54647">
        <v>10969</v>
      </c>
      <c r="E54647" t="s">
        <v>34803</v>
      </c>
      <c r="F54647">
        <v>1</v>
      </c>
      <c r="G54647" t="s">
        <v>11</v>
      </c>
      <c r="I54647" s="3">
        <v>45084</v>
      </c>
      <c r="J54647">
        <v>16</v>
      </c>
      <c r="K54647">
        <v>2</v>
      </c>
      <c r="L54647">
        <v>53</v>
      </c>
    </row>
    <row r="54648" spans="1:12" x14ac:dyDescent="0.25">
      <c r="A54648">
        <v>244913</v>
      </c>
      <c r="B54648">
        <v>40</v>
      </c>
      <c r="C54648">
        <v>11652</v>
      </c>
      <c r="D54648">
        <v>0</v>
      </c>
      <c r="E54648" t="s">
        <v>34804</v>
      </c>
      <c r="F54648">
        <v>1</v>
      </c>
      <c r="G54648" t="s">
        <v>11</v>
      </c>
      <c r="I54648" s="3">
        <v>45084</v>
      </c>
      <c r="J54648">
        <v>16</v>
      </c>
      <c r="K54648">
        <v>3</v>
      </c>
      <c r="L54648">
        <v>8</v>
      </c>
    </row>
    <row r="54649" spans="1:12" x14ac:dyDescent="0.25">
      <c r="A54649">
        <v>244914</v>
      </c>
      <c r="B54649">
        <v>40</v>
      </c>
      <c r="C54649">
        <v>11652</v>
      </c>
      <c r="D54649">
        <v>0</v>
      </c>
      <c r="E54649" t="s">
        <v>34805</v>
      </c>
      <c r="F54649">
        <v>1</v>
      </c>
      <c r="G54649" t="s">
        <v>11</v>
      </c>
      <c r="I54649" s="3">
        <v>45084</v>
      </c>
      <c r="J54649">
        <v>16</v>
      </c>
      <c r="K54649">
        <v>3</v>
      </c>
      <c r="L54649">
        <v>11</v>
      </c>
    </row>
    <row r="54650" spans="1:12" x14ac:dyDescent="0.25">
      <c r="A54650">
        <v>244915</v>
      </c>
      <c r="B54650">
        <v>40</v>
      </c>
      <c r="C54650">
        <v>11652</v>
      </c>
      <c r="D54650">
        <v>0</v>
      </c>
      <c r="E54650" t="s">
        <v>34806</v>
      </c>
      <c r="F54650">
        <v>1</v>
      </c>
      <c r="G54650" t="s">
        <v>11</v>
      </c>
      <c r="I54650" s="3">
        <v>45084</v>
      </c>
      <c r="J54650">
        <v>16</v>
      </c>
      <c r="K54650">
        <v>3</v>
      </c>
      <c r="L54650">
        <v>15</v>
      </c>
    </row>
    <row r="54651" spans="1:12" x14ac:dyDescent="0.25">
      <c r="A54651">
        <v>244916</v>
      </c>
      <c r="B54651">
        <v>40</v>
      </c>
      <c r="C54651">
        <v>11652</v>
      </c>
      <c r="D54651">
        <v>0</v>
      </c>
      <c r="E54651" t="s">
        <v>34807</v>
      </c>
      <c r="F54651">
        <v>1</v>
      </c>
      <c r="G54651" t="s">
        <v>11</v>
      </c>
      <c r="I54651" s="3">
        <v>45084</v>
      </c>
      <c r="J54651">
        <v>16</v>
      </c>
      <c r="K54651">
        <v>3</v>
      </c>
      <c r="L54651">
        <v>18</v>
      </c>
    </row>
    <row r="54652" spans="1:12" x14ac:dyDescent="0.25">
      <c r="A54652">
        <v>244917</v>
      </c>
      <c r="B54652">
        <v>40</v>
      </c>
      <c r="C54652">
        <v>11652</v>
      </c>
      <c r="D54652">
        <v>0</v>
      </c>
      <c r="E54652" t="s">
        <v>34808</v>
      </c>
      <c r="F54652">
        <v>1</v>
      </c>
      <c r="G54652" t="s">
        <v>11</v>
      </c>
      <c r="I54652" s="3">
        <v>45084</v>
      </c>
      <c r="J54652">
        <v>16</v>
      </c>
      <c r="K54652">
        <v>3</v>
      </c>
      <c r="L54652">
        <v>21</v>
      </c>
    </row>
    <row r="54653" spans="1:12" x14ac:dyDescent="0.25">
      <c r="A54653">
        <v>244918</v>
      </c>
      <c r="B54653">
        <v>34</v>
      </c>
      <c r="C54653">
        <v>9573</v>
      </c>
      <c r="D54653">
        <v>0</v>
      </c>
      <c r="E54653" t="s">
        <v>34809</v>
      </c>
      <c r="F54653">
        <v>1</v>
      </c>
      <c r="G54653" t="s">
        <v>11</v>
      </c>
      <c r="I54653" s="3">
        <v>45084</v>
      </c>
      <c r="J54653">
        <v>16</v>
      </c>
      <c r="K54653">
        <v>3</v>
      </c>
      <c r="L54653">
        <v>24</v>
      </c>
    </row>
    <row r="54654" spans="1:12" x14ac:dyDescent="0.25">
      <c r="A54654">
        <v>244919</v>
      </c>
      <c r="B54654">
        <v>40</v>
      </c>
      <c r="C54654">
        <v>11652</v>
      </c>
      <c r="D54654">
        <v>0</v>
      </c>
      <c r="E54654" t="s">
        <v>34809</v>
      </c>
      <c r="F54654">
        <v>1</v>
      </c>
      <c r="G54654" t="s">
        <v>11</v>
      </c>
      <c r="I54654" s="3">
        <v>45084</v>
      </c>
      <c r="J54654">
        <v>16</v>
      </c>
      <c r="K54654">
        <v>3</v>
      </c>
      <c r="L54654">
        <v>24</v>
      </c>
    </row>
    <row r="54655" spans="1:12" x14ac:dyDescent="0.25">
      <c r="A54655">
        <v>244920</v>
      </c>
      <c r="B54655">
        <v>34</v>
      </c>
      <c r="C54655">
        <v>9573</v>
      </c>
      <c r="D54655">
        <v>0</v>
      </c>
      <c r="E54655" t="s">
        <v>34810</v>
      </c>
      <c r="F54655">
        <v>1</v>
      </c>
      <c r="G54655" t="s">
        <v>11</v>
      </c>
      <c r="I54655" s="3">
        <v>45084</v>
      </c>
      <c r="J54655">
        <v>16</v>
      </c>
      <c r="K54655">
        <v>3</v>
      </c>
      <c r="L54655">
        <v>26</v>
      </c>
    </row>
    <row r="54656" spans="1:12" x14ac:dyDescent="0.25">
      <c r="A54656">
        <v>244921</v>
      </c>
      <c r="B54656">
        <v>40</v>
      </c>
      <c r="C54656">
        <v>11652</v>
      </c>
      <c r="D54656">
        <v>0</v>
      </c>
      <c r="E54656" t="s">
        <v>34811</v>
      </c>
      <c r="F54656">
        <v>1</v>
      </c>
      <c r="G54656" t="s">
        <v>11</v>
      </c>
      <c r="I54656" s="3">
        <v>45084</v>
      </c>
      <c r="J54656">
        <v>16</v>
      </c>
      <c r="K54656">
        <v>3</v>
      </c>
      <c r="L54656">
        <v>27</v>
      </c>
    </row>
    <row r="54657" spans="1:12" x14ac:dyDescent="0.25">
      <c r="A54657">
        <v>244922</v>
      </c>
      <c r="B54657">
        <v>34</v>
      </c>
      <c r="C54657">
        <v>9573</v>
      </c>
      <c r="D54657">
        <v>0</v>
      </c>
      <c r="E54657" t="s">
        <v>34812</v>
      </c>
      <c r="F54657">
        <v>1</v>
      </c>
      <c r="G54657" t="s">
        <v>11</v>
      </c>
      <c r="I54657" s="3">
        <v>45084</v>
      </c>
      <c r="J54657">
        <v>16</v>
      </c>
      <c r="K54657">
        <v>3</v>
      </c>
      <c r="L54657">
        <v>29</v>
      </c>
    </row>
    <row r="54658" spans="1:12" x14ac:dyDescent="0.25">
      <c r="A54658">
        <v>244923</v>
      </c>
      <c r="B54658">
        <v>40</v>
      </c>
      <c r="C54658">
        <v>10196</v>
      </c>
      <c r="D54658">
        <v>0</v>
      </c>
      <c r="E54658" t="s">
        <v>34813</v>
      </c>
      <c r="F54658">
        <v>1</v>
      </c>
      <c r="G54658" t="s">
        <v>11</v>
      </c>
      <c r="I54658" s="3">
        <v>45084</v>
      </c>
      <c r="J54658">
        <v>16</v>
      </c>
      <c r="K54658">
        <v>3</v>
      </c>
      <c r="L54658">
        <v>30</v>
      </c>
    </row>
    <row r="54659" spans="1:12" x14ac:dyDescent="0.25">
      <c r="A54659">
        <v>244924</v>
      </c>
      <c r="B54659">
        <v>40</v>
      </c>
      <c r="C54659">
        <v>11652</v>
      </c>
      <c r="D54659">
        <v>0</v>
      </c>
      <c r="E54659" t="s">
        <v>34813</v>
      </c>
      <c r="F54659">
        <v>1</v>
      </c>
      <c r="G54659" t="s">
        <v>11</v>
      </c>
      <c r="I54659" s="3">
        <v>45084</v>
      </c>
      <c r="J54659">
        <v>16</v>
      </c>
      <c r="K54659">
        <v>3</v>
      </c>
      <c r="L54659">
        <v>30</v>
      </c>
    </row>
    <row r="54660" spans="1:12" x14ac:dyDescent="0.25">
      <c r="A54660">
        <v>244925</v>
      </c>
      <c r="B54660">
        <v>34</v>
      </c>
      <c r="C54660">
        <v>9573</v>
      </c>
      <c r="D54660">
        <v>0</v>
      </c>
      <c r="E54660" t="s">
        <v>34814</v>
      </c>
      <c r="F54660">
        <v>1</v>
      </c>
      <c r="G54660" t="s">
        <v>11</v>
      </c>
      <c r="I54660" s="3">
        <v>45084</v>
      </c>
      <c r="J54660">
        <v>16</v>
      </c>
      <c r="K54660">
        <v>3</v>
      </c>
      <c r="L54660">
        <v>31</v>
      </c>
    </row>
    <row r="54661" spans="1:12" x14ac:dyDescent="0.25">
      <c r="A54661">
        <v>244926</v>
      </c>
      <c r="B54661">
        <v>34</v>
      </c>
      <c r="C54661">
        <v>9573</v>
      </c>
      <c r="D54661">
        <v>0</v>
      </c>
      <c r="E54661" t="s">
        <v>34815</v>
      </c>
      <c r="F54661">
        <v>1</v>
      </c>
      <c r="G54661" t="s">
        <v>11</v>
      </c>
      <c r="I54661" s="3">
        <v>45084</v>
      </c>
      <c r="J54661">
        <v>16</v>
      </c>
      <c r="K54661">
        <v>3</v>
      </c>
      <c r="L54661">
        <v>33</v>
      </c>
    </row>
    <row r="54662" spans="1:12" x14ac:dyDescent="0.25">
      <c r="A54662">
        <v>244927</v>
      </c>
      <c r="B54662">
        <v>40</v>
      </c>
      <c r="C54662">
        <v>10196</v>
      </c>
      <c r="D54662">
        <v>0</v>
      </c>
      <c r="E54662" t="s">
        <v>34815</v>
      </c>
      <c r="F54662">
        <v>1</v>
      </c>
      <c r="G54662" t="s">
        <v>11</v>
      </c>
      <c r="I54662" s="3">
        <v>45084</v>
      </c>
      <c r="J54662">
        <v>16</v>
      </c>
      <c r="K54662">
        <v>3</v>
      </c>
      <c r="L54662">
        <v>33</v>
      </c>
    </row>
    <row r="54663" spans="1:12" x14ac:dyDescent="0.25">
      <c r="A54663">
        <v>244928</v>
      </c>
      <c r="B54663">
        <v>40</v>
      </c>
      <c r="C54663">
        <v>11652</v>
      </c>
      <c r="D54663">
        <v>0</v>
      </c>
      <c r="E54663" t="s">
        <v>34815</v>
      </c>
      <c r="F54663">
        <v>1</v>
      </c>
      <c r="G54663" t="s">
        <v>11</v>
      </c>
      <c r="I54663" s="3">
        <v>45084</v>
      </c>
      <c r="J54663">
        <v>16</v>
      </c>
      <c r="K54663">
        <v>3</v>
      </c>
      <c r="L54663">
        <v>33</v>
      </c>
    </row>
    <row r="54664" spans="1:12" x14ac:dyDescent="0.25">
      <c r="A54664">
        <v>244929</v>
      </c>
      <c r="B54664">
        <v>40</v>
      </c>
      <c r="C54664">
        <v>10196</v>
      </c>
      <c r="D54664">
        <v>0</v>
      </c>
      <c r="E54664" t="s">
        <v>34816</v>
      </c>
      <c r="F54664">
        <v>1</v>
      </c>
      <c r="G54664" t="s">
        <v>11</v>
      </c>
      <c r="I54664" s="3">
        <v>45084</v>
      </c>
      <c r="J54664">
        <v>16</v>
      </c>
      <c r="K54664">
        <v>3</v>
      </c>
      <c r="L54664">
        <v>36</v>
      </c>
    </row>
    <row r="54665" spans="1:12" x14ac:dyDescent="0.25">
      <c r="A54665">
        <v>244930</v>
      </c>
      <c r="B54665">
        <v>40</v>
      </c>
      <c r="C54665">
        <v>11652</v>
      </c>
      <c r="D54665">
        <v>0</v>
      </c>
      <c r="E54665" t="s">
        <v>34816</v>
      </c>
      <c r="F54665">
        <v>1</v>
      </c>
      <c r="G54665" t="s">
        <v>11</v>
      </c>
      <c r="I54665" s="3">
        <v>45084</v>
      </c>
      <c r="J54665">
        <v>16</v>
      </c>
      <c r="K54665">
        <v>3</v>
      </c>
      <c r="L54665">
        <v>36</v>
      </c>
    </row>
    <row r="54666" spans="1:12" x14ac:dyDescent="0.25">
      <c r="A54666">
        <v>244931</v>
      </c>
      <c r="B54666">
        <v>34</v>
      </c>
      <c r="C54666">
        <v>9573</v>
      </c>
      <c r="D54666">
        <v>0</v>
      </c>
      <c r="E54666" t="s">
        <v>34817</v>
      </c>
      <c r="F54666">
        <v>1</v>
      </c>
      <c r="G54666" t="s">
        <v>11</v>
      </c>
      <c r="I54666" s="3">
        <v>45084</v>
      </c>
      <c r="J54666">
        <v>16</v>
      </c>
      <c r="K54666">
        <v>3</v>
      </c>
      <c r="L54666">
        <v>37</v>
      </c>
    </row>
    <row r="54667" spans="1:12" x14ac:dyDescent="0.25">
      <c r="A54667">
        <v>244932</v>
      </c>
      <c r="B54667">
        <v>40</v>
      </c>
      <c r="C54667">
        <v>10196</v>
      </c>
      <c r="D54667">
        <v>0</v>
      </c>
      <c r="E54667" t="s">
        <v>34818</v>
      </c>
      <c r="F54667">
        <v>1</v>
      </c>
      <c r="G54667" t="s">
        <v>11</v>
      </c>
      <c r="I54667" s="3">
        <v>45084</v>
      </c>
      <c r="J54667">
        <v>16</v>
      </c>
      <c r="K54667">
        <v>3</v>
      </c>
      <c r="L54667">
        <v>38</v>
      </c>
    </row>
    <row r="54668" spans="1:12" x14ac:dyDescent="0.25">
      <c r="A54668">
        <v>244933</v>
      </c>
      <c r="B54668">
        <v>40</v>
      </c>
      <c r="C54668">
        <v>10196</v>
      </c>
      <c r="D54668">
        <v>0</v>
      </c>
      <c r="E54668" t="s">
        <v>34819</v>
      </c>
      <c r="F54668">
        <v>1</v>
      </c>
      <c r="G54668" t="s">
        <v>11</v>
      </c>
      <c r="I54668" s="3">
        <v>45084</v>
      </c>
      <c r="J54668">
        <v>16</v>
      </c>
      <c r="K54668">
        <v>3</v>
      </c>
      <c r="L54668">
        <v>41</v>
      </c>
    </row>
    <row r="54669" spans="1:12" x14ac:dyDescent="0.25">
      <c r="A54669">
        <v>244934</v>
      </c>
      <c r="B54669">
        <v>34</v>
      </c>
      <c r="C54669">
        <v>9573</v>
      </c>
      <c r="D54669">
        <v>0</v>
      </c>
      <c r="E54669" t="s">
        <v>34819</v>
      </c>
      <c r="F54669">
        <v>1</v>
      </c>
      <c r="G54669" t="s">
        <v>11</v>
      </c>
      <c r="I54669" s="3">
        <v>45084</v>
      </c>
      <c r="J54669">
        <v>16</v>
      </c>
      <c r="K54669">
        <v>3</v>
      </c>
      <c r="L54669">
        <v>41</v>
      </c>
    </row>
    <row r="54670" spans="1:12" x14ac:dyDescent="0.25">
      <c r="A54670">
        <v>244935</v>
      </c>
      <c r="B54670">
        <v>40</v>
      </c>
      <c r="C54670">
        <v>10196</v>
      </c>
      <c r="D54670">
        <v>0</v>
      </c>
      <c r="E54670" t="s">
        <v>34820</v>
      </c>
      <c r="F54670">
        <v>1</v>
      </c>
      <c r="G54670" t="s">
        <v>11</v>
      </c>
      <c r="I54670" s="3">
        <v>45084</v>
      </c>
      <c r="J54670">
        <v>16</v>
      </c>
      <c r="K54670">
        <v>3</v>
      </c>
      <c r="L54670">
        <v>44</v>
      </c>
    </row>
    <row r="54671" spans="1:12" x14ac:dyDescent="0.25">
      <c r="A54671">
        <v>244936</v>
      </c>
      <c r="B54671">
        <v>34</v>
      </c>
      <c r="C54671">
        <v>9573</v>
      </c>
      <c r="D54671">
        <v>0</v>
      </c>
      <c r="E54671" t="s">
        <v>34820</v>
      </c>
      <c r="F54671">
        <v>1</v>
      </c>
      <c r="G54671" t="s">
        <v>11</v>
      </c>
      <c r="I54671" s="3">
        <v>45084</v>
      </c>
      <c r="J54671">
        <v>16</v>
      </c>
      <c r="K54671">
        <v>3</v>
      </c>
      <c r="L54671">
        <v>44</v>
      </c>
    </row>
    <row r="54672" spans="1:12" x14ac:dyDescent="0.25">
      <c r="A54672">
        <v>244937</v>
      </c>
      <c r="B54672">
        <v>34</v>
      </c>
      <c r="C54672">
        <v>9573</v>
      </c>
      <c r="D54672">
        <v>0</v>
      </c>
      <c r="E54672" t="s">
        <v>34821</v>
      </c>
      <c r="F54672">
        <v>1</v>
      </c>
      <c r="G54672" t="s">
        <v>11</v>
      </c>
      <c r="I54672" s="3">
        <v>45084</v>
      </c>
      <c r="J54672">
        <v>16</v>
      </c>
      <c r="K54672">
        <v>3</v>
      </c>
      <c r="L54672">
        <v>46</v>
      </c>
    </row>
    <row r="54673" spans="1:12" x14ac:dyDescent="0.25">
      <c r="A54673">
        <v>244938</v>
      </c>
      <c r="B54673">
        <v>40</v>
      </c>
      <c r="C54673">
        <v>10196</v>
      </c>
      <c r="D54673">
        <v>0</v>
      </c>
      <c r="E54673" t="s">
        <v>34821</v>
      </c>
      <c r="F54673">
        <v>1</v>
      </c>
      <c r="G54673" t="s">
        <v>11</v>
      </c>
      <c r="I54673" s="3">
        <v>45084</v>
      </c>
      <c r="J54673">
        <v>16</v>
      </c>
      <c r="K54673">
        <v>3</v>
      </c>
      <c r="L54673">
        <v>46</v>
      </c>
    </row>
    <row r="54674" spans="1:12" x14ac:dyDescent="0.25">
      <c r="A54674">
        <v>244939</v>
      </c>
      <c r="B54674">
        <v>40</v>
      </c>
      <c r="C54674">
        <v>10196</v>
      </c>
      <c r="D54674">
        <v>0</v>
      </c>
      <c r="E54674" t="s">
        <v>34822</v>
      </c>
      <c r="F54674">
        <v>1</v>
      </c>
      <c r="G54674" t="s">
        <v>11</v>
      </c>
      <c r="I54674" s="3">
        <v>45084</v>
      </c>
      <c r="J54674">
        <v>16</v>
      </c>
      <c r="K54674">
        <v>3</v>
      </c>
      <c r="L54674">
        <v>49</v>
      </c>
    </row>
    <row r="54675" spans="1:12" x14ac:dyDescent="0.25">
      <c r="A54675">
        <v>244940</v>
      </c>
      <c r="B54675">
        <v>34</v>
      </c>
      <c r="C54675">
        <v>9573</v>
      </c>
      <c r="D54675">
        <v>0</v>
      </c>
      <c r="E54675" t="s">
        <v>34822</v>
      </c>
      <c r="F54675">
        <v>1</v>
      </c>
      <c r="G54675" t="s">
        <v>11</v>
      </c>
      <c r="I54675" s="3">
        <v>45084</v>
      </c>
      <c r="J54675">
        <v>16</v>
      </c>
      <c r="K54675">
        <v>3</v>
      </c>
      <c r="L54675">
        <v>49</v>
      </c>
    </row>
    <row r="54676" spans="1:12" x14ac:dyDescent="0.25">
      <c r="A54676">
        <v>244941</v>
      </c>
      <c r="B54676">
        <v>40</v>
      </c>
      <c r="C54676">
        <v>10196</v>
      </c>
      <c r="D54676">
        <v>0</v>
      </c>
      <c r="E54676" t="s">
        <v>34823</v>
      </c>
      <c r="F54676">
        <v>1</v>
      </c>
      <c r="G54676" t="s">
        <v>11</v>
      </c>
      <c r="I54676" s="3">
        <v>45084</v>
      </c>
      <c r="J54676">
        <v>16</v>
      </c>
      <c r="K54676">
        <v>3</v>
      </c>
      <c r="L54676">
        <v>52</v>
      </c>
    </row>
    <row r="54677" spans="1:12" x14ac:dyDescent="0.25">
      <c r="A54677">
        <v>244942</v>
      </c>
      <c r="B54677">
        <v>40</v>
      </c>
      <c r="C54677">
        <v>10196</v>
      </c>
      <c r="D54677">
        <v>0</v>
      </c>
      <c r="E54677" t="s">
        <v>34824</v>
      </c>
      <c r="F54677">
        <v>1</v>
      </c>
      <c r="G54677" t="s">
        <v>11</v>
      </c>
      <c r="I54677" s="3">
        <v>45084</v>
      </c>
      <c r="J54677">
        <v>16</v>
      </c>
      <c r="K54677">
        <v>3</v>
      </c>
      <c r="L54677">
        <v>54</v>
      </c>
    </row>
    <row r="54678" spans="1:12" x14ac:dyDescent="0.25">
      <c r="A54678">
        <v>244943</v>
      </c>
      <c r="B54678">
        <v>40</v>
      </c>
      <c r="C54678">
        <v>11651</v>
      </c>
      <c r="D54678">
        <v>0</v>
      </c>
      <c r="E54678" t="s">
        <v>34825</v>
      </c>
      <c r="F54678">
        <v>1</v>
      </c>
      <c r="G54678" t="s">
        <v>11</v>
      </c>
      <c r="I54678" s="3">
        <v>45084</v>
      </c>
      <c r="J54678">
        <v>16</v>
      </c>
      <c r="K54678">
        <v>4</v>
      </c>
      <c r="L54678">
        <v>8</v>
      </c>
    </row>
    <row r="54679" spans="1:12" x14ac:dyDescent="0.25">
      <c r="A54679">
        <v>244944</v>
      </c>
      <c r="B54679">
        <v>40</v>
      </c>
      <c r="C54679">
        <v>11651</v>
      </c>
      <c r="D54679">
        <v>0</v>
      </c>
      <c r="E54679" t="s">
        <v>34826</v>
      </c>
      <c r="F54679">
        <v>1</v>
      </c>
      <c r="G54679" t="s">
        <v>11</v>
      </c>
      <c r="I54679" s="3">
        <v>45084</v>
      </c>
      <c r="J54679">
        <v>16</v>
      </c>
      <c r="K54679">
        <v>4</v>
      </c>
      <c r="L54679">
        <v>10</v>
      </c>
    </row>
    <row r="54680" spans="1:12" x14ac:dyDescent="0.25">
      <c r="A54680">
        <v>244945</v>
      </c>
      <c r="B54680">
        <v>40</v>
      </c>
      <c r="C54680">
        <v>11651</v>
      </c>
      <c r="D54680">
        <v>0</v>
      </c>
      <c r="E54680" t="s">
        <v>34827</v>
      </c>
      <c r="F54680">
        <v>1</v>
      </c>
      <c r="G54680" t="s">
        <v>11</v>
      </c>
      <c r="I54680" s="3">
        <v>45084</v>
      </c>
      <c r="J54680">
        <v>16</v>
      </c>
      <c r="K54680">
        <v>4</v>
      </c>
      <c r="L54680">
        <v>12</v>
      </c>
    </row>
    <row r="54681" spans="1:12" x14ac:dyDescent="0.25">
      <c r="A54681">
        <v>244946</v>
      </c>
      <c r="B54681">
        <v>40</v>
      </c>
      <c r="C54681">
        <v>11651</v>
      </c>
      <c r="D54681">
        <v>0</v>
      </c>
      <c r="E54681" t="s">
        <v>34828</v>
      </c>
      <c r="F54681">
        <v>1</v>
      </c>
      <c r="G54681" t="s">
        <v>11</v>
      </c>
      <c r="I54681" s="3">
        <v>45084</v>
      </c>
      <c r="J54681">
        <v>16</v>
      </c>
      <c r="K54681">
        <v>4</v>
      </c>
      <c r="L54681">
        <v>14</v>
      </c>
    </row>
    <row r="54682" spans="1:12" x14ac:dyDescent="0.25">
      <c r="A54682">
        <v>244947</v>
      </c>
      <c r="B54682">
        <v>40</v>
      </c>
      <c r="C54682">
        <v>11651</v>
      </c>
      <c r="D54682">
        <v>0</v>
      </c>
      <c r="E54682" t="s">
        <v>34829</v>
      </c>
      <c r="F54682">
        <v>1</v>
      </c>
      <c r="G54682" t="s">
        <v>11</v>
      </c>
      <c r="I54682" s="3">
        <v>45084</v>
      </c>
      <c r="J54682">
        <v>16</v>
      </c>
      <c r="K54682">
        <v>4</v>
      </c>
      <c r="L54682">
        <v>16</v>
      </c>
    </row>
    <row r="54683" spans="1:12" x14ac:dyDescent="0.25">
      <c r="A54683">
        <v>244948</v>
      </c>
      <c r="B54683">
        <v>40</v>
      </c>
      <c r="C54683">
        <v>11651</v>
      </c>
      <c r="D54683">
        <v>0</v>
      </c>
      <c r="E54683" t="s">
        <v>34830</v>
      </c>
      <c r="F54683">
        <v>1</v>
      </c>
      <c r="G54683" t="s">
        <v>11</v>
      </c>
      <c r="I54683" s="3">
        <v>45084</v>
      </c>
      <c r="J54683">
        <v>16</v>
      </c>
      <c r="K54683">
        <v>4</v>
      </c>
      <c r="L54683">
        <v>19</v>
      </c>
    </row>
    <row r="54684" spans="1:12" x14ac:dyDescent="0.25">
      <c r="A54684">
        <v>244949</v>
      </c>
      <c r="B54684">
        <v>40</v>
      </c>
      <c r="C54684">
        <v>11651</v>
      </c>
      <c r="D54684">
        <v>0</v>
      </c>
      <c r="E54684" t="s">
        <v>34831</v>
      </c>
      <c r="F54684">
        <v>1</v>
      </c>
      <c r="G54684" t="s">
        <v>11</v>
      </c>
      <c r="I54684" s="3">
        <v>45084</v>
      </c>
      <c r="J54684">
        <v>16</v>
      </c>
      <c r="K54684">
        <v>4</v>
      </c>
      <c r="L54684">
        <v>21</v>
      </c>
    </row>
    <row r="54685" spans="1:12" x14ac:dyDescent="0.25">
      <c r="A54685">
        <v>244950</v>
      </c>
      <c r="B54685">
        <v>40</v>
      </c>
      <c r="C54685">
        <v>11651</v>
      </c>
      <c r="D54685">
        <v>0</v>
      </c>
      <c r="E54685" t="s">
        <v>34832</v>
      </c>
      <c r="F54685">
        <v>1</v>
      </c>
      <c r="G54685" t="s">
        <v>11</v>
      </c>
      <c r="I54685" s="3">
        <v>45084</v>
      </c>
      <c r="J54685">
        <v>16</v>
      </c>
      <c r="K54685">
        <v>4</v>
      </c>
      <c r="L54685">
        <v>23</v>
      </c>
    </row>
    <row r="54686" spans="1:12" x14ac:dyDescent="0.25">
      <c r="A54686">
        <v>244951</v>
      </c>
      <c r="B54686">
        <v>40</v>
      </c>
      <c r="C54686">
        <v>11651</v>
      </c>
      <c r="D54686">
        <v>0</v>
      </c>
      <c r="E54686" t="s">
        <v>34833</v>
      </c>
      <c r="F54686">
        <v>1</v>
      </c>
      <c r="G54686" t="s">
        <v>11</v>
      </c>
      <c r="I54686" s="3">
        <v>45084</v>
      </c>
      <c r="J54686">
        <v>16</v>
      </c>
      <c r="K54686">
        <v>4</v>
      </c>
      <c r="L54686">
        <v>25</v>
      </c>
    </row>
    <row r="54687" spans="1:12" x14ac:dyDescent="0.25">
      <c r="A54687">
        <v>244952</v>
      </c>
      <c r="B54687">
        <v>40</v>
      </c>
      <c r="C54687">
        <v>11651</v>
      </c>
      <c r="D54687">
        <v>0</v>
      </c>
      <c r="E54687" t="s">
        <v>34834</v>
      </c>
      <c r="F54687">
        <v>1</v>
      </c>
      <c r="G54687" t="s">
        <v>11</v>
      </c>
      <c r="I54687" s="3">
        <v>45084</v>
      </c>
      <c r="J54687">
        <v>16</v>
      </c>
      <c r="K54687">
        <v>4</v>
      </c>
      <c r="L54687">
        <v>27</v>
      </c>
    </row>
    <row r="54688" spans="1:12" x14ac:dyDescent="0.25">
      <c r="A54688">
        <v>244953</v>
      </c>
      <c r="B54688">
        <v>40</v>
      </c>
      <c r="C54688">
        <v>10199</v>
      </c>
      <c r="D54688">
        <v>0</v>
      </c>
      <c r="E54688" t="s">
        <v>34835</v>
      </c>
      <c r="F54688">
        <v>1</v>
      </c>
      <c r="G54688" t="s">
        <v>11</v>
      </c>
      <c r="I54688" s="3">
        <v>45084</v>
      </c>
      <c r="J54688">
        <v>16</v>
      </c>
      <c r="K54688">
        <v>4</v>
      </c>
      <c r="L54688">
        <v>30</v>
      </c>
    </row>
    <row r="54689" spans="1:12" x14ac:dyDescent="0.25">
      <c r="A54689">
        <v>244954</v>
      </c>
      <c r="B54689">
        <v>40</v>
      </c>
      <c r="C54689">
        <v>10199</v>
      </c>
      <c r="D54689">
        <v>0</v>
      </c>
      <c r="E54689" t="s">
        <v>34836</v>
      </c>
      <c r="F54689">
        <v>1</v>
      </c>
      <c r="G54689" t="s">
        <v>11</v>
      </c>
      <c r="I54689" s="3">
        <v>45084</v>
      </c>
      <c r="J54689">
        <v>16</v>
      </c>
      <c r="K54689">
        <v>4</v>
      </c>
      <c r="L54689">
        <v>33</v>
      </c>
    </row>
    <row r="54690" spans="1:12" x14ac:dyDescent="0.25">
      <c r="A54690">
        <v>244955</v>
      </c>
      <c r="B54690">
        <v>40</v>
      </c>
      <c r="C54690">
        <v>10199</v>
      </c>
      <c r="D54690">
        <v>0</v>
      </c>
      <c r="E54690" t="s">
        <v>34837</v>
      </c>
      <c r="F54690">
        <v>1</v>
      </c>
      <c r="G54690" t="s">
        <v>11</v>
      </c>
      <c r="I54690" s="3">
        <v>45084</v>
      </c>
      <c r="J54690">
        <v>16</v>
      </c>
      <c r="K54690">
        <v>4</v>
      </c>
      <c r="L54690">
        <v>35</v>
      </c>
    </row>
    <row r="54691" spans="1:12" x14ac:dyDescent="0.25">
      <c r="A54691">
        <v>244956</v>
      </c>
      <c r="B54691">
        <v>40</v>
      </c>
      <c r="C54691">
        <v>10199</v>
      </c>
      <c r="D54691">
        <v>0</v>
      </c>
      <c r="E54691" t="s">
        <v>34838</v>
      </c>
      <c r="F54691">
        <v>1</v>
      </c>
      <c r="G54691" t="s">
        <v>11</v>
      </c>
      <c r="I54691" s="3">
        <v>45084</v>
      </c>
      <c r="J54691">
        <v>16</v>
      </c>
      <c r="K54691">
        <v>4</v>
      </c>
      <c r="L54691">
        <v>38</v>
      </c>
    </row>
    <row r="54692" spans="1:12" x14ac:dyDescent="0.25">
      <c r="A54692">
        <v>244957</v>
      </c>
      <c r="B54692">
        <v>40</v>
      </c>
      <c r="C54692">
        <v>10199</v>
      </c>
      <c r="D54692">
        <v>0</v>
      </c>
      <c r="E54692" t="s">
        <v>34839</v>
      </c>
      <c r="F54692">
        <v>1</v>
      </c>
      <c r="G54692" t="s">
        <v>11</v>
      </c>
      <c r="I54692" s="3">
        <v>45084</v>
      </c>
      <c r="J54692">
        <v>16</v>
      </c>
      <c r="K54692">
        <v>4</v>
      </c>
      <c r="L54692">
        <v>40</v>
      </c>
    </row>
    <row r="54693" spans="1:12" x14ac:dyDescent="0.25">
      <c r="A54693">
        <v>244958</v>
      </c>
      <c r="B54693">
        <v>40</v>
      </c>
      <c r="C54693">
        <v>10199</v>
      </c>
      <c r="D54693">
        <v>0</v>
      </c>
      <c r="E54693" t="s">
        <v>34840</v>
      </c>
      <c r="F54693">
        <v>1</v>
      </c>
      <c r="G54693" t="s">
        <v>11</v>
      </c>
      <c r="I54693" s="3">
        <v>45084</v>
      </c>
      <c r="J54693">
        <v>16</v>
      </c>
      <c r="K54693">
        <v>4</v>
      </c>
      <c r="L54693">
        <v>43</v>
      </c>
    </row>
    <row r="54694" spans="1:12" x14ac:dyDescent="0.25">
      <c r="A54694">
        <v>244959</v>
      </c>
      <c r="B54694">
        <v>40</v>
      </c>
      <c r="C54694">
        <v>11651</v>
      </c>
      <c r="D54694">
        <v>10970</v>
      </c>
      <c r="E54694" t="s">
        <v>34840</v>
      </c>
      <c r="F54694">
        <v>1</v>
      </c>
      <c r="G54694" t="s">
        <v>11</v>
      </c>
      <c r="I54694" s="3">
        <v>45084</v>
      </c>
      <c r="J54694">
        <v>16</v>
      </c>
      <c r="K54694">
        <v>4</v>
      </c>
      <c r="L54694">
        <v>43</v>
      </c>
    </row>
    <row r="54695" spans="1:12" x14ac:dyDescent="0.25">
      <c r="A54695">
        <v>244960</v>
      </c>
      <c r="B54695">
        <v>40</v>
      </c>
      <c r="C54695">
        <v>11651</v>
      </c>
      <c r="D54695">
        <v>10970</v>
      </c>
      <c r="E54695" t="s">
        <v>34841</v>
      </c>
      <c r="F54695">
        <v>1</v>
      </c>
      <c r="G54695" t="s">
        <v>11</v>
      </c>
      <c r="I54695" s="3">
        <v>45084</v>
      </c>
      <c r="J54695">
        <v>16</v>
      </c>
      <c r="K54695">
        <v>4</v>
      </c>
      <c r="L54695">
        <v>45</v>
      </c>
    </row>
    <row r="54696" spans="1:12" x14ac:dyDescent="0.25">
      <c r="A54696">
        <v>244961</v>
      </c>
      <c r="B54696">
        <v>40</v>
      </c>
      <c r="C54696">
        <v>10199</v>
      </c>
      <c r="D54696">
        <v>0</v>
      </c>
      <c r="E54696" t="s">
        <v>34841</v>
      </c>
      <c r="F54696">
        <v>1</v>
      </c>
      <c r="G54696" t="s">
        <v>11</v>
      </c>
      <c r="I54696" s="3">
        <v>45084</v>
      </c>
      <c r="J54696">
        <v>16</v>
      </c>
      <c r="K54696">
        <v>4</v>
      </c>
      <c r="L54696">
        <v>45</v>
      </c>
    </row>
    <row r="54697" spans="1:12" x14ac:dyDescent="0.25">
      <c r="A54697">
        <v>244962</v>
      </c>
      <c r="B54697">
        <v>40</v>
      </c>
      <c r="C54697">
        <v>11651</v>
      </c>
      <c r="D54697">
        <v>10970</v>
      </c>
      <c r="E54697" t="s">
        <v>34842</v>
      </c>
      <c r="F54697">
        <v>1</v>
      </c>
      <c r="G54697" t="s">
        <v>11</v>
      </c>
      <c r="I54697" s="3">
        <v>45084</v>
      </c>
      <c r="J54697">
        <v>16</v>
      </c>
      <c r="K54697">
        <v>4</v>
      </c>
      <c r="L54697">
        <v>48</v>
      </c>
    </row>
    <row r="54698" spans="1:12" x14ac:dyDescent="0.25">
      <c r="A54698">
        <v>244963</v>
      </c>
      <c r="B54698">
        <v>40</v>
      </c>
      <c r="C54698">
        <v>10199</v>
      </c>
      <c r="D54698">
        <v>0</v>
      </c>
      <c r="E54698" t="s">
        <v>34842</v>
      </c>
      <c r="F54698">
        <v>1</v>
      </c>
      <c r="G54698" t="s">
        <v>11</v>
      </c>
      <c r="I54698" s="3">
        <v>45084</v>
      </c>
      <c r="J54698">
        <v>16</v>
      </c>
      <c r="K54698">
        <v>4</v>
      </c>
      <c r="L54698">
        <v>48</v>
      </c>
    </row>
    <row r="54699" spans="1:12" x14ac:dyDescent="0.25">
      <c r="A54699">
        <v>244964</v>
      </c>
      <c r="B54699">
        <v>40</v>
      </c>
      <c r="C54699">
        <v>11651</v>
      </c>
      <c r="D54699">
        <v>10970</v>
      </c>
      <c r="E54699" t="s">
        <v>34843</v>
      </c>
      <c r="F54699">
        <v>1</v>
      </c>
      <c r="G54699" t="s">
        <v>11</v>
      </c>
      <c r="I54699" s="3">
        <v>45084</v>
      </c>
      <c r="J54699">
        <v>16</v>
      </c>
      <c r="K54699">
        <v>4</v>
      </c>
      <c r="L54699">
        <v>50</v>
      </c>
    </row>
    <row r="54700" spans="1:12" x14ac:dyDescent="0.25">
      <c r="A54700">
        <v>244965</v>
      </c>
      <c r="B54700">
        <v>40</v>
      </c>
      <c r="C54700">
        <v>10199</v>
      </c>
      <c r="D54700">
        <v>0</v>
      </c>
      <c r="E54700" t="s">
        <v>34843</v>
      </c>
      <c r="F54700">
        <v>1</v>
      </c>
      <c r="G54700" t="s">
        <v>11</v>
      </c>
      <c r="I54700" s="3">
        <v>45084</v>
      </c>
      <c r="J54700">
        <v>16</v>
      </c>
      <c r="K54700">
        <v>4</v>
      </c>
      <c r="L54700">
        <v>50</v>
      </c>
    </row>
    <row r="54701" spans="1:12" x14ac:dyDescent="0.25">
      <c r="A54701">
        <v>244966</v>
      </c>
      <c r="B54701">
        <v>40</v>
      </c>
      <c r="C54701">
        <v>11651</v>
      </c>
      <c r="D54701">
        <v>10970</v>
      </c>
      <c r="E54701" t="s">
        <v>34844</v>
      </c>
      <c r="F54701">
        <v>1</v>
      </c>
      <c r="G54701" t="s">
        <v>11</v>
      </c>
      <c r="I54701" s="3">
        <v>45084</v>
      </c>
      <c r="J54701">
        <v>16</v>
      </c>
      <c r="K54701">
        <v>4</v>
      </c>
      <c r="L54701">
        <v>52</v>
      </c>
    </row>
    <row r="54702" spans="1:12" x14ac:dyDescent="0.25">
      <c r="A54702">
        <v>244967</v>
      </c>
      <c r="B54702">
        <v>40</v>
      </c>
      <c r="C54702">
        <v>10199</v>
      </c>
      <c r="D54702">
        <v>0</v>
      </c>
      <c r="E54702" t="s">
        <v>34845</v>
      </c>
      <c r="F54702">
        <v>1</v>
      </c>
      <c r="G54702" t="s">
        <v>11</v>
      </c>
      <c r="I54702" s="3">
        <v>45084</v>
      </c>
      <c r="J54702">
        <v>16</v>
      </c>
      <c r="K54702">
        <v>4</v>
      </c>
      <c r="L54702">
        <v>53</v>
      </c>
    </row>
    <row r="54703" spans="1:12" x14ac:dyDescent="0.25">
      <c r="A54703">
        <v>244968</v>
      </c>
      <c r="B54703">
        <v>40</v>
      </c>
      <c r="C54703">
        <v>11651</v>
      </c>
      <c r="D54703">
        <v>10970</v>
      </c>
      <c r="E54703" t="s">
        <v>34846</v>
      </c>
      <c r="F54703">
        <v>1</v>
      </c>
      <c r="G54703" t="s">
        <v>11</v>
      </c>
      <c r="I54703" s="3">
        <v>45084</v>
      </c>
      <c r="J54703">
        <v>16</v>
      </c>
      <c r="K54703">
        <v>4</v>
      </c>
      <c r="L54703">
        <v>57</v>
      </c>
    </row>
    <row r="54704" spans="1:12" x14ac:dyDescent="0.25">
      <c r="A54704">
        <v>244969</v>
      </c>
      <c r="B54704">
        <v>40</v>
      </c>
      <c r="C54704">
        <v>11651</v>
      </c>
      <c r="D54704">
        <v>10970</v>
      </c>
      <c r="E54704" t="s">
        <v>34847</v>
      </c>
      <c r="F54704">
        <v>1</v>
      </c>
      <c r="G54704" t="s">
        <v>11</v>
      </c>
      <c r="I54704" s="3">
        <v>45084</v>
      </c>
      <c r="J54704">
        <v>16</v>
      </c>
      <c r="K54704">
        <v>4</v>
      </c>
      <c r="L54704">
        <v>59</v>
      </c>
    </row>
    <row r="54705" spans="1:12" x14ac:dyDescent="0.25">
      <c r="A54705">
        <v>244970</v>
      </c>
      <c r="B54705">
        <v>34</v>
      </c>
      <c r="C54705">
        <v>9573</v>
      </c>
      <c r="D54705">
        <v>10971</v>
      </c>
      <c r="E54705" t="s">
        <v>34848</v>
      </c>
      <c r="F54705">
        <v>1</v>
      </c>
      <c r="G54705" t="s">
        <v>11</v>
      </c>
      <c r="I54705" s="3">
        <v>45084</v>
      </c>
      <c r="J54705">
        <v>16</v>
      </c>
      <c r="K54705">
        <v>5</v>
      </c>
      <c r="L54705">
        <v>0</v>
      </c>
    </row>
    <row r="54706" spans="1:12" x14ac:dyDescent="0.25">
      <c r="A54706">
        <v>244971</v>
      </c>
      <c r="B54706">
        <v>40</v>
      </c>
      <c r="C54706">
        <v>11651</v>
      </c>
      <c r="D54706">
        <v>10970</v>
      </c>
      <c r="E54706" t="s">
        <v>34849</v>
      </c>
      <c r="F54706">
        <v>1</v>
      </c>
      <c r="G54706" t="s">
        <v>11</v>
      </c>
      <c r="I54706" s="3">
        <v>45084</v>
      </c>
      <c r="J54706">
        <v>16</v>
      </c>
      <c r="K54706">
        <v>5</v>
      </c>
      <c r="L54706">
        <v>1</v>
      </c>
    </row>
    <row r="54707" spans="1:12" x14ac:dyDescent="0.25">
      <c r="A54707">
        <v>244972</v>
      </c>
      <c r="B54707">
        <v>40</v>
      </c>
      <c r="C54707">
        <v>11651</v>
      </c>
      <c r="D54707">
        <v>10970</v>
      </c>
      <c r="E54707" t="s">
        <v>34850</v>
      </c>
      <c r="F54707">
        <v>1</v>
      </c>
      <c r="G54707" t="s">
        <v>11</v>
      </c>
      <c r="I54707" s="3">
        <v>45084</v>
      </c>
      <c r="J54707">
        <v>16</v>
      </c>
      <c r="K54707">
        <v>5</v>
      </c>
      <c r="L54707">
        <v>3</v>
      </c>
    </row>
    <row r="54708" spans="1:12" x14ac:dyDescent="0.25">
      <c r="A54708">
        <v>244973</v>
      </c>
      <c r="B54708">
        <v>40</v>
      </c>
      <c r="C54708">
        <v>11651</v>
      </c>
      <c r="D54708">
        <v>10970</v>
      </c>
      <c r="E54708" t="s">
        <v>34851</v>
      </c>
      <c r="F54708">
        <v>1</v>
      </c>
      <c r="G54708" t="s">
        <v>11</v>
      </c>
      <c r="I54708" s="3">
        <v>45084</v>
      </c>
      <c r="J54708">
        <v>16</v>
      </c>
      <c r="K54708">
        <v>5</v>
      </c>
      <c r="L54708">
        <v>5</v>
      </c>
    </row>
    <row r="54709" spans="1:12" x14ac:dyDescent="0.25">
      <c r="A54709">
        <v>244974</v>
      </c>
      <c r="B54709">
        <v>34</v>
      </c>
      <c r="C54709">
        <v>9573</v>
      </c>
      <c r="D54709">
        <v>10971</v>
      </c>
      <c r="E54709" t="s">
        <v>34852</v>
      </c>
      <c r="F54709">
        <v>1</v>
      </c>
      <c r="G54709" t="s">
        <v>11</v>
      </c>
      <c r="I54709" s="3">
        <v>45084</v>
      </c>
      <c r="J54709">
        <v>16</v>
      </c>
      <c r="K54709">
        <v>5</v>
      </c>
      <c r="L54709">
        <v>6</v>
      </c>
    </row>
    <row r="54710" spans="1:12" x14ac:dyDescent="0.25">
      <c r="A54710">
        <v>244975</v>
      </c>
      <c r="B54710">
        <v>34</v>
      </c>
      <c r="C54710">
        <v>9573</v>
      </c>
      <c r="D54710">
        <v>10971</v>
      </c>
      <c r="E54710" t="s">
        <v>34853</v>
      </c>
      <c r="F54710">
        <v>1</v>
      </c>
      <c r="G54710" t="s">
        <v>11</v>
      </c>
      <c r="I54710" s="3">
        <v>45084</v>
      </c>
      <c r="J54710">
        <v>16</v>
      </c>
      <c r="K54710">
        <v>5</v>
      </c>
      <c r="L54710">
        <v>8</v>
      </c>
    </row>
    <row r="54711" spans="1:12" x14ac:dyDescent="0.25">
      <c r="A54711">
        <v>244976</v>
      </c>
      <c r="B54711">
        <v>34</v>
      </c>
      <c r="C54711">
        <v>9573</v>
      </c>
      <c r="D54711">
        <v>10971</v>
      </c>
      <c r="E54711" t="s">
        <v>34854</v>
      </c>
      <c r="F54711">
        <v>1</v>
      </c>
      <c r="G54711" t="s">
        <v>11</v>
      </c>
      <c r="I54711" s="3">
        <v>45084</v>
      </c>
      <c r="J54711">
        <v>16</v>
      </c>
      <c r="K54711">
        <v>5</v>
      </c>
      <c r="L54711">
        <v>10</v>
      </c>
    </row>
    <row r="54712" spans="1:12" x14ac:dyDescent="0.25">
      <c r="A54712">
        <v>244977</v>
      </c>
      <c r="B54712">
        <v>34</v>
      </c>
      <c r="C54712">
        <v>9573</v>
      </c>
      <c r="D54712">
        <v>10971</v>
      </c>
      <c r="E54712" t="s">
        <v>34855</v>
      </c>
      <c r="F54712">
        <v>1</v>
      </c>
      <c r="G54712" t="s">
        <v>11</v>
      </c>
      <c r="I54712" s="3">
        <v>45084</v>
      </c>
      <c r="J54712">
        <v>16</v>
      </c>
      <c r="K54712">
        <v>5</v>
      </c>
      <c r="L54712">
        <v>12</v>
      </c>
    </row>
    <row r="54713" spans="1:12" x14ac:dyDescent="0.25">
      <c r="A54713">
        <v>244978</v>
      </c>
      <c r="B54713">
        <v>34</v>
      </c>
      <c r="C54713">
        <v>9573</v>
      </c>
      <c r="D54713">
        <v>10971</v>
      </c>
      <c r="E54713" t="s">
        <v>34856</v>
      </c>
      <c r="F54713">
        <v>1</v>
      </c>
      <c r="G54713" t="s">
        <v>11</v>
      </c>
      <c r="I54713" s="3">
        <v>45084</v>
      </c>
      <c r="J54713">
        <v>16</v>
      </c>
      <c r="K54713">
        <v>5</v>
      </c>
      <c r="L54713">
        <v>13</v>
      </c>
    </row>
    <row r="54714" spans="1:12" x14ac:dyDescent="0.25">
      <c r="A54714">
        <v>244979</v>
      </c>
      <c r="B54714">
        <v>34</v>
      </c>
      <c r="C54714">
        <v>9573</v>
      </c>
      <c r="D54714">
        <v>10971</v>
      </c>
      <c r="E54714" t="s">
        <v>34857</v>
      </c>
      <c r="F54714">
        <v>1</v>
      </c>
      <c r="G54714" t="s">
        <v>11</v>
      </c>
      <c r="I54714" s="3">
        <v>45084</v>
      </c>
      <c r="J54714">
        <v>16</v>
      </c>
      <c r="K54714">
        <v>5</v>
      </c>
      <c r="L54714">
        <v>15</v>
      </c>
    </row>
    <row r="54715" spans="1:12" x14ac:dyDescent="0.25">
      <c r="A54715">
        <v>244980</v>
      </c>
      <c r="B54715">
        <v>34</v>
      </c>
      <c r="C54715">
        <v>9573</v>
      </c>
      <c r="D54715">
        <v>10971</v>
      </c>
      <c r="E54715" t="s">
        <v>34858</v>
      </c>
      <c r="F54715">
        <v>1</v>
      </c>
      <c r="G54715" t="s">
        <v>11</v>
      </c>
      <c r="I54715" s="3">
        <v>45084</v>
      </c>
      <c r="J54715">
        <v>16</v>
      </c>
      <c r="K54715">
        <v>5</v>
      </c>
      <c r="L54715">
        <v>18</v>
      </c>
    </row>
    <row r="54716" spans="1:12" x14ac:dyDescent="0.25">
      <c r="A54716">
        <v>244981</v>
      </c>
      <c r="B54716">
        <v>34</v>
      </c>
      <c r="C54716">
        <v>9573</v>
      </c>
      <c r="D54716">
        <v>10971</v>
      </c>
      <c r="E54716" t="s">
        <v>34859</v>
      </c>
      <c r="F54716">
        <v>1</v>
      </c>
      <c r="G54716" t="s">
        <v>11</v>
      </c>
      <c r="I54716" s="3">
        <v>45084</v>
      </c>
      <c r="J54716">
        <v>16</v>
      </c>
      <c r="K54716">
        <v>5</v>
      </c>
      <c r="L54716">
        <v>20</v>
      </c>
    </row>
    <row r="54717" spans="1:12" x14ac:dyDescent="0.25">
      <c r="A54717">
        <v>244982</v>
      </c>
      <c r="B54717">
        <v>34</v>
      </c>
      <c r="C54717">
        <v>9573</v>
      </c>
      <c r="D54717">
        <v>10971</v>
      </c>
      <c r="E54717" t="s">
        <v>34860</v>
      </c>
      <c r="F54717">
        <v>1</v>
      </c>
      <c r="G54717" t="s">
        <v>11</v>
      </c>
      <c r="I54717" s="3">
        <v>45084</v>
      </c>
      <c r="J54717">
        <v>16</v>
      </c>
      <c r="K54717">
        <v>5</v>
      </c>
      <c r="L54717">
        <v>27</v>
      </c>
    </row>
    <row r="54718" spans="1:12" x14ac:dyDescent="0.25">
      <c r="A54718">
        <v>244983</v>
      </c>
      <c r="B54718">
        <v>40</v>
      </c>
      <c r="C54718">
        <v>10286</v>
      </c>
      <c r="D54718">
        <v>0</v>
      </c>
      <c r="E54718" t="s">
        <v>34861</v>
      </c>
      <c r="F54718">
        <v>1</v>
      </c>
      <c r="G54718" t="s">
        <v>11</v>
      </c>
      <c r="I54718" s="3">
        <v>45084</v>
      </c>
      <c r="J54718">
        <v>16</v>
      </c>
      <c r="K54718">
        <v>5</v>
      </c>
      <c r="L54718">
        <v>32</v>
      </c>
    </row>
    <row r="54719" spans="1:12" x14ac:dyDescent="0.25">
      <c r="A54719">
        <v>244984</v>
      </c>
      <c r="B54719">
        <v>40</v>
      </c>
      <c r="C54719">
        <v>10286</v>
      </c>
      <c r="D54719">
        <v>0</v>
      </c>
      <c r="E54719" t="s">
        <v>34862</v>
      </c>
      <c r="F54719">
        <v>1</v>
      </c>
      <c r="G54719" t="s">
        <v>11</v>
      </c>
      <c r="I54719" s="3">
        <v>45084</v>
      </c>
      <c r="J54719">
        <v>16</v>
      </c>
      <c r="K54719">
        <v>5</v>
      </c>
      <c r="L54719">
        <v>35</v>
      </c>
    </row>
    <row r="54720" spans="1:12" x14ac:dyDescent="0.25">
      <c r="A54720">
        <v>244985</v>
      </c>
      <c r="B54720">
        <v>40</v>
      </c>
      <c r="C54720">
        <v>10286</v>
      </c>
      <c r="D54720">
        <v>0</v>
      </c>
      <c r="E54720" t="s">
        <v>34863</v>
      </c>
      <c r="F54720">
        <v>1</v>
      </c>
      <c r="G54720" t="s">
        <v>11</v>
      </c>
      <c r="I54720" s="3">
        <v>45084</v>
      </c>
      <c r="J54720">
        <v>16</v>
      </c>
      <c r="K54720">
        <v>5</v>
      </c>
      <c r="L54720">
        <v>37</v>
      </c>
    </row>
    <row r="54721" spans="1:12" x14ac:dyDescent="0.25">
      <c r="A54721">
        <v>244986</v>
      </c>
      <c r="B54721">
        <v>40</v>
      </c>
      <c r="C54721">
        <v>10286</v>
      </c>
      <c r="D54721">
        <v>0</v>
      </c>
      <c r="E54721" t="s">
        <v>34864</v>
      </c>
      <c r="F54721">
        <v>1</v>
      </c>
      <c r="G54721" t="s">
        <v>11</v>
      </c>
      <c r="I54721" s="3">
        <v>45084</v>
      </c>
      <c r="J54721">
        <v>16</v>
      </c>
      <c r="K54721">
        <v>5</v>
      </c>
      <c r="L54721">
        <v>40</v>
      </c>
    </row>
    <row r="54722" spans="1:12" x14ac:dyDescent="0.25">
      <c r="A54722">
        <v>244987</v>
      </c>
      <c r="B54722">
        <v>40</v>
      </c>
      <c r="C54722">
        <v>10286</v>
      </c>
      <c r="D54722">
        <v>0</v>
      </c>
      <c r="E54722" t="s">
        <v>34865</v>
      </c>
      <c r="F54722">
        <v>1</v>
      </c>
      <c r="G54722" t="s">
        <v>11</v>
      </c>
      <c r="I54722" s="3">
        <v>45084</v>
      </c>
      <c r="J54722">
        <v>16</v>
      </c>
      <c r="K54722">
        <v>5</v>
      </c>
      <c r="L54722">
        <v>43</v>
      </c>
    </row>
    <row r="54723" spans="1:12" x14ac:dyDescent="0.25">
      <c r="A54723">
        <v>244988</v>
      </c>
      <c r="B54723">
        <v>40</v>
      </c>
      <c r="C54723">
        <v>10286</v>
      </c>
      <c r="D54723">
        <v>0</v>
      </c>
      <c r="E54723" t="s">
        <v>34866</v>
      </c>
      <c r="F54723">
        <v>1</v>
      </c>
      <c r="G54723" t="s">
        <v>11</v>
      </c>
      <c r="I54723" s="3">
        <v>45084</v>
      </c>
      <c r="J54723">
        <v>16</v>
      </c>
      <c r="K54723">
        <v>5</v>
      </c>
      <c r="L54723">
        <v>45</v>
      </c>
    </row>
    <row r="54724" spans="1:12" x14ac:dyDescent="0.25">
      <c r="A54724">
        <v>244989</v>
      </c>
      <c r="B54724">
        <v>40</v>
      </c>
      <c r="C54724">
        <v>10286</v>
      </c>
      <c r="D54724">
        <v>0</v>
      </c>
      <c r="E54724" t="s">
        <v>34867</v>
      </c>
      <c r="F54724">
        <v>1</v>
      </c>
      <c r="G54724" t="s">
        <v>11</v>
      </c>
      <c r="I54724" s="3">
        <v>45084</v>
      </c>
      <c r="J54724">
        <v>16</v>
      </c>
      <c r="K54724">
        <v>5</v>
      </c>
      <c r="L54724">
        <v>47</v>
      </c>
    </row>
    <row r="54725" spans="1:12" x14ac:dyDescent="0.25">
      <c r="A54725">
        <v>244990</v>
      </c>
      <c r="B54725">
        <v>40</v>
      </c>
      <c r="C54725">
        <v>10286</v>
      </c>
      <c r="D54725">
        <v>0</v>
      </c>
      <c r="E54725" t="s">
        <v>34868</v>
      </c>
      <c r="F54725">
        <v>1</v>
      </c>
      <c r="G54725" t="s">
        <v>11</v>
      </c>
      <c r="I54725" s="3">
        <v>45084</v>
      </c>
      <c r="J54725">
        <v>16</v>
      </c>
      <c r="K54725">
        <v>5</v>
      </c>
      <c r="L54725">
        <v>50</v>
      </c>
    </row>
    <row r="54726" spans="1:12" x14ac:dyDescent="0.25">
      <c r="A54726">
        <v>244991</v>
      </c>
      <c r="B54726">
        <v>34</v>
      </c>
      <c r="C54726">
        <v>9575</v>
      </c>
      <c r="D54726">
        <v>0</v>
      </c>
      <c r="E54726" t="s">
        <v>34869</v>
      </c>
      <c r="F54726">
        <v>1</v>
      </c>
      <c r="G54726" t="s">
        <v>11</v>
      </c>
      <c r="I54726" s="3">
        <v>45084</v>
      </c>
      <c r="J54726">
        <v>16</v>
      </c>
      <c r="K54726">
        <v>5</v>
      </c>
      <c r="L54726">
        <v>51</v>
      </c>
    </row>
    <row r="54727" spans="1:12" x14ac:dyDescent="0.25">
      <c r="A54727">
        <v>244992</v>
      </c>
      <c r="B54727">
        <v>40</v>
      </c>
      <c r="C54727">
        <v>10286</v>
      </c>
      <c r="D54727">
        <v>0</v>
      </c>
      <c r="E54727" t="s">
        <v>34870</v>
      </c>
      <c r="F54727">
        <v>1</v>
      </c>
      <c r="G54727" t="s">
        <v>11</v>
      </c>
      <c r="I54727" s="3">
        <v>45084</v>
      </c>
      <c r="J54727">
        <v>16</v>
      </c>
      <c r="K54727">
        <v>5</v>
      </c>
      <c r="L54727">
        <v>52</v>
      </c>
    </row>
    <row r="54728" spans="1:12" x14ac:dyDescent="0.25">
      <c r="A54728">
        <v>244993</v>
      </c>
      <c r="B54728">
        <v>34</v>
      </c>
      <c r="C54728">
        <v>9575</v>
      </c>
      <c r="D54728">
        <v>0</v>
      </c>
      <c r="E54728" t="s">
        <v>34871</v>
      </c>
      <c r="F54728">
        <v>1</v>
      </c>
      <c r="G54728" t="s">
        <v>11</v>
      </c>
      <c r="I54728" s="3">
        <v>45084</v>
      </c>
      <c r="J54728">
        <v>16</v>
      </c>
      <c r="K54728">
        <v>5</v>
      </c>
      <c r="L54728">
        <v>53</v>
      </c>
    </row>
    <row r="54729" spans="1:12" x14ac:dyDescent="0.25">
      <c r="A54729">
        <v>244994</v>
      </c>
      <c r="B54729">
        <v>40</v>
      </c>
      <c r="C54729">
        <v>10286</v>
      </c>
      <c r="D54729">
        <v>0</v>
      </c>
      <c r="E54729" t="s">
        <v>34872</v>
      </c>
      <c r="F54729">
        <v>1</v>
      </c>
      <c r="G54729" t="s">
        <v>11</v>
      </c>
      <c r="I54729" s="3">
        <v>45084</v>
      </c>
      <c r="J54729">
        <v>16</v>
      </c>
      <c r="K54729">
        <v>5</v>
      </c>
      <c r="L54729">
        <v>55</v>
      </c>
    </row>
    <row r="54730" spans="1:12" x14ac:dyDescent="0.25">
      <c r="A54730">
        <v>244995</v>
      </c>
      <c r="B54730">
        <v>34</v>
      </c>
      <c r="C54730">
        <v>9575</v>
      </c>
      <c r="D54730">
        <v>0</v>
      </c>
      <c r="E54730" t="s">
        <v>34873</v>
      </c>
      <c r="F54730">
        <v>1</v>
      </c>
      <c r="G54730" t="s">
        <v>11</v>
      </c>
      <c r="I54730" s="3">
        <v>45084</v>
      </c>
      <c r="J54730">
        <v>16</v>
      </c>
      <c r="K54730">
        <v>5</v>
      </c>
      <c r="L54730">
        <v>56</v>
      </c>
    </row>
    <row r="54731" spans="1:12" x14ac:dyDescent="0.25">
      <c r="A54731">
        <v>244996</v>
      </c>
      <c r="B54731">
        <v>34</v>
      </c>
      <c r="C54731">
        <v>9575</v>
      </c>
      <c r="D54731">
        <v>0</v>
      </c>
      <c r="E54731" t="s">
        <v>34874</v>
      </c>
      <c r="F54731">
        <v>1</v>
      </c>
      <c r="G54731" t="s">
        <v>11</v>
      </c>
      <c r="I54731" s="3">
        <v>45084</v>
      </c>
      <c r="J54731">
        <v>16</v>
      </c>
      <c r="K54731">
        <v>5</v>
      </c>
      <c r="L54731">
        <v>58</v>
      </c>
    </row>
    <row r="54732" spans="1:12" x14ac:dyDescent="0.25">
      <c r="A54732">
        <v>244997</v>
      </c>
      <c r="B54732">
        <v>34</v>
      </c>
      <c r="C54732">
        <v>9575</v>
      </c>
      <c r="D54732">
        <v>0</v>
      </c>
      <c r="E54732" t="s">
        <v>34875</v>
      </c>
      <c r="F54732">
        <v>1</v>
      </c>
      <c r="G54732" t="s">
        <v>11</v>
      </c>
      <c r="I54732" s="3">
        <v>45084</v>
      </c>
      <c r="J54732">
        <v>16</v>
      </c>
      <c r="K54732">
        <v>6</v>
      </c>
      <c r="L54732">
        <v>2</v>
      </c>
    </row>
    <row r="54733" spans="1:12" x14ac:dyDescent="0.25">
      <c r="A54733">
        <v>244998</v>
      </c>
      <c r="B54733">
        <v>34</v>
      </c>
      <c r="C54733">
        <v>9575</v>
      </c>
      <c r="D54733">
        <v>0</v>
      </c>
      <c r="E54733" t="s">
        <v>34876</v>
      </c>
      <c r="F54733">
        <v>1</v>
      </c>
      <c r="G54733" t="s">
        <v>11</v>
      </c>
      <c r="I54733" s="3">
        <v>45084</v>
      </c>
      <c r="J54733">
        <v>16</v>
      </c>
      <c r="K54733">
        <v>6</v>
      </c>
      <c r="L54733">
        <v>5</v>
      </c>
    </row>
    <row r="54734" spans="1:12" x14ac:dyDescent="0.25">
      <c r="A54734">
        <v>244999</v>
      </c>
      <c r="B54734">
        <v>34</v>
      </c>
      <c r="C54734">
        <v>9575</v>
      </c>
      <c r="D54734">
        <v>0</v>
      </c>
      <c r="E54734" t="s">
        <v>34877</v>
      </c>
      <c r="F54734">
        <v>1</v>
      </c>
      <c r="G54734" t="s">
        <v>11</v>
      </c>
      <c r="I54734" s="3">
        <v>45084</v>
      </c>
      <c r="J54734">
        <v>16</v>
      </c>
      <c r="K54734">
        <v>6</v>
      </c>
      <c r="L54734">
        <v>9</v>
      </c>
    </row>
    <row r="54735" spans="1:12" x14ac:dyDescent="0.25">
      <c r="A54735">
        <v>245000</v>
      </c>
      <c r="B54735">
        <v>34</v>
      </c>
      <c r="C54735">
        <v>9575</v>
      </c>
      <c r="D54735">
        <v>0</v>
      </c>
      <c r="E54735" t="s">
        <v>34878</v>
      </c>
      <c r="F54735">
        <v>1</v>
      </c>
      <c r="G54735" t="s">
        <v>11</v>
      </c>
      <c r="I54735" s="3">
        <v>45084</v>
      </c>
      <c r="J54735">
        <v>16</v>
      </c>
      <c r="K54735">
        <v>6</v>
      </c>
      <c r="L54735">
        <v>12</v>
      </c>
    </row>
    <row r="54736" spans="1:12" x14ac:dyDescent="0.25">
      <c r="A54736">
        <v>245001</v>
      </c>
      <c r="B54736">
        <v>34</v>
      </c>
      <c r="C54736">
        <v>9575</v>
      </c>
      <c r="D54736">
        <v>0</v>
      </c>
      <c r="E54736" t="s">
        <v>34879</v>
      </c>
      <c r="F54736">
        <v>1</v>
      </c>
      <c r="G54736" t="s">
        <v>11</v>
      </c>
      <c r="I54736" s="3">
        <v>45084</v>
      </c>
      <c r="J54736">
        <v>16</v>
      </c>
      <c r="K54736">
        <v>6</v>
      </c>
      <c r="L54736">
        <v>16</v>
      </c>
    </row>
    <row r="54737" spans="1:12" x14ac:dyDescent="0.25">
      <c r="A54737">
        <v>245002</v>
      </c>
      <c r="B54737">
        <v>34</v>
      </c>
      <c r="C54737">
        <v>9575</v>
      </c>
      <c r="D54737">
        <v>0</v>
      </c>
      <c r="E54737" t="s">
        <v>34880</v>
      </c>
      <c r="F54737">
        <v>1</v>
      </c>
      <c r="G54737" t="s">
        <v>11</v>
      </c>
      <c r="I54737" s="3">
        <v>45084</v>
      </c>
      <c r="J54737">
        <v>16</v>
      </c>
      <c r="K54737">
        <v>6</v>
      </c>
      <c r="L54737">
        <v>18</v>
      </c>
    </row>
    <row r="54738" spans="1:12" x14ac:dyDescent="0.25">
      <c r="A54738">
        <v>245003</v>
      </c>
      <c r="B54738">
        <v>40</v>
      </c>
      <c r="C54738">
        <v>10294</v>
      </c>
      <c r="D54738">
        <v>0</v>
      </c>
      <c r="E54738" t="s">
        <v>34881</v>
      </c>
      <c r="F54738">
        <v>1</v>
      </c>
      <c r="G54738" t="s">
        <v>11</v>
      </c>
      <c r="I54738" s="3">
        <v>45084</v>
      </c>
      <c r="J54738">
        <v>16</v>
      </c>
      <c r="K54738">
        <v>6</v>
      </c>
      <c r="L54738">
        <v>36</v>
      </c>
    </row>
    <row r="54739" spans="1:12" x14ac:dyDescent="0.25">
      <c r="A54739">
        <v>245004</v>
      </c>
      <c r="B54739">
        <v>40</v>
      </c>
      <c r="C54739">
        <v>10294</v>
      </c>
      <c r="D54739">
        <v>0</v>
      </c>
      <c r="E54739" t="s">
        <v>34882</v>
      </c>
      <c r="F54739">
        <v>1</v>
      </c>
      <c r="G54739" t="s">
        <v>11</v>
      </c>
      <c r="I54739" s="3">
        <v>45084</v>
      </c>
      <c r="J54739">
        <v>16</v>
      </c>
      <c r="K54739">
        <v>6</v>
      </c>
      <c r="L54739">
        <v>39</v>
      </c>
    </row>
    <row r="54740" spans="1:12" x14ac:dyDescent="0.25">
      <c r="A54740">
        <v>245005</v>
      </c>
      <c r="B54740">
        <v>40</v>
      </c>
      <c r="C54740">
        <v>10294</v>
      </c>
      <c r="D54740">
        <v>0</v>
      </c>
      <c r="E54740" t="s">
        <v>34883</v>
      </c>
      <c r="F54740">
        <v>1</v>
      </c>
      <c r="G54740" t="s">
        <v>11</v>
      </c>
      <c r="I54740" s="3">
        <v>45084</v>
      </c>
      <c r="J54740">
        <v>16</v>
      </c>
      <c r="K54740">
        <v>6</v>
      </c>
      <c r="L54740">
        <v>41</v>
      </c>
    </row>
    <row r="54741" spans="1:12" x14ac:dyDescent="0.25">
      <c r="A54741">
        <v>245006</v>
      </c>
      <c r="B54741">
        <v>40</v>
      </c>
      <c r="C54741">
        <v>10294</v>
      </c>
      <c r="D54741">
        <v>0</v>
      </c>
      <c r="E54741" t="s">
        <v>34884</v>
      </c>
      <c r="F54741">
        <v>1</v>
      </c>
      <c r="G54741" t="s">
        <v>11</v>
      </c>
      <c r="I54741" s="3">
        <v>45084</v>
      </c>
      <c r="J54741">
        <v>16</v>
      </c>
      <c r="K54741">
        <v>6</v>
      </c>
      <c r="L54741">
        <v>44</v>
      </c>
    </row>
    <row r="54742" spans="1:12" x14ac:dyDescent="0.25">
      <c r="A54742">
        <v>245007</v>
      </c>
      <c r="B54742">
        <v>40</v>
      </c>
      <c r="C54742">
        <v>10294</v>
      </c>
      <c r="D54742">
        <v>0</v>
      </c>
      <c r="E54742" t="s">
        <v>34885</v>
      </c>
      <c r="F54742">
        <v>1</v>
      </c>
      <c r="G54742" t="s">
        <v>11</v>
      </c>
      <c r="I54742" s="3">
        <v>45084</v>
      </c>
      <c r="J54742">
        <v>16</v>
      </c>
      <c r="K54742">
        <v>6</v>
      </c>
      <c r="L54742">
        <v>46</v>
      </c>
    </row>
    <row r="54743" spans="1:12" x14ac:dyDescent="0.25">
      <c r="A54743">
        <v>245008</v>
      </c>
      <c r="B54743">
        <v>40</v>
      </c>
      <c r="C54743">
        <v>10294</v>
      </c>
      <c r="D54743">
        <v>0</v>
      </c>
      <c r="E54743" t="s">
        <v>34886</v>
      </c>
      <c r="F54743">
        <v>1</v>
      </c>
      <c r="G54743" t="s">
        <v>11</v>
      </c>
      <c r="I54743" s="3">
        <v>45084</v>
      </c>
      <c r="J54743">
        <v>16</v>
      </c>
      <c r="K54743">
        <v>6</v>
      </c>
      <c r="L54743">
        <v>49</v>
      </c>
    </row>
    <row r="54744" spans="1:12" x14ac:dyDescent="0.25">
      <c r="A54744">
        <v>245009</v>
      </c>
      <c r="B54744">
        <v>40</v>
      </c>
      <c r="C54744">
        <v>10294</v>
      </c>
      <c r="D54744">
        <v>0</v>
      </c>
      <c r="E54744" t="s">
        <v>34887</v>
      </c>
      <c r="F54744">
        <v>1</v>
      </c>
      <c r="G54744" t="s">
        <v>11</v>
      </c>
      <c r="I54744" s="3">
        <v>45084</v>
      </c>
      <c r="J54744">
        <v>16</v>
      </c>
      <c r="K54744">
        <v>6</v>
      </c>
      <c r="L54744">
        <v>51</v>
      </c>
    </row>
    <row r="54745" spans="1:12" x14ac:dyDescent="0.25">
      <c r="A54745">
        <v>245010</v>
      </c>
      <c r="B54745">
        <v>40</v>
      </c>
      <c r="C54745">
        <v>10294</v>
      </c>
      <c r="D54745">
        <v>0</v>
      </c>
      <c r="E54745" t="s">
        <v>34888</v>
      </c>
      <c r="F54745">
        <v>1</v>
      </c>
      <c r="G54745" t="s">
        <v>11</v>
      </c>
      <c r="I54745" s="3">
        <v>45084</v>
      </c>
      <c r="J54745">
        <v>16</v>
      </c>
      <c r="K54745">
        <v>6</v>
      </c>
      <c r="L54745">
        <v>54</v>
      </c>
    </row>
    <row r="54746" spans="1:12" x14ac:dyDescent="0.25">
      <c r="A54746">
        <v>245011</v>
      </c>
      <c r="B54746">
        <v>40</v>
      </c>
      <c r="C54746">
        <v>10294</v>
      </c>
      <c r="D54746">
        <v>0</v>
      </c>
      <c r="E54746" t="s">
        <v>34889</v>
      </c>
      <c r="F54746">
        <v>1</v>
      </c>
      <c r="G54746" t="s">
        <v>11</v>
      </c>
      <c r="I54746" s="3">
        <v>45084</v>
      </c>
      <c r="J54746">
        <v>16</v>
      </c>
      <c r="K54746">
        <v>6</v>
      </c>
      <c r="L54746">
        <v>56</v>
      </c>
    </row>
    <row r="54747" spans="1:12" x14ac:dyDescent="0.25">
      <c r="A54747">
        <v>245012</v>
      </c>
      <c r="B54747">
        <v>40</v>
      </c>
      <c r="C54747">
        <v>10294</v>
      </c>
      <c r="D54747">
        <v>0</v>
      </c>
      <c r="E54747" t="s">
        <v>34890</v>
      </c>
      <c r="F54747">
        <v>1</v>
      </c>
      <c r="G54747" t="s">
        <v>11</v>
      </c>
      <c r="I54747" s="3">
        <v>45084</v>
      </c>
      <c r="J54747">
        <v>16</v>
      </c>
      <c r="K54747">
        <v>6</v>
      </c>
      <c r="L54747">
        <v>59</v>
      </c>
    </row>
    <row r="54748" spans="1:12" x14ac:dyDescent="0.25">
      <c r="A54748">
        <v>245013</v>
      </c>
      <c r="B54748">
        <v>40</v>
      </c>
      <c r="C54748">
        <v>10389</v>
      </c>
      <c r="D54748">
        <v>0</v>
      </c>
      <c r="E54748" t="s">
        <v>34891</v>
      </c>
      <c r="F54748">
        <v>1</v>
      </c>
      <c r="G54748" t="s">
        <v>11</v>
      </c>
      <c r="I54748" s="3">
        <v>45084</v>
      </c>
      <c r="J54748">
        <v>16</v>
      </c>
      <c r="K54748">
        <v>7</v>
      </c>
      <c r="L54748">
        <v>11</v>
      </c>
    </row>
    <row r="54749" spans="1:12" x14ac:dyDescent="0.25">
      <c r="A54749">
        <v>245014</v>
      </c>
      <c r="B54749">
        <v>40</v>
      </c>
      <c r="C54749">
        <v>10389</v>
      </c>
      <c r="D54749">
        <v>0</v>
      </c>
      <c r="E54749" t="s">
        <v>34892</v>
      </c>
      <c r="F54749">
        <v>1</v>
      </c>
      <c r="G54749" t="s">
        <v>11</v>
      </c>
      <c r="I54749" s="3">
        <v>45084</v>
      </c>
      <c r="J54749">
        <v>16</v>
      </c>
      <c r="K54749">
        <v>7</v>
      </c>
      <c r="L54749">
        <v>14</v>
      </c>
    </row>
    <row r="54750" spans="1:12" x14ac:dyDescent="0.25">
      <c r="A54750">
        <v>245015</v>
      </c>
      <c r="B54750">
        <v>40</v>
      </c>
      <c r="C54750">
        <v>10389</v>
      </c>
      <c r="D54750">
        <v>0</v>
      </c>
      <c r="E54750" t="s">
        <v>34893</v>
      </c>
      <c r="F54750">
        <v>1</v>
      </c>
      <c r="G54750" t="s">
        <v>11</v>
      </c>
      <c r="I54750" s="3">
        <v>45084</v>
      </c>
      <c r="J54750">
        <v>16</v>
      </c>
      <c r="K54750">
        <v>7</v>
      </c>
      <c r="L54750">
        <v>16</v>
      </c>
    </row>
    <row r="54751" spans="1:12" x14ac:dyDescent="0.25">
      <c r="A54751">
        <v>245016</v>
      </c>
      <c r="B54751">
        <v>40</v>
      </c>
      <c r="C54751">
        <v>10389</v>
      </c>
      <c r="D54751">
        <v>0</v>
      </c>
      <c r="E54751" t="s">
        <v>34894</v>
      </c>
      <c r="F54751">
        <v>1</v>
      </c>
      <c r="G54751" t="s">
        <v>11</v>
      </c>
      <c r="I54751" s="3">
        <v>45084</v>
      </c>
      <c r="J54751">
        <v>16</v>
      </c>
      <c r="K54751">
        <v>7</v>
      </c>
      <c r="L54751">
        <v>18</v>
      </c>
    </row>
    <row r="54752" spans="1:12" x14ac:dyDescent="0.25">
      <c r="A54752">
        <v>245017</v>
      </c>
      <c r="B54752">
        <v>40</v>
      </c>
      <c r="C54752">
        <v>10389</v>
      </c>
      <c r="D54752">
        <v>0</v>
      </c>
      <c r="E54752" t="s">
        <v>34895</v>
      </c>
      <c r="F54752">
        <v>1</v>
      </c>
      <c r="G54752" t="s">
        <v>11</v>
      </c>
      <c r="I54752" s="3">
        <v>45084</v>
      </c>
      <c r="J54752">
        <v>16</v>
      </c>
      <c r="K54752">
        <v>7</v>
      </c>
      <c r="L54752">
        <v>20</v>
      </c>
    </row>
    <row r="54753" spans="1:12" x14ac:dyDescent="0.25">
      <c r="A54753">
        <v>245018</v>
      </c>
      <c r="B54753">
        <v>40</v>
      </c>
      <c r="C54753">
        <v>10389</v>
      </c>
      <c r="D54753">
        <v>0</v>
      </c>
      <c r="E54753" t="s">
        <v>34896</v>
      </c>
      <c r="F54753">
        <v>1</v>
      </c>
      <c r="G54753" t="s">
        <v>11</v>
      </c>
      <c r="I54753" s="3">
        <v>45084</v>
      </c>
      <c r="J54753">
        <v>16</v>
      </c>
      <c r="K54753">
        <v>7</v>
      </c>
      <c r="L54753">
        <v>21</v>
      </c>
    </row>
    <row r="54754" spans="1:12" x14ac:dyDescent="0.25">
      <c r="A54754">
        <v>245019</v>
      </c>
      <c r="B54754">
        <v>40</v>
      </c>
      <c r="C54754">
        <v>10389</v>
      </c>
      <c r="D54754">
        <v>0</v>
      </c>
      <c r="E54754" t="s">
        <v>34897</v>
      </c>
      <c r="F54754">
        <v>1</v>
      </c>
      <c r="G54754" t="s">
        <v>11</v>
      </c>
      <c r="I54754" s="3">
        <v>45084</v>
      </c>
      <c r="J54754">
        <v>16</v>
      </c>
      <c r="K54754">
        <v>7</v>
      </c>
      <c r="L54754">
        <v>23</v>
      </c>
    </row>
    <row r="54755" spans="1:12" x14ac:dyDescent="0.25">
      <c r="A54755">
        <v>245020</v>
      </c>
      <c r="B54755">
        <v>40</v>
      </c>
      <c r="C54755">
        <v>10389</v>
      </c>
      <c r="D54755">
        <v>0</v>
      </c>
      <c r="E54755" t="s">
        <v>34898</v>
      </c>
      <c r="F54755">
        <v>1</v>
      </c>
      <c r="G54755" t="s">
        <v>11</v>
      </c>
      <c r="I54755" s="3">
        <v>45084</v>
      </c>
      <c r="J54755">
        <v>16</v>
      </c>
      <c r="K54755">
        <v>7</v>
      </c>
      <c r="L54755">
        <v>24</v>
      </c>
    </row>
    <row r="54756" spans="1:12" x14ac:dyDescent="0.25">
      <c r="A54756">
        <v>245021</v>
      </c>
      <c r="B54756">
        <v>40</v>
      </c>
      <c r="C54756">
        <v>10389</v>
      </c>
      <c r="D54756">
        <v>0</v>
      </c>
      <c r="E54756" t="s">
        <v>34899</v>
      </c>
      <c r="F54756">
        <v>1</v>
      </c>
      <c r="G54756" t="s">
        <v>11</v>
      </c>
      <c r="I54756" s="3">
        <v>45084</v>
      </c>
      <c r="J54756">
        <v>16</v>
      </c>
      <c r="K54756">
        <v>7</v>
      </c>
      <c r="L54756">
        <v>26</v>
      </c>
    </row>
    <row r="54757" spans="1:12" x14ac:dyDescent="0.25">
      <c r="A54757">
        <v>245022</v>
      </c>
      <c r="B54757">
        <v>40</v>
      </c>
      <c r="C54757">
        <v>10389</v>
      </c>
      <c r="D54757">
        <v>0</v>
      </c>
      <c r="E54757" t="s">
        <v>34900</v>
      </c>
      <c r="F54757">
        <v>1</v>
      </c>
      <c r="G54757" t="s">
        <v>11</v>
      </c>
      <c r="I54757" s="3">
        <v>45084</v>
      </c>
      <c r="J54757">
        <v>16</v>
      </c>
      <c r="K54757">
        <v>7</v>
      </c>
      <c r="L54757">
        <v>27</v>
      </c>
    </row>
    <row r="54758" spans="1:12" x14ac:dyDescent="0.25">
      <c r="A54758">
        <v>245023</v>
      </c>
      <c r="B54758">
        <v>34</v>
      </c>
      <c r="C54758">
        <v>9575</v>
      </c>
      <c r="D54758">
        <v>10973</v>
      </c>
      <c r="E54758" t="s">
        <v>34901</v>
      </c>
      <c r="F54758">
        <v>1</v>
      </c>
      <c r="G54758" t="s">
        <v>11</v>
      </c>
      <c r="I54758" s="3">
        <v>45084</v>
      </c>
      <c r="J54758">
        <v>16</v>
      </c>
      <c r="K54758">
        <v>7</v>
      </c>
      <c r="L54758">
        <v>35</v>
      </c>
    </row>
    <row r="54759" spans="1:12" x14ac:dyDescent="0.25">
      <c r="A54759">
        <v>245024</v>
      </c>
      <c r="B54759">
        <v>40</v>
      </c>
      <c r="C54759">
        <v>10389</v>
      </c>
      <c r="D54759">
        <v>10972</v>
      </c>
      <c r="E54759" t="s">
        <v>34902</v>
      </c>
      <c r="F54759">
        <v>1</v>
      </c>
      <c r="G54759" t="s">
        <v>11</v>
      </c>
      <c r="I54759" s="3">
        <v>45084</v>
      </c>
      <c r="J54759">
        <v>16</v>
      </c>
      <c r="K54759">
        <v>7</v>
      </c>
      <c r="L54759">
        <v>36</v>
      </c>
    </row>
    <row r="54760" spans="1:12" x14ac:dyDescent="0.25">
      <c r="A54760">
        <v>245025</v>
      </c>
      <c r="B54760">
        <v>40</v>
      </c>
      <c r="C54760">
        <v>10306</v>
      </c>
      <c r="D54760">
        <v>0</v>
      </c>
      <c r="E54760" t="s">
        <v>34903</v>
      </c>
      <c r="F54760">
        <v>1</v>
      </c>
      <c r="G54760" t="s">
        <v>11</v>
      </c>
      <c r="I54760" s="3">
        <v>45084</v>
      </c>
      <c r="J54760">
        <v>16</v>
      </c>
      <c r="K54760">
        <v>7</v>
      </c>
      <c r="L54760">
        <v>37</v>
      </c>
    </row>
    <row r="54761" spans="1:12" x14ac:dyDescent="0.25">
      <c r="A54761">
        <v>245026</v>
      </c>
      <c r="B54761">
        <v>34</v>
      </c>
      <c r="C54761">
        <v>9575</v>
      </c>
      <c r="D54761">
        <v>10973</v>
      </c>
      <c r="E54761" t="s">
        <v>34903</v>
      </c>
      <c r="F54761">
        <v>1</v>
      </c>
      <c r="G54761" t="s">
        <v>11</v>
      </c>
      <c r="I54761" s="3">
        <v>45084</v>
      </c>
      <c r="J54761">
        <v>16</v>
      </c>
      <c r="K54761">
        <v>7</v>
      </c>
      <c r="L54761">
        <v>37</v>
      </c>
    </row>
    <row r="54762" spans="1:12" x14ac:dyDescent="0.25">
      <c r="A54762">
        <v>245027</v>
      </c>
      <c r="B54762">
        <v>40</v>
      </c>
      <c r="C54762">
        <v>10389</v>
      </c>
      <c r="D54762">
        <v>10972</v>
      </c>
      <c r="E54762" t="s">
        <v>34904</v>
      </c>
      <c r="F54762">
        <v>1</v>
      </c>
      <c r="G54762" t="s">
        <v>11</v>
      </c>
      <c r="I54762" s="3">
        <v>45084</v>
      </c>
      <c r="J54762">
        <v>16</v>
      </c>
      <c r="K54762">
        <v>7</v>
      </c>
      <c r="L54762">
        <v>38</v>
      </c>
    </row>
    <row r="54763" spans="1:12" x14ac:dyDescent="0.25">
      <c r="A54763">
        <v>245028</v>
      </c>
      <c r="B54763">
        <v>34</v>
      </c>
      <c r="C54763">
        <v>9575</v>
      </c>
      <c r="D54763">
        <v>10973</v>
      </c>
      <c r="E54763" t="s">
        <v>34905</v>
      </c>
      <c r="F54763">
        <v>1</v>
      </c>
      <c r="G54763" t="s">
        <v>11</v>
      </c>
      <c r="I54763" s="3">
        <v>45084</v>
      </c>
      <c r="J54763">
        <v>16</v>
      </c>
      <c r="K54763">
        <v>7</v>
      </c>
      <c r="L54763">
        <v>39</v>
      </c>
    </row>
    <row r="54764" spans="1:12" x14ac:dyDescent="0.25">
      <c r="A54764">
        <v>245029</v>
      </c>
      <c r="B54764">
        <v>40</v>
      </c>
      <c r="C54764">
        <v>10306</v>
      </c>
      <c r="D54764">
        <v>0</v>
      </c>
      <c r="E54764" t="s">
        <v>34906</v>
      </c>
      <c r="F54764">
        <v>1</v>
      </c>
      <c r="G54764" t="s">
        <v>11</v>
      </c>
      <c r="I54764" s="3">
        <v>45084</v>
      </c>
      <c r="J54764">
        <v>16</v>
      </c>
      <c r="K54764">
        <v>7</v>
      </c>
      <c r="L54764">
        <v>40</v>
      </c>
    </row>
    <row r="54765" spans="1:12" x14ac:dyDescent="0.25">
      <c r="A54765">
        <v>245030</v>
      </c>
      <c r="B54765">
        <v>34</v>
      </c>
      <c r="C54765">
        <v>9575</v>
      </c>
      <c r="D54765">
        <v>10973</v>
      </c>
      <c r="E54765" t="s">
        <v>34907</v>
      </c>
      <c r="F54765">
        <v>1</v>
      </c>
      <c r="G54765" t="s">
        <v>11</v>
      </c>
      <c r="I54765" s="3">
        <v>45084</v>
      </c>
      <c r="J54765">
        <v>16</v>
      </c>
      <c r="K54765">
        <v>7</v>
      </c>
      <c r="L54765">
        <v>41</v>
      </c>
    </row>
    <row r="54766" spans="1:12" x14ac:dyDescent="0.25">
      <c r="A54766">
        <v>245031</v>
      </c>
      <c r="B54766">
        <v>40</v>
      </c>
      <c r="C54766">
        <v>10389</v>
      </c>
      <c r="D54766">
        <v>10972</v>
      </c>
      <c r="E54766" t="s">
        <v>34907</v>
      </c>
      <c r="F54766">
        <v>1</v>
      </c>
      <c r="G54766" t="s">
        <v>11</v>
      </c>
      <c r="I54766" s="3">
        <v>45084</v>
      </c>
      <c r="J54766">
        <v>16</v>
      </c>
      <c r="K54766">
        <v>7</v>
      </c>
      <c r="L54766">
        <v>41</v>
      </c>
    </row>
    <row r="54767" spans="1:12" x14ac:dyDescent="0.25">
      <c r="A54767">
        <v>245032</v>
      </c>
      <c r="B54767">
        <v>40</v>
      </c>
      <c r="C54767">
        <v>10306</v>
      </c>
      <c r="D54767">
        <v>0</v>
      </c>
      <c r="E54767" t="s">
        <v>34908</v>
      </c>
      <c r="F54767">
        <v>1</v>
      </c>
      <c r="G54767" t="s">
        <v>11</v>
      </c>
      <c r="I54767" s="3">
        <v>45084</v>
      </c>
      <c r="J54767">
        <v>16</v>
      </c>
      <c r="K54767">
        <v>7</v>
      </c>
      <c r="L54767">
        <v>42</v>
      </c>
    </row>
    <row r="54768" spans="1:12" x14ac:dyDescent="0.25">
      <c r="A54768">
        <v>245033</v>
      </c>
      <c r="B54768">
        <v>40</v>
      </c>
      <c r="C54768">
        <v>10389</v>
      </c>
      <c r="D54768">
        <v>10972</v>
      </c>
      <c r="E54768" t="s">
        <v>34909</v>
      </c>
      <c r="F54768">
        <v>1</v>
      </c>
      <c r="G54768" t="s">
        <v>11</v>
      </c>
      <c r="I54768" s="3">
        <v>45084</v>
      </c>
      <c r="J54768">
        <v>16</v>
      </c>
      <c r="K54768">
        <v>7</v>
      </c>
      <c r="L54768">
        <v>43</v>
      </c>
    </row>
    <row r="54769" spans="1:12" x14ac:dyDescent="0.25">
      <c r="A54769">
        <v>245034</v>
      </c>
      <c r="B54769">
        <v>34</v>
      </c>
      <c r="C54769">
        <v>9575</v>
      </c>
      <c r="D54769">
        <v>10973</v>
      </c>
      <c r="E54769" t="s">
        <v>34910</v>
      </c>
      <c r="F54769">
        <v>1</v>
      </c>
      <c r="G54769" t="s">
        <v>11</v>
      </c>
      <c r="I54769" s="3">
        <v>45084</v>
      </c>
      <c r="J54769">
        <v>16</v>
      </c>
      <c r="K54769">
        <v>7</v>
      </c>
      <c r="L54769">
        <v>44</v>
      </c>
    </row>
    <row r="54770" spans="1:12" x14ac:dyDescent="0.25">
      <c r="A54770">
        <v>245035</v>
      </c>
      <c r="B54770">
        <v>40</v>
      </c>
      <c r="C54770">
        <v>10306</v>
      </c>
      <c r="D54770">
        <v>0</v>
      </c>
      <c r="E54770" t="s">
        <v>34910</v>
      </c>
      <c r="F54770">
        <v>1</v>
      </c>
      <c r="G54770" t="s">
        <v>11</v>
      </c>
      <c r="I54770" s="3">
        <v>45084</v>
      </c>
      <c r="J54770">
        <v>16</v>
      </c>
      <c r="K54770">
        <v>7</v>
      </c>
      <c r="L54770">
        <v>44</v>
      </c>
    </row>
    <row r="54771" spans="1:12" x14ac:dyDescent="0.25">
      <c r="A54771">
        <v>245036</v>
      </c>
      <c r="B54771">
        <v>40</v>
      </c>
      <c r="C54771">
        <v>10389</v>
      </c>
      <c r="D54771">
        <v>10972</v>
      </c>
      <c r="E54771" t="s">
        <v>34910</v>
      </c>
      <c r="F54771">
        <v>1</v>
      </c>
      <c r="G54771" t="s">
        <v>11</v>
      </c>
      <c r="I54771" s="3">
        <v>45084</v>
      </c>
      <c r="J54771">
        <v>16</v>
      </c>
      <c r="K54771">
        <v>7</v>
      </c>
      <c r="L54771">
        <v>44</v>
      </c>
    </row>
    <row r="54772" spans="1:12" x14ac:dyDescent="0.25">
      <c r="A54772">
        <v>245037</v>
      </c>
      <c r="B54772">
        <v>34</v>
      </c>
      <c r="C54772">
        <v>9575</v>
      </c>
      <c r="D54772">
        <v>10973</v>
      </c>
      <c r="E54772" t="s">
        <v>34911</v>
      </c>
      <c r="F54772">
        <v>1</v>
      </c>
      <c r="G54772" t="s">
        <v>11</v>
      </c>
      <c r="I54772" s="3">
        <v>45084</v>
      </c>
      <c r="J54772">
        <v>16</v>
      </c>
      <c r="K54772">
        <v>7</v>
      </c>
      <c r="L54772">
        <v>46</v>
      </c>
    </row>
    <row r="54773" spans="1:12" x14ac:dyDescent="0.25">
      <c r="A54773">
        <v>245038</v>
      </c>
      <c r="B54773">
        <v>40</v>
      </c>
      <c r="C54773">
        <v>10389</v>
      </c>
      <c r="D54773">
        <v>10972</v>
      </c>
      <c r="E54773" t="s">
        <v>34911</v>
      </c>
      <c r="F54773">
        <v>1</v>
      </c>
      <c r="G54773" t="s">
        <v>11</v>
      </c>
      <c r="I54773" s="3">
        <v>45084</v>
      </c>
      <c r="J54773">
        <v>16</v>
      </c>
      <c r="K54773">
        <v>7</v>
      </c>
      <c r="L54773">
        <v>46</v>
      </c>
    </row>
    <row r="54774" spans="1:12" x14ac:dyDescent="0.25">
      <c r="A54774">
        <v>245039</v>
      </c>
      <c r="B54774">
        <v>40</v>
      </c>
      <c r="C54774">
        <v>10306</v>
      </c>
      <c r="D54774">
        <v>0</v>
      </c>
      <c r="E54774" t="s">
        <v>34912</v>
      </c>
      <c r="F54774">
        <v>1</v>
      </c>
      <c r="G54774" t="s">
        <v>11</v>
      </c>
      <c r="I54774" s="3">
        <v>45084</v>
      </c>
      <c r="J54774">
        <v>16</v>
      </c>
      <c r="K54774">
        <v>7</v>
      </c>
      <c r="L54774">
        <v>47</v>
      </c>
    </row>
    <row r="54775" spans="1:12" x14ac:dyDescent="0.25">
      <c r="A54775">
        <v>245040</v>
      </c>
      <c r="B54775">
        <v>40</v>
      </c>
      <c r="C54775">
        <v>10389</v>
      </c>
      <c r="D54775">
        <v>10972</v>
      </c>
      <c r="E54775" t="s">
        <v>34913</v>
      </c>
      <c r="F54775">
        <v>1</v>
      </c>
      <c r="G54775" t="s">
        <v>11</v>
      </c>
      <c r="I54775" s="3">
        <v>45084</v>
      </c>
      <c r="J54775">
        <v>16</v>
      </c>
      <c r="K54775">
        <v>7</v>
      </c>
      <c r="L54775">
        <v>48</v>
      </c>
    </row>
    <row r="54776" spans="1:12" x14ac:dyDescent="0.25">
      <c r="A54776">
        <v>245041</v>
      </c>
      <c r="B54776">
        <v>34</v>
      </c>
      <c r="C54776">
        <v>9575</v>
      </c>
      <c r="D54776">
        <v>10973</v>
      </c>
      <c r="E54776" t="s">
        <v>34914</v>
      </c>
      <c r="F54776">
        <v>1</v>
      </c>
      <c r="G54776" t="s">
        <v>11</v>
      </c>
      <c r="I54776" s="3">
        <v>45084</v>
      </c>
      <c r="J54776">
        <v>16</v>
      </c>
      <c r="K54776">
        <v>7</v>
      </c>
      <c r="L54776">
        <v>49</v>
      </c>
    </row>
    <row r="54777" spans="1:12" x14ac:dyDescent="0.25">
      <c r="A54777">
        <v>245042</v>
      </c>
      <c r="B54777">
        <v>40</v>
      </c>
      <c r="C54777">
        <v>10389</v>
      </c>
      <c r="D54777">
        <v>10972</v>
      </c>
      <c r="E54777" t="s">
        <v>34914</v>
      </c>
      <c r="F54777">
        <v>1</v>
      </c>
      <c r="G54777" t="s">
        <v>11</v>
      </c>
      <c r="I54777" s="3">
        <v>45084</v>
      </c>
      <c r="J54777">
        <v>16</v>
      </c>
      <c r="K54777">
        <v>7</v>
      </c>
      <c r="L54777">
        <v>49</v>
      </c>
    </row>
    <row r="54778" spans="1:12" x14ac:dyDescent="0.25">
      <c r="A54778">
        <v>245043</v>
      </c>
      <c r="B54778">
        <v>40</v>
      </c>
      <c r="C54778">
        <v>10306</v>
      </c>
      <c r="D54778">
        <v>0</v>
      </c>
      <c r="E54778" t="s">
        <v>34914</v>
      </c>
      <c r="F54778">
        <v>1</v>
      </c>
      <c r="G54778" t="s">
        <v>11</v>
      </c>
      <c r="I54778" s="3">
        <v>45084</v>
      </c>
      <c r="J54778">
        <v>16</v>
      </c>
      <c r="K54778">
        <v>7</v>
      </c>
      <c r="L54778">
        <v>49</v>
      </c>
    </row>
    <row r="54779" spans="1:12" x14ac:dyDescent="0.25">
      <c r="A54779">
        <v>245044</v>
      </c>
      <c r="B54779">
        <v>40</v>
      </c>
      <c r="C54779">
        <v>10389</v>
      </c>
      <c r="D54779">
        <v>10972</v>
      </c>
      <c r="E54779" t="s">
        <v>34915</v>
      </c>
      <c r="F54779">
        <v>1</v>
      </c>
      <c r="G54779" t="s">
        <v>11</v>
      </c>
      <c r="I54779" s="3">
        <v>45084</v>
      </c>
      <c r="J54779">
        <v>16</v>
      </c>
      <c r="K54779">
        <v>7</v>
      </c>
      <c r="L54779">
        <v>50</v>
      </c>
    </row>
    <row r="54780" spans="1:12" x14ac:dyDescent="0.25">
      <c r="A54780">
        <v>245045</v>
      </c>
      <c r="B54780">
        <v>40</v>
      </c>
      <c r="C54780">
        <v>10306</v>
      </c>
      <c r="D54780">
        <v>0</v>
      </c>
      <c r="E54780" t="s">
        <v>34916</v>
      </c>
      <c r="F54780">
        <v>1</v>
      </c>
      <c r="G54780" t="s">
        <v>11</v>
      </c>
      <c r="I54780" s="3">
        <v>45084</v>
      </c>
      <c r="J54780">
        <v>16</v>
      </c>
      <c r="K54780">
        <v>7</v>
      </c>
      <c r="L54780">
        <v>52</v>
      </c>
    </row>
    <row r="54781" spans="1:12" x14ac:dyDescent="0.25">
      <c r="A54781">
        <v>245046</v>
      </c>
      <c r="B54781">
        <v>34</v>
      </c>
      <c r="C54781">
        <v>9575</v>
      </c>
      <c r="D54781">
        <v>10973</v>
      </c>
      <c r="E54781" t="s">
        <v>34916</v>
      </c>
      <c r="F54781">
        <v>1</v>
      </c>
      <c r="G54781" t="s">
        <v>11</v>
      </c>
      <c r="I54781" s="3">
        <v>45084</v>
      </c>
      <c r="J54781">
        <v>16</v>
      </c>
      <c r="K54781">
        <v>7</v>
      </c>
      <c r="L54781">
        <v>52</v>
      </c>
    </row>
    <row r="54782" spans="1:12" x14ac:dyDescent="0.25">
      <c r="A54782">
        <v>245047</v>
      </c>
      <c r="B54782">
        <v>40</v>
      </c>
      <c r="C54782">
        <v>10389</v>
      </c>
      <c r="D54782">
        <v>10972</v>
      </c>
      <c r="E54782" t="s">
        <v>34916</v>
      </c>
      <c r="F54782">
        <v>1</v>
      </c>
      <c r="G54782" t="s">
        <v>11</v>
      </c>
      <c r="I54782" s="3">
        <v>45084</v>
      </c>
      <c r="J54782">
        <v>16</v>
      </c>
      <c r="K54782">
        <v>7</v>
      </c>
      <c r="L54782">
        <v>52</v>
      </c>
    </row>
    <row r="54783" spans="1:12" x14ac:dyDescent="0.25">
      <c r="A54783">
        <v>245048</v>
      </c>
      <c r="B54783">
        <v>34</v>
      </c>
      <c r="C54783">
        <v>9575</v>
      </c>
      <c r="D54783">
        <v>10973</v>
      </c>
      <c r="E54783" t="s">
        <v>34917</v>
      </c>
      <c r="F54783">
        <v>1</v>
      </c>
      <c r="G54783" t="s">
        <v>11</v>
      </c>
      <c r="I54783" s="3">
        <v>45084</v>
      </c>
      <c r="J54783">
        <v>16</v>
      </c>
      <c r="K54783">
        <v>7</v>
      </c>
      <c r="L54783">
        <v>54</v>
      </c>
    </row>
    <row r="54784" spans="1:12" x14ac:dyDescent="0.25">
      <c r="A54784">
        <v>245049</v>
      </c>
      <c r="B54784">
        <v>40</v>
      </c>
      <c r="C54784">
        <v>10306</v>
      </c>
      <c r="D54784">
        <v>0</v>
      </c>
      <c r="E54784" t="s">
        <v>34917</v>
      </c>
      <c r="F54784">
        <v>1</v>
      </c>
      <c r="G54784" t="s">
        <v>11</v>
      </c>
      <c r="I54784" s="3">
        <v>45084</v>
      </c>
      <c r="J54784">
        <v>16</v>
      </c>
      <c r="K54784">
        <v>7</v>
      </c>
      <c r="L54784">
        <v>54</v>
      </c>
    </row>
    <row r="54785" spans="1:12" x14ac:dyDescent="0.25">
      <c r="A54785">
        <v>245050</v>
      </c>
      <c r="B54785">
        <v>40</v>
      </c>
      <c r="C54785">
        <v>10306</v>
      </c>
      <c r="D54785">
        <v>0</v>
      </c>
      <c r="E54785" t="s">
        <v>34918</v>
      </c>
      <c r="F54785">
        <v>1</v>
      </c>
      <c r="G54785" t="s">
        <v>11</v>
      </c>
      <c r="I54785" s="3">
        <v>45084</v>
      </c>
      <c r="J54785">
        <v>16</v>
      </c>
      <c r="K54785">
        <v>7</v>
      </c>
      <c r="L54785">
        <v>57</v>
      </c>
    </row>
    <row r="54786" spans="1:12" x14ac:dyDescent="0.25">
      <c r="A54786">
        <v>245051</v>
      </c>
      <c r="B54786">
        <v>34</v>
      </c>
      <c r="C54786">
        <v>9575</v>
      </c>
      <c r="D54786">
        <v>10973</v>
      </c>
      <c r="E54786" t="s">
        <v>34918</v>
      </c>
      <c r="F54786">
        <v>1</v>
      </c>
      <c r="G54786" t="s">
        <v>11</v>
      </c>
      <c r="I54786" s="3">
        <v>45084</v>
      </c>
      <c r="J54786">
        <v>16</v>
      </c>
      <c r="K54786">
        <v>7</v>
      </c>
      <c r="L54786">
        <v>57</v>
      </c>
    </row>
    <row r="54787" spans="1:12" x14ac:dyDescent="0.25">
      <c r="A54787">
        <v>245052</v>
      </c>
      <c r="B54787">
        <v>40</v>
      </c>
      <c r="C54787">
        <v>10306</v>
      </c>
      <c r="D54787">
        <v>0</v>
      </c>
      <c r="E54787" t="s">
        <v>34919</v>
      </c>
      <c r="F54787">
        <v>1</v>
      </c>
      <c r="G54787" t="s">
        <v>11</v>
      </c>
      <c r="I54787" s="3">
        <v>45084</v>
      </c>
      <c r="J54787">
        <v>16</v>
      </c>
      <c r="K54787">
        <v>7</v>
      </c>
      <c r="L54787">
        <v>59</v>
      </c>
    </row>
    <row r="54788" spans="1:12" x14ac:dyDescent="0.25">
      <c r="A54788">
        <v>245053</v>
      </c>
      <c r="B54788">
        <v>40</v>
      </c>
      <c r="C54788">
        <v>10391</v>
      </c>
      <c r="D54788">
        <v>0</v>
      </c>
      <c r="E54788" t="s">
        <v>34920</v>
      </c>
      <c r="F54788">
        <v>1</v>
      </c>
      <c r="G54788" t="s">
        <v>11</v>
      </c>
      <c r="I54788" s="3">
        <v>45084</v>
      </c>
      <c r="J54788">
        <v>16</v>
      </c>
      <c r="K54788">
        <v>8</v>
      </c>
      <c r="L54788">
        <v>29</v>
      </c>
    </row>
    <row r="54789" spans="1:12" x14ac:dyDescent="0.25">
      <c r="A54789">
        <v>245054</v>
      </c>
      <c r="B54789">
        <v>40</v>
      </c>
      <c r="C54789">
        <v>10391</v>
      </c>
      <c r="D54789">
        <v>0</v>
      </c>
      <c r="E54789" t="s">
        <v>34921</v>
      </c>
      <c r="F54789">
        <v>1</v>
      </c>
      <c r="G54789" t="s">
        <v>11</v>
      </c>
      <c r="I54789" s="3">
        <v>45084</v>
      </c>
      <c r="J54789">
        <v>16</v>
      </c>
      <c r="K54789">
        <v>8</v>
      </c>
      <c r="L54789">
        <v>31</v>
      </c>
    </row>
    <row r="54790" spans="1:12" x14ac:dyDescent="0.25">
      <c r="A54790">
        <v>245055</v>
      </c>
      <c r="B54790">
        <v>40</v>
      </c>
      <c r="C54790">
        <v>10391</v>
      </c>
      <c r="D54790">
        <v>0</v>
      </c>
      <c r="E54790" t="s">
        <v>34922</v>
      </c>
      <c r="F54790">
        <v>1</v>
      </c>
      <c r="G54790" t="s">
        <v>11</v>
      </c>
      <c r="I54790" s="3">
        <v>45084</v>
      </c>
      <c r="J54790">
        <v>16</v>
      </c>
      <c r="K54790">
        <v>8</v>
      </c>
      <c r="L54790">
        <v>33</v>
      </c>
    </row>
    <row r="54791" spans="1:12" x14ac:dyDescent="0.25">
      <c r="A54791">
        <v>245056</v>
      </c>
      <c r="B54791">
        <v>40</v>
      </c>
      <c r="C54791">
        <v>10348</v>
      </c>
      <c r="D54791">
        <v>0</v>
      </c>
      <c r="E54791" t="s">
        <v>34923</v>
      </c>
      <c r="F54791">
        <v>1</v>
      </c>
      <c r="G54791" t="s">
        <v>11</v>
      </c>
      <c r="I54791" s="3">
        <v>45084</v>
      </c>
      <c r="J54791">
        <v>16</v>
      </c>
      <c r="K54791">
        <v>8</v>
      </c>
      <c r="L54791">
        <v>35</v>
      </c>
    </row>
    <row r="54792" spans="1:12" x14ac:dyDescent="0.25">
      <c r="A54792">
        <v>245057</v>
      </c>
      <c r="B54792">
        <v>40</v>
      </c>
      <c r="C54792">
        <v>10391</v>
      </c>
      <c r="D54792">
        <v>0</v>
      </c>
      <c r="E54792" t="s">
        <v>34923</v>
      </c>
      <c r="F54792">
        <v>1</v>
      </c>
      <c r="G54792" t="s">
        <v>11</v>
      </c>
      <c r="I54792" s="3">
        <v>45084</v>
      </c>
      <c r="J54792">
        <v>16</v>
      </c>
      <c r="K54792">
        <v>8</v>
      </c>
      <c r="L54792">
        <v>35</v>
      </c>
    </row>
    <row r="54793" spans="1:12" x14ac:dyDescent="0.25">
      <c r="A54793">
        <v>245058</v>
      </c>
      <c r="B54793">
        <v>34</v>
      </c>
      <c r="C54793">
        <v>9577</v>
      </c>
      <c r="D54793">
        <v>0</v>
      </c>
      <c r="E54793" t="s">
        <v>34924</v>
      </c>
      <c r="F54793">
        <v>1</v>
      </c>
      <c r="G54793" t="s">
        <v>11</v>
      </c>
      <c r="I54793" s="3">
        <v>45084</v>
      </c>
      <c r="J54793">
        <v>16</v>
      </c>
      <c r="K54793">
        <v>8</v>
      </c>
      <c r="L54793">
        <v>36</v>
      </c>
    </row>
    <row r="54794" spans="1:12" x14ac:dyDescent="0.25">
      <c r="A54794">
        <v>245059</v>
      </c>
      <c r="B54794">
        <v>40</v>
      </c>
      <c r="C54794">
        <v>10391</v>
      </c>
      <c r="D54794">
        <v>0</v>
      </c>
      <c r="E54794" t="s">
        <v>34925</v>
      </c>
      <c r="F54794">
        <v>1</v>
      </c>
      <c r="G54794" t="s">
        <v>11</v>
      </c>
      <c r="I54794" s="3">
        <v>45084</v>
      </c>
      <c r="J54794">
        <v>16</v>
      </c>
      <c r="K54794">
        <v>8</v>
      </c>
      <c r="L54794">
        <v>37</v>
      </c>
    </row>
    <row r="54795" spans="1:12" x14ac:dyDescent="0.25">
      <c r="A54795">
        <v>245060</v>
      </c>
      <c r="B54795">
        <v>40</v>
      </c>
      <c r="C54795">
        <v>10348</v>
      </c>
      <c r="D54795">
        <v>0</v>
      </c>
      <c r="E54795" t="s">
        <v>34926</v>
      </c>
      <c r="F54795">
        <v>1</v>
      </c>
      <c r="G54795" t="s">
        <v>11</v>
      </c>
      <c r="I54795" s="3">
        <v>45084</v>
      </c>
      <c r="J54795">
        <v>16</v>
      </c>
      <c r="K54795">
        <v>8</v>
      </c>
      <c r="L54795">
        <v>38</v>
      </c>
    </row>
    <row r="54796" spans="1:12" x14ac:dyDescent="0.25">
      <c r="A54796">
        <v>245061</v>
      </c>
      <c r="B54796">
        <v>40</v>
      </c>
      <c r="C54796">
        <v>10391</v>
      </c>
      <c r="D54796">
        <v>0</v>
      </c>
      <c r="E54796" t="s">
        <v>34926</v>
      </c>
      <c r="F54796">
        <v>1</v>
      </c>
      <c r="G54796" t="s">
        <v>11</v>
      </c>
      <c r="I54796" s="3">
        <v>45084</v>
      </c>
      <c r="J54796">
        <v>16</v>
      </c>
      <c r="K54796">
        <v>8</v>
      </c>
      <c r="L54796">
        <v>38</v>
      </c>
    </row>
    <row r="54797" spans="1:12" x14ac:dyDescent="0.25">
      <c r="A54797">
        <v>245062</v>
      </c>
      <c r="B54797">
        <v>40</v>
      </c>
      <c r="C54797">
        <v>10391</v>
      </c>
      <c r="D54797">
        <v>0</v>
      </c>
      <c r="E54797" t="s">
        <v>34927</v>
      </c>
      <c r="F54797">
        <v>1</v>
      </c>
      <c r="G54797" t="s">
        <v>11</v>
      </c>
      <c r="I54797" s="3">
        <v>45084</v>
      </c>
      <c r="J54797">
        <v>16</v>
      </c>
      <c r="K54797">
        <v>8</v>
      </c>
      <c r="L54797">
        <v>40</v>
      </c>
    </row>
    <row r="54798" spans="1:12" x14ac:dyDescent="0.25">
      <c r="A54798">
        <v>245063</v>
      </c>
      <c r="B54798">
        <v>40</v>
      </c>
      <c r="C54798">
        <v>10348</v>
      </c>
      <c r="D54798">
        <v>0</v>
      </c>
      <c r="E54798" t="s">
        <v>34927</v>
      </c>
      <c r="F54798">
        <v>1</v>
      </c>
      <c r="G54798" t="s">
        <v>11</v>
      </c>
      <c r="I54798" s="3">
        <v>45084</v>
      </c>
      <c r="J54798">
        <v>16</v>
      </c>
      <c r="K54798">
        <v>8</v>
      </c>
      <c r="L54798">
        <v>40</v>
      </c>
    </row>
    <row r="54799" spans="1:12" x14ac:dyDescent="0.25">
      <c r="A54799">
        <v>245064</v>
      </c>
      <c r="B54799">
        <v>40</v>
      </c>
      <c r="C54799">
        <v>10391</v>
      </c>
      <c r="D54799">
        <v>0</v>
      </c>
      <c r="E54799" t="s">
        <v>34928</v>
      </c>
      <c r="F54799">
        <v>1</v>
      </c>
      <c r="G54799" t="s">
        <v>11</v>
      </c>
      <c r="I54799" s="3">
        <v>45084</v>
      </c>
      <c r="J54799">
        <v>16</v>
      </c>
      <c r="K54799">
        <v>8</v>
      </c>
      <c r="L54799">
        <v>42</v>
      </c>
    </row>
    <row r="54800" spans="1:12" x14ac:dyDescent="0.25">
      <c r="A54800">
        <v>245065</v>
      </c>
      <c r="B54800">
        <v>40</v>
      </c>
      <c r="C54800">
        <v>10348</v>
      </c>
      <c r="D54800">
        <v>0</v>
      </c>
      <c r="E54800" t="s">
        <v>34929</v>
      </c>
      <c r="F54800">
        <v>1</v>
      </c>
      <c r="G54800" t="s">
        <v>11</v>
      </c>
      <c r="I54800" s="3">
        <v>45084</v>
      </c>
      <c r="J54800">
        <v>16</v>
      </c>
      <c r="K54800">
        <v>8</v>
      </c>
      <c r="L54800">
        <v>43</v>
      </c>
    </row>
    <row r="54801" spans="1:12" x14ac:dyDescent="0.25">
      <c r="A54801">
        <v>245066</v>
      </c>
      <c r="B54801">
        <v>40</v>
      </c>
      <c r="C54801">
        <v>10391</v>
      </c>
      <c r="D54801">
        <v>0</v>
      </c>
      <c r="E54801" t="s">
        <v>34929</v>
      </c>
      <c r="F54801">
        <v>1</v>
      </c>
      <c r="G54801" t="s">
        <v>11</v>
      </c>
      <c r="I54801" s="3">
        <v>45084</v>
      </c>
      <c r="J54801">
        <v>16</v>
      </c>
      <c r="K54801">
        <v>8</v>
      </c>
      <c r="L54801">
        <v>43</v>
      </c>
    </row>
    <row r="54802" spans="1:12" x14ac:dyDescent="0.25">
      <c r="A54802">
        <v>245067</v>
      </c>
      <c r="B54802">
        <v>40</v>
      </c>
      <c r="C54802">
        <v>10391</v>
      </c>
      <c r="D54802">
        <v>0</v>
      </c>
      <c r="E54802" t="s">
        <v>34930</v>
      </c>
      <c r="F54802">
        <v>1</v>
      </c>
      <c r="G54802" t="s">
        <v>11</v>
      </c>
      <c r="I54802" s="3">
        <v>45084</v>
      </c>
      <c r="J54802">
        <v>16</v>
      </c>
      <c r="K54802">
        <v>8</v>
      </c>
      <c r="L54802">
        <v>45</v>
      </c>
    </row>
    <row r="54803" spans="1:12" x14ac:dyDescent="0.25">
      <c r="A54803">
        <v>245068</v>
      </c>
      <c r="B54803">
        <v>40</v>
      </c>
      <c r="C54803">
        <v>10348</v>
      </c>
      <c r="D54803">
        <v>0</v>
      </c>
      <c r="E54803" t="s">
        <v>34931</v>
      </c>
      <c r="F54803">
        <v>1</v>
      </c>
      <c r="G54803" t="s">
        <v>11</v>
      </c>
      <c r="I54803" s="3">
        <v>45084</v>
      </c>
      <c r="J54803">
        <v>16</v>
      </c>
      <c r="K54803">
        <v>8</v>
      </c>
      <c r="L54803">
        <v>46</v>
      </c>
    </row>
    <row r="54804" spans="1:12" x14ac:dyDescent="0.25">
      <c r="A54804">
        <v>245069</v>
      </c>
      <c r="B54804">
        <v>40</v>
      </c>
      <c r="C54804">
        <v>10348</v>
      </c>
      <c r="D54804">
        <v>0</v>
      </c>
      <c r="E54804" t="s">
        <v>34932</v>
      </c>
      <c r="F54804">
        <v>1</v>
      </c>
      <c r="G54804" t="s">
        <v>11</v>
      </c>
      <c r="I54804" s="3">
        <v>45084</v>
      </c>
      <c r="J54804">
        <v>16</v>
      </c>
      <c r="K54804">
        <v>8</v>
      </c>
      <c r="L54804">
        <v>49</v>
      </c>
    </row>
    <row r="54805" spans="1:12" x14ac:dyDescent="0.25">
      <c r="A54805">
        <v>245070</v>
      </c>
      <c r="B54805">
        <v>40</v>
      </c>
      <c r="C54805">
        <v>10348</v>
      </c>
      <c r="D54805">
        <v>0</v>
      </c>
      <c r="E54805" t="s">
        <v>34933</v>
      </c>
      <c r="F54805">
        <v>1</v>
      </c>
      <c r="G54805" t="s">
        <v>11</v>
      </c>
      <c r="I54805" s="3">
        <v>45084</v>
      </c>
      <c r="J54805">
        <v>16</v>
      </c>
      <c r="K54805">
        <v>8</v>
      </c>
      <c r="L54805">
        <v>51</v>
      </c>
    </row>
    <row r="54806" spans="1:12" x14ac:dyDescent="0.25">
      <c r="A54806">
        <v>245071</v>
      </c>
      <c r="B54806">
        <v>40</v>
      </c>
      <c r="C54806">
        <v>10391</v>
      </c>
      <c r="D54806">
        <v>10974</v>
      </c>
      <c r="E54806" t="s">
        <v>34934</v>
      </c>
      <c r="F54806">
        <v>1</v>
      </c>
      <c r="G54806" t="s">
        <v>11</v>
      </c>
      <c r="I54806" s="3">
        <v>45084</v>
      </c>
      <c r="J54806">
        <v>16</v>
      </c>
      <c r="K54806">
        <v>8</v>
      </c>
      <c r="L54806">
        <v>54</v>
      </c>
    </row>
    <row r="54807" spans="1:12" x14ac:dyDescent="0.25">
      <c r="A54807">
        <v>245072</v>
      </c>
      <c r="B54807">
        <v>40</v>
      </c>
      <c r="C54807">
        <v>10348</v>
      </c>
      <c r="D54807">
        <v>0</v>
      </c>
      <c r="E54807" t="s">
        <v>34934</v>
      </c>
      <c r="F54807">
        <v>1</v>
      </c>
      <c r="G54807" t="s">
        <v>11</v>
      </c>
      <c r="I54807" s="3">
        <v>45084</v>
      </c>
      <c r="J54807">
        <v>16</v>
      </c>
      <c r="K54807">
        <v>8</v>
      </c>
      <c r="L54807">
        <v>54</v>
      </c>
    </row>
    <row r="54808" spans="1:12" x14ac:dyDescent="0.25">
      <c r="A54808">
        <v>245073</v>
      </c>
      <c r="B54808">
        <v>40</v>
      </c>
      <c r="C54808">
        <v>10391</v>
      </c>
      <c r="D54808">
        <v>10974</v>
      </c>
      <c r="E54808" t="s">
        <v>34935</v>
      </c>
      <c r="F54808">
        <v>1</v>
      </c>
      <c r="G54808" t="s">
        <v>11</v>
      </c>
      <c r="I54808" s="3">
        <v>45084</v>
      </c>
      <c r="J54808">
        <v>16</v>
      </c>
      <c r="K54808">
        <v>8</v>
      </c>
      <c r="L54808">
        <v>56</v>
      </c>
    </row>
    <row r="54809" spans="1:12" x14ac:dyDescent="0.25">
      <c r="A54809">
        <v>245074</v>
      </c>
      <c r="B54809">
        <v>40</v>
      </c>
      <c r="C54809">
        <v>10348</v>
      </c>
      <c r="D54809">
        <v>0</v>
      </c>
      <c r="E54809" t="s">
        <v>34936</v>
      </c>
      <c r="F54809">
        <v>1</v>
      </c>
      <c r="G54809" t="s">
        <v>11</v>
      </c>
      <c r="I54809" s="3">
        <v>45084</v>
      </c>
      <c r="J54809">
        <v>16</v>
      </c>
      <c r="K54809">
        <v>8</v>
      </c>
      <c r="L54809">
        <v>57</v>
      </c>
    </row>
    <row r="54810" spans="1:12" x14ac:dyDescent="0.25">
      <c r="A54810">
        <v>245075</v>
      </c>
      <c r="B54810">
        <v>40</v>
      </c>
      <c r="C54810">
        <v>10391</v>
      </c>
      <c r="D54810">
        <v>10974</v>
      </c>
      <c r="E54810" t="s">
        <v>34936</v>
      </c>
      <c r="F54810">
        <v>1</v>
      </c>
      <c r="G54810" t="s">
        <v>11</v>
      </c>
      <c r="I54810" s="3">
        <v>45084</v>
      </c>
      <c r="J54810">
        <v>16</v>
      </c>
      <c r="K54810">
        <v>8</v>
      </c>
      <c r="L54810">
        <v>57</v>
      </c>
    </row>
    <row r="54811" spans="1:12" x14ac:dyDescent="0.25">
      <c r="A54811">
        <v>245076</v>
      </c>
      <c r="B54811">
        <v>40</v>
      </c>
      <c r="C54811">
        <v>10348</v>
      </c>
      <c r="D54811">
        <v>0</v>
      </c>
      <c r="E54811" t="s">
        <v>34937</v>
      </c>
      <c r="F54811">
        <v>1</v>
      </c>
      <c r="G54811" t="s">
        <v>11</v>
      </c>
      <c r="I54811" s="3">
        <v>45084</v>
      </c>
      <c r="J54811">
        <v>16</v>
      </c>
      <c r="K54811">
        <v>9</v>
      </c>
      <c r="L54811">
        <v>0</v>
      </c>
    </row>
    <row r="54812" spans="1:12" x14ac:dyDescent="0.25">
      <c r="A54812">
        <v>245077</v>
      </c>
      <c r="B54812">
        <v>40</v>
      </c>
      <c r="C54812">
        <v>10391</v>
      </c>
      <c r="D54812">
        <v>10974</v>
      </c>
      <c r="E54812" t="s">
        <v>34937</v>
      </c>
      <c r="F54812">
        <v>1</v>
      </c>
      <c r="G54812" t="s">
        <v>11</v>
      </c>
      <c r="I54812" s="3">
        <v>45084</v>
      </c>
      <c r="J54812">
        <v>16</v>
      </c>
      <c r="K54812">
        <v>9</v>
      </c>
      <c r="L54812">
        <v>0</v>
      </c>
    </row>
    <row r="54813" spans="1:12" x14ac:dyDescent="0.25">
      <c r="A54813">
        <v>245078</v>
      </c>
      <c r="B54813">
        <v>40</v>
      </c>
      <c r="C54813">
        <v>10391</v>
      </c>
      <c r="D54813">
        <v>10974</v>
      </c>
      <c r="E54813" t="s">
        <v>34938</v>
      </c>
      <c r="F54813">
        <v>1</v>
      </c>
      <c r="G54813" t="s">
        <v>11</v>
      </c>
      <c r="I54813" s="3">
        <v>45084</v>
      </c>
      <c r="J54813">
        <v>16</v>
      </c>
      <c r="K54813">
        <v>9</v>
      </c>
      <c r="L54813">
        <v>3</v>
      </c>
    </row>
    <row r="54814" spans="1:12" x14ac:dyDescent="0.25">
      <c r="A54814">
        <v>245079</v>
      </c>
      <c r="B54814">
        <v>40</v>
      </c>
      <c r="C54814">
        <v>10391</v>
      </c>
      <c r="D54814">
        <v>10974</v>
      </c>
      <c r="E54814" t="s">
        <v>34939</v>
      </c>
      <c r="F54814">
        <v>1</v>
      </c>
      <c r="G54814" t="s">
        <v>11</v>
      </c>
      <c r="I54814" s="3">
        <v>45084</v>
      </c>
      <c r="J54814">
        <v>16</v>
      </c>
      <c r="K54814">
        <v>9</v>
      </c>
      <c r="L54814">
        <v>5</v>
      </c>
    </row>
    <row r="54815" spans="1:12" x14ac:dyDescent="0.25">
      <c r="A54815">
        <v>245080</v>
      </c>
      <c r="B54815">
        <v>40</v>
      </c>
      <c r="C54815">
        <v>10391</v>
      </c>
      <c r="D54815">
        <v>10974</v>
      </c>
      <c r="E54815" t="s">
        <v>34940</v>
      </c>
      <c r="F54815">
        <v>1</v>
      </c>
      <c r="G54815" t="s">
        <v>11</v>
      </c>
      <c r="I54815" s="3">
        <v>45084</v>
      </c>
      <c r="J54815">
        <v>16</v>
      </c>
      <c r="K54815">
        <v>9</v>
      </c>
      <c r="L54815">
        <v>6</v>
      </c>
    </row>
    <row r="54816" spans="1:12" x14ac:dyDescent="0.25">
      <c r="A54816">
        <v>245081</v>
      </c>
      <c r="B54816">
        <v>40</v>
      </c>
      <c r="C54816">
        <v>10391</v>
      </c>
      <c r="D54816">
        <v>10974</v>
      </c>
      <c r="E54816" t="s">
        <v>34941</v>
      </c>
      <c r="F54816">
        <v>1</v>
      </c>
      <c r="G54816" t="s">
        <v>11</v>
      </c>
      <c r="I54816" s="3">
        <v>45084</v>
      </c>
      <c r="J54816">
        <v>16</v>
      </c>
      <c r="K54816">
        <v>9</v>
      </c>
      <c r="L54816">
        <v>8</v>
      </c>
    </row>
    <row r="54817" spans="1:12" x14ac:dyDescent="0.25">
      <c r="A54817">
        <v>245082</v>
      </c>
      <c r="B54817">
        <v>40</v>
      </c>
      <c r="C54817">
        <v>10391</v>
      </c>
      <c r="D54817">
        <v>10974</v>
      </c>
      <c r="E54817" t="s">
        <v>34942</v>
      </c>
      <c r="F54817">
        <v>1</v>
      </c>
      <c r="G54817" t="s">
        <v>11</v>
      </c>
      <c r="I54817" s="3">
        <v>45084</v>
      </c>
      <c r="J54817">
        <v>16</v>
      </c>
      <c r="K54817">
        <v>9</v>
      </c>
      <c r="L54817">
        <v>10</v>
      </c>
    </row>
    <row r="54818" spans="1:12" x14ac:dyDescent="0.25">
      <c r="A54818">
        <v>245083</v>
      </c>
      <c r="B54818">
        <v>40</v>
      </c>
      <c r="C54818">
        <v>10391</v>
      </c>
      <c r="D54818">
        <v>10974</v>
      </c>
      <c r="E54818" t="s">
        <v>34943</v>
      </c>
      <c r="F54818">
        <v>1</v>
      </c>
      <c r="G54818" t="s">
        <v>11</v>
      </c>
      <c r="I54818" s="3">
        <v>45084</v>
      </c>
      <c r="J54818">
        <v>16</v>
      </c>
      <c r="K54818">
        <v>9</v>
      </c>
      <c r="L54818">
        <v>12</v>
      </c>
    </row>
    <row r="54819" spans="1:12" x14ac:dyDescent="0.25">
      <c r="A54819">
        <v>245084</v>
      </c>
      <c r="B54819">
        <v>40</v>
      </c>
      <c r="C54819">
        <v>10352</v>
      </c>
      <c r="D54819">
        <v>0</v>
      </c>
      <c r="E54819" t="s">
        <v>34944</v>
      </c>
      <c r="F54819">
        <v>1</v>
      </c>
      <c r="G54819" t="s">
        <v>11</v>
      </c>
      <c r="I54819" s="3">
        <v>45084</v>
      </c>
      <c r="J54819">
        <v>16</v>
      </c>
      <c r="K54819">
        <v>9</v>
      </c>
      <c r="L54819">
        <v>35</v>
      </c>
    </row>
    <row r="54820" spans="1:12" x14ac:dyDescent="0.25">
      <c r="A54820">
        <v>245085</v>
      </c>
      <c r="B54820">
        <v>40</v>
      </c>
      <c r="C54820">
        <v>10352</v>
      </c>
      <c r="D54820">
        <v>0</v>
      </c>
      <c r="E54820" t="s">
        <v>34945</v>
      </c>
      <c r="F54820">
        <v>1</v>
      </c>
      <c r="G54820" t="s">
        <v>11</v>
      </c>
      <c r="I54820" s="3">
        <v>45084</v>
      </c>
      <c r="J54820">
        <v>16</v>
      </c>
      <c r="K54820">
        <v>9</v>
      </c>
      <c r="L54820">
        <v>38</v>
      </c>
    </row>
    <row r="54821" spans="1:12" x14ac:dyDescent="0.25">
      <c r="A54821">
        <v>245086</v>
      </c>
      <c r="B54821">
        <v>40</v>
      </c>
      <c r="C54821">
        <v>10352</v>
      </c>
      <c r="D54821">
        <v>0</v>
      </c>
      <c r="E54821" t="s">
        <v>34946</v>
      </c>
      <c r="F54821">
        <v>1</v>
      </c>
      <c r="G54821" t="s">
        <v>11</v>
      </c>
      <c r="I54821" s="3">
        <v>45084</v>
      </c>
      <c r="J54821">
        <v>16</v>
      </c>
      <c r="K54821">
        <v>9</v>
      </c>
      <c r="L54821">
        <v>40</v>
      </c>
    </row>
    <row r="54822" spans="1:12" x14ac:dyDescent="0.25">
      <c r="A54822">
        <v>245087</v>
      </c>
      <c r="B54822">
        <v>40</v>
      </c>
      <c r="C54822">
        <v>10352</v>
      </c>
      <c r="D54822">
        <v>0</v>
      </c>
      <c r="E54822" t="s">
        <v>34947</v>
      </c>
      <c r="F54822">
        <v>1</v>
      </c>
      <c r="G54822" t="s">
        <v>11</v>
      </c>
      <c r="I54822" s="3">
        <v>45084</v>
      </c>
      <c r="J54822">
        <v>16</v>
      </c>
      <c r="K54822">
        <v>9</v>
      </c>
      <c r="L54822">
        <v>43</v>
      </c>
    </row>
    <row r="54823" spans="1:12" x14ac:dyDescent="0.25">
      <c r="A54823">
        <v>245088</v>
      </c>
      <c r="B54823">
        <v>40</v>
      </c>
      <c r="C54823">
        <v>10352</v>
      </c>
      <c r="D54823">
        <v>0</v>
      </c>
      <c r="E54823" t="s">
        <v>34948</v>
      </c>
      <c r="F54823">
        <v>1</v>
      </c>
      <c r="G54823" t="s">
        <v>11</v>
      </c>
      <c r="I54823" s="3">
        <v>45084</v>
      </c>
      <c r="J54823">
        <v>16</v>
      </c>
      <c r="K54823">
        <v>9</v>
      </c>
      <c r="L54823">
        <v>45</v>
      </c>
    </row>
    <row r="54824" spans="1:12" x14ac:dyDescent="0.25">
      <c r="A54824">
        <v>245089</v>
      </c>
      <c r="B54824">
        <v>40</v>
      </c>
      <c r="C54824">
        <v>10352</v>
      </c>
      <c r="D54824">
        <v>0</v>
      </c>
      <c r="E54824" t="s">
        <v>34949</v>
      </c>
      <c r="F54824">
        <v>1</v>
      </c>
      <c r="G54824" t="s">
        <v>11</v>
      </c>
      <c r="I54824" s="3">
        <v>45084</v>
      </c>
      <c r="J54824">
        <v>16</v>
      </c>
      <c r="K54824">
        <v>9</v>
      </c>
      <c r="L54824">
        <v>47</v>
      </c>
    </row>
    <row r="54825" spans="1:12" x14ac:dyDescent="0.25">
      <c r="A54825">
        <v>245090</v>
      </c>
      <c r="B54825">
        <v>40</v>
      </c>
      <c r="C54825">
        <v>10352</v>
      </c>
      <c r="D54825">
        <v>0</v>
      </c>
      <c r="E54825" t="s">
        <v>34950</v>
      </c>
      <c r="F54825">
        <v>1</v>
      </c>
      <c r="G54825" t="s">
        <v>11</v>
      </c>
      <c r="I54825" s="3">
        <v>45084</v>
      </c>
      <c r="J54825">
        <v>16</v>
      </c>
      <c r="K54825">
        <v>9</v>
      </c>
      <c r="L54825">
        <v>50</v>
      </c>
    </row>
    <row r="54826" spans="1:12" x14ac:dyDescent="0.25">
      <c r="A54826">
        <v>245091</v>
      </c>
      <c r="B54826">
        <v>40</v>
      </c>
      <c r="C54826">
        <v>10352</v>
      </c>
      <c r="D54826">
        <v>0</v>
      </c>
      <c r="E54826" t="s">
        <v>34951</v>
      </c>
      <c r="F54826">
        <v>1</v>
      </c>
      <c r="G54826" t="s">
        <v>11</v>
      </c>
      <c r="I54826" s="3">
        <v>45084</v>
      </c>
      <c r="J54826">
        <v>16</v>
      </c>
      <c r="K54826">
        <v>9</v>
      </c>
      <c r="L54826">
        <v>52</v>
      </c>
    </row>
    <row r="54827" spans="1:12" x14ac:dyDescent="0.25">
      <c r="A54827">
        <v>245092</v>
      </c>
      <c r="B54827">
        <v>40</v>
      </c>
      <c r="C54827">
        <v>10352</v>
      </c>
      <c r="D54827">
        <v>0</v>
      </c>
      <c r="E54827" t="s">
        <v>34952</v>
      </c>
      <c r="F54827">
        <v>1</v>
      </c>
      <c r="G54827" t="s">
        <v>11</v>
      </c>
      <c r="I54827" s="3">
        <v>45084</v>
      </c>
      <c r="J54827">
        <v>16</v>
      </c>
      <c r="K54827">
        <v>9</v>
      </c>
      <c r="L54827">
        <v>55</v>
      </c>
    </row>
    <row r="54828" spans="1:12" x14ac:dyDescent="0.25">
      <c r="A54828">
        <v>245093</v>
      </c>
      <c r="B54828">
        <v>40</v>
      </c>
      <c r="C54828">
        <v>10352</v>
      </c>
      <c r="D54828">
        <v>0</v>
      </c>
      <c r="E54828" t="s">
        <v>34953</v>
      </c>
      <c r="F54828">
        <v>1</v>
      </c>
      <c r="G54828" t="s">
        <v>11</v>
      </c>
      <c r="I54828" s="3">
        <v>45084</v>
      </c>
      <c r="J54828">
        <v>16</v>
      </c>
      <c r="K54828">
        <v>9</v>
      </c>
      <c r="L54828">
        <v>58</v>
      </c>
    </row>
    <row r="54829" spans="1:12" x14ac:dyDescent="0.25">
      <c r="A54829">
        <v>245094</v>
      </c>
      <c r="B54829">
        <v>40</v>
      </c>
      <c r="C54829">
        <v>10390</v>
      </c>
      <c r="D54829">
        <v>0</v>
      </c>
      <c r="E54829" t="s">
        <v>34954</v>
      </c>
      <c r="F54829">
        <v>1</v>
      </c>
      <c r="G54829" t="s">
        <v>11</v>
      </c>
      <c r="I54829" s="3">
        <v>45084</v>
      </c>
      <c r="J54829">
        <v>16</v>
      </c>
      <c r="K54829">
        <v>12</v>
      </c>
      <c r="L54829">
        <v>31</v>
      </c>
    </row>
    <row r="54830" spans="1:12" x14ac:dyDescent="0.25">
      <c r="A54830">
        <v>245095</v>
      </c>
      <c r="B54830">
        <v>40</v>
      </c>
      <c r="C54830">
        <v>10390</v>
      </c>
      <c r="D54830">
        <v>0</v>
      </c>
      <c r="E54830" t="s">
        <v>34955</v>
      </c>
      <c r="F54830">
        <v>1</v>
      </c>
      <c r="G54830" t="s">
        <v>11</v>
      </c>
      <c r="I54830" s="3">
        <v>45084</v>
      </c>
      <c r="J54830">
        <v>16</v>
      </c>
      <c r="K54830">
        <v>12</v>
      </c>
      <c r="L54830">
        <v>33</v>
      </c>
    </row>
    <row r="54831" spans="1:12" x14ac:dyDescent="0.25">
      <c r="A54831">
        <v>245096</v>
      </c>
      <c r="B54831">
        <v>40</v>
      </c>
      <c r="C54831">
        <v>10390</v>
      </c>
      <c r="D54831">
        <v>0</v>
      </c>
      <c r="E54831" t="s">
        <v>34956</v>
      </c>
      <c r="F54831">
        <v>1</v>
      </c>
      <c r="G54831" t="s">
        <v>11</v>
      </c>
      <c r="I54831" s="3">
        <v>45084</v>
      </c>
      <c r="J54831">
        <v>16</v>
      </c>
      <c r="K54831">
        <v>12</v>
      </c>
      <c r="L54831">
        <v>34</v>
      </c>
    </row>
    <row r="54832" spans="1:12" x14ac:dyDescent="0.25">
      <c r="A54832">
        <v>245097</v>
      </c>
      <c r="B54832">
        <v>40</v>
      </c>
      <c r="C54832">
        <v>10390</v>
      </c>
      <c r="D54832">
        <v>0</v>
      </c>
      <c r="E54832" t="s">
        <v>34957</v>
      </c>
      <c r="F54832">
        <v>1</v>
      </c>
      <c r="G54832" t="s">
        <v>11</v>
      </c>
      <c r="I54832" s="3">
        <v>45084</v>
      </c>
      <c r="J54832">
        <v>16</v>
      </c>
      <c r="K54832">
        <v>12</v>
      </c>
      <c r="L54832">
        <v>37</v>
      </c>
    </row>
    <row r="54833" spans="1:12" x14ac:dyDescent="0.25">
      <c r="A54833">
        <v>245098</v>
      </c>
      <c r="B54833">
        <v>40</v>
      </c>
      <c r="C54833">
        <v>10390</v>
      </c>
      <c r="D54833">
        <v>0</v>
      </c>
      <c r="E54833" t="s">
        <v>34958</v>
      </c>
      <c r="F54833">
        <v>1</v>
      </c>
      <c r="G54833" t="s">
        <v>11</v>
      </c>
      <c r="I54833" s="3">
        <v>45084</v>
      </c>
      <c r="J54833">
        <v>16</v>
      </c>
      <c r="K54833">
        <v>12</v>
      </c>
      <c r="L54833">
        <v>39</v>
      </c>
    </row>
    <row r="54834" spans="1:12" x14ac:dyDescent="0.25">
      <c r="A54834">
        <v>245099</v>
      </c>
      <c r="B54834">
        <v>34</v>
      </c>
      <c r="C54834">
        <v>9004</v>
      </c>
      <c r="D54834">
        <v>0</v>
      </c>
      <c r="E54834" t="s">
        <v>34958</v>
      </c>
      <c r="F54834">
        <v>1</v>
      </c>
      <c r="G54834" t="s">
        <v>11</v>
      </c>
      <c r="I54834" s="3">
        <v>45084</v>
      </c>
      <c r="J54834">
        <v>16</v>
      </c>
      <c r="K54834">
        <v>12</v>
      </c>
      <c r="L54834">
        <v>39</v>
      </c>
    </row>
    <row r="54835" spans="1:12" x14ac:dyDescent="0.25">
      <c r="A54835">
        <v>245100</v>
      </c>
      <c r="B54835">
        <v>40</v>
      </c>
      <c r="C54835">
        <v>10390</v>
      </c>
      <c r="D54835">
        <v>0</v>
      </c>
      <c r="E54835" t="s">
        <v>34959</v>
      </c>
      <c r="F54835">
        <v>1</v>
      </c>
      <c r="G54835" t="s">
        <v>11</v>
      </c>
      <c r="I54835" s="3">
        <v>45084</v>
      </c>
      <c r="J54835">
        <v>16</v>
      </c>
      <c r="K54835">
        <v>12</v>
      </c>
      <c r="L54835">
        <v>40</v>
      </c>
    </row>
    <row r="54836" spans="1:12" x14ac:dyDescent="0.25">
      <c r="A54836">
        <v>245101</v>
      </c>
      <c r="B54836">
        <v>34</v>
      </c>
      <c r="C54836">
        <v>9004</v>
      </c>
      <c r="D54836">
        <v>0</v>
      </c>
      <c r="E54836" t="s">
        <v>34960</v>
      </c>
      <c r="F54836">
        <v>1</v>
      </c>
      <c r="G54836" t="s">
        <v>11</v>
      </c>
      <c r="I54836" s="3">
        <v>45084</v>
      </c>
      <c r="J54836">
        <v>16</v>
      </c>
      <c r="K54836">
        <v>12</v>
      </c>
      <c r="L54836">
        <v>41</v>
      </c>
    </row>
    <row r="54837" spans="1:12" x14ac:dyDescent="0.25">
      <c r="A54837">
        <v>245102</v>
      </c>
      <c r="B54837">
        <v>40</v>
      </c>
      <c r="C54837">
        <v>10390</v>
      </c>
      <c r="D54837">
        <v>0</v>
      </c>
      <c r="E54837" t="s">
        <v>34961</v>
      </c>
      <c r="F54837">
        <v>1</v>
      </c>
      <c r="G54837" t="s">
        <v>11</v>
      </c>
      <c r="I54837" s="3">
        <v>45084</v>
      </c>
      <c r="J54837">
        <v>16</v>
      </c>
      <c r="K54837">
        <v>12</v>
      </c>
      <c r="L54837">
        <v>43</v>
      </c>
    </row>
    <row r="54838" spans="1:12" x14ac:dyDescent="0.25">
      <c r="A54838">
        <v>245103</v>
      </c>
      <c r="B54838">
        <v>34</v>
      </c>
      <c r="C54838">
        <v>9004</v>
      </c>
      <c r="D54838">
        <v>0</v>
      </c>
      <c r="E54838" t="s">
        <v>34962</v>
      </c>
      <c r="F54838">
        <v>1</v>
      </c>
      <c r="G54838" t="s">
        <v>11</v>
      </c>
      <c r="I54838" s="3">
        <v>45084</v>
      </c>
      <c r="J54838">
        <v>16</v>
      </c>
      <c r="K54838">
        <v>12</v>
      </c>
      <c r="L54838">
        <v>44</v>
      </c>
    </row>
    <row r="54839" spans="1:12" x14ac:dyDescent="0.25">
      <c r="A54839">
        <v>245104</v>
      </c>
      <c r="B54839">
        <v>40</v>
      </c>
      <c r="C54839">
        <v>10390</v>
      </c>
      <c r="D54839">
        <v>0</v>
      </c>
      <c r="E54839" t="s">
        <v>34963</v>
      </c>
      <c r="F54839">
        <v>1</v>
      </c>
      <c r="G54839" t="s">
        <v>11</v>
      </c>
      <c r="I54839" s="3">
        <v>45084</v>
      </c>
      <c r="J54839">
        <v>16</v>
      </c>
      <c r="K54839">
        <v>12</v>
      </c>
      <c r="L54839">
        <v>45</v>
      </c>
    </row>
    <row r="54840" spans="1:12" x14ac:dyDescent="0.25">
      <c r="A54840">
        <v>245105</v>
      </c>
      <c r="B54840">
        <v>34</v>
      </c>
      <c r="C54840">
        <v>9004</v>
      </c>
      <c r="D54840">
        <v>0</v>
      </c>
      <c r="E54840" t="s">
        <v>34964</v>
      </c>
      <c r="F54840">
        <v>1</v>
      </c>
      <c r="G54840" t="s">
        <v>11</v>
      </c>
      <c r="I54840" s="3">
        <v>45084</v>
      </c>
      <c r="J54840">
        <v>16</v>
      </c>
      <c r="K54840">
        <v>12</v>
      </c>
      <c r="L54840">
        <v>46</v>
      </c>
    </row>
    <row r="54841" spans="1:12" x14ac:dyDescent="0.25">
      <c r="A54841">
        <v>245106</v>
      </c>
      <c r="B54841">
        <v>40</v>
      </c>
      <c r="C54841">
        <v>10390</v>
      </c>
      <c r="D54841">
        <v>0</v>
      </c>
      <c r="E54841" t="s">
        <v>34964</v>
      </c>
      <c r="F54841">
        <v>1</v>
      </c>
      <c r="G54841" t="s">
        <v>11</v>
      </c>
      <c r="I54841" s="3">
        <v>45084</v>
      </c>
      <c r="J54841">
        <v>16</v>
      </c>
      <c r="K54841">
        <v>12</v>
      </c>
      <c r="L54841">
        <v>46</v>
      </c>
    </row>
    <row r="54842" spans="1:12" x14ac:dyDescent="0.25">
      <c r="A54842">
        <v>245107</v>
      </c>
      <c r="B54842">
        <v>34</v>
      </c>
      <c r="C54842">
        <v>9004</v>
      </c>
      <c r="D54842">
        <v>0</v>
      </c>
      <c r="E54842" t="s">
        <v>34965</v>
      </c>
      <c r="F54842">
        <v>1</v>
      </c>
      <c r="G54842" t="s">
        <v>11</v>
      </c>
      <c r="I54842" s="3">
        <v>45084</v>
      </c>
      <c r="J54842">
        <v>16</v>
      </c>
      <c r="K54842">
        <v>12</v>
      </c>
      <c r="L54842">
        <v>47</v>
      </c>
    </row>
    <row r="54843" spans="1:12" x14ac:dyDescent="0.25">
      <c r="A54843">
        <v>245108</v>
      </c>
      <c r="B54843">
        <v>40</v>
      </c>
      <c r="C54843">
        <v>10390</v>
      </c>
      <c r="D54843">
        <v>0</v>
      </c>
      <c r="E54843" t="s">
        <v>34966</v>
      </c>
      <c r="F54843">
        <v>1</v>
      </c>
      <c r="G54843" t="s">
        <v>11</v>
      </c>
      <c r="I54843" s="3">
        <v>45084</v>
      </c>
      <c r="J54843">
        <v>16</v>
      </c>
      <c r="K54843">
        <v>12</v>
      </c>
      <c r="L54843">
        <v>48</v>
      </c>
    </row>
    <row r="54844" spans="1:12" x14ac:dyDescent="0.25">
      <c r="A54844">
        <v>245109</v>
      </c>
      <c r="B54844">
        <v>34</v>
      </c>
      <c r="C54844">
        <v>9004</v>
      </c>
      <c r="D54844">
        <v>0</v>
      </c>
      <c r="E54844" t="s">
        <v>34967</v>
      </c>
      <c r="F54844">
        <v>1</v>
      </c>
      <c r="G54844" t="s">
        <v>11</v>
      </c>
      <c r="I54844" s="3">
        <v>45084</v>
      </c>
      <c r="J54844">
        <v>16</v>
      </c>
      <c r="K54844">
        <v>12</v>
      </c>
      <c r="L54844">
        <v>49</v>
      </c>
    </row>
    <row r="54845" spans="1:12" x14ac:dyDescent="0.25">
      <c r="A54845">
        <v>245110</v>
      </c>
      <c r="B54845">
        <v>34</v>
      </c>
      <c r="C54845">
        <v>9577</v>
      </c>
      <c r="D54845">
        <v>0</v>
      </c>
      <c r="E54845" t="s">
        <v>34968</v>
      </c>
      <c r="F54845">
        <v>1</v>
      </c>
      <c r="G54845" t="s">
        <v>11</v>
      </c>
      <c r="I54845" s="3">
        <v>45084</v>
      </c>
      <c r="J54845">
        <v>16</v>
      </c>
      <c r="K54845">
        <v>12</v>
      </c>
      <c r="L54845">
        <v>50</v>
      </c>
    </row>
    <row r="54846" spans="1:12" x14ac:dyDescent="0.25">
      <c r="A54846">
        <v>245111</v>
      </c>
      <c r="B54846">
        <v>34</v>
      </c>
      <c r="C54846">
        <v>9004</v>
      </c>
      <c r="D54846">
        <v>0</v>
      </c>
      <c r="E54846" t="s">
        <v>34968</v>
      </c>
      <c r="F54846">
        <v>1</v>
      </c>
      <c r="G54846" t="s">
        <v>11</v>
      </c>
      <c r="I54846" s="3">
        <v>45084</v>
      </c>
      <c r="J54846">
        <v>16</v>
      </c>
      <c r="K54846">
        <v>12</v>
      </c>
      <c r="L54846">
        <v>50</v>
      </c>
    </row>
    <row r="54847" spans="1:12" x14ac:dyDescent="0.25">
      <c r="A54847">
        <v>245112</v>
      </c>
      <c r="B54847">
        <v>34</v>
      </c>
      <c r="C54847">
        <v>9004</v>
      </c>
      <c r="D54847">
        <v>0</v>
      </c>
      <c r="E54847" t="s">
        <v>34969</v>
      </c>
      <c r="F54847">
        <v>1</v>
      </c>
      <c r="G54847" t="s">
        <v>11</v>
      </c>
      <c r="I54847" s="3">
        <v>45084</v>
      </c>
      <c r="J54847">
        <v>16</v>
      </c>
      <c r="K54847">
        <v>12</v>
      </c>
      <c r="L54847">
        <v>51</v>
      </c>
    </row>
    <row r="54848" spans="1:12" x14ac:dyDescent="0.25">
      <c r="A54848">
        <v>245113</v>
      </c>
      <c r="B54848">
        <v>34</v>
      </c>
      <c r="C54848">
        <v>9004</v>
      </c>
      <c r="D54848">
        <v>0</v>
      </c>
      <c r="E54848" t="s">
        <v>34970</v>
      </c>
      <c r="F54848">
        <v>1</v>
      </c>
      <c r="G54848" t="s">
        <v>11</v>
      </c>
      <c r="I54848" s="3">
        <v>45084</v>
      </c>
      <c r="J54848">
        <v>16</v>
      </c>
      <c r="K54848">
        <v>12</v>
      </c>
      <c r="L54848">
        <v>53</v>
      </c>
    </row>
    <row r="54849" spans="1:12" x14ac:dyDescent="0.25">
      <c r="A54849">
        <v>245114</v>
      </c>
      <c r="B54849">
        <v>34</v>
      </c>
      <c r="C54849">
        <v>9577</v>
      </c>
      <c r="D54849">
        <v>0</v>
      </c>
      <c r="E54849" t="s">
        <v>34971</v>
      </c>
      <c r="F54849">
        <v>1</v>
      </c>
      <c r="G54849" t="s">
        <v>11</v>
      </c>
      <c r="I54849" s="3">
        <v>45084</v>
      </c>
      <c r="J54849">
        <v>16</v>
      </c>
      <c r="K54849">
        <v>12</v>
      </c>
      <c r="L54849">
        <v>54</v>
      </c>
    </row>
    <row r="54850" spans="1:12" x14ac:dyDescent="0.25">
      <c r="A54850">
        <v>245115</v>
      </c>
      <c r="B54850">
        <v>34</v>
      </c>
      <c r="C54850">
        <v>9004</v>
      </c>
      <c r="D54850">
        <v>0</v>
      </c>
      <c r="E54850" t="s">
        <v>34972</v>
      </c>
      <c r="F54850">
        <v>1</v>
      </c>
      <c r="G54850" t="s">
        <v>11</v>
      </c>
      <c r="I54850" s="3">
        <v>45084</v>
      </c>
      <c r="J54850">
        <v>16</v>
      </c>
      <c r="K54850">
        <v>12</v>
      </c>
      <c r="L54850">
        <v>55</v>
      </c>
    </row>
    <row r="54851" spans="1:12" x14ac:dyDescent="0.25">
      <c r="A54851">
        <v>245116</v>
      </c>
      <c r="B54851">
        <v>34</v>
      </c>
      <c r="C54851">
        <v>9577</v>
      </c>
      <c r="D54851">
        <v>0</v>
      </c>
      <c r="E54851" t="s">
        <v>34973</v>
      </c>
      <c r="F54851">
        <v>1</v>
      </c>
      <c r="G54851" t="s">
        <v>11</v>
      </c>
      <c r="I54851" s="3">
        <v>45084</v>
      </c>
      <c r="J54851">
        <v>16</v>
      </c>
      <c r="K54851">
        <v>12</v>
      </c>
      <c r="L54851">
        <v>57</v>
      </c>
    </row>
    <row r="54852" spans="1:12" x14ac:dyDescent="0.25">
      <c r="A54852">
        <v>245117</v>
      </c>
      <c r="B54852">
        <v>40</v>
      </c>
      <c r="C54852">
        <v>10390</v>
      </c>
      <c r="D54852">
        <v>10975</v>
      </c>
      <c r="E54852" t="s">
        <v>34973</v>
      </c>
      <c r="F54852">
        <v>1</v>
      </c>
      <c r="G54852" t="s">
        <v>11</v>
      </c>
      <c r="I54852" s="3">
        <v>45084</v>
      </c>
      <c r="J54852">
        <v>16</v>
      </c>
      <c r="K54852">
        <v>12</v>
      </c>
      <c r="L54852">
        <v>57</v>
      </c>
    </row>
    <row r="54853" spans="1:12" x14ac:dyDescent="0.25">
      <c r="A54853">
        <v>245118</v>
      </c>
      <c r="B54853">
        <v>34</v>
      </c>
      <c r="C54853">
        <v>9577</v>
      </c>
      <c r="D54853">
        <v>0</v>
      </c>
      <c r="E54853" t="s">
        <v>34974</v>
      </c>
      <c r="F54853">
        <v>1</v>
      </c>
      <c r="G54853" t="s">
        <v>11</v>
      </c>
      <c r="I54853" s="3">
        <v>45084</v>
      </c>
      <c r="J54853">
        <v>16</v>
      </c>
      <c r="K54853">
        <v>12</v>
      </c>
      <c r="L54853">
        <v>59</v>
      </c>
    </row>
    <row r="54854" spans="1:12" x14ac:dyDescent="0.25">
      <c r="A54854">
        <v>245119</v>
      </c>
      <c r="B54854">
        <v>40</v>
      </c>
      <c r="C54854">
        <v>10390</v>
      </c>
      <c r="D54854">
        <v>10975</v>
      </c>
      <c r="E54854" t="s">
        <v>34974</v>
      </c>
      <c r="F54854">
        <v>1</v>
      </c>
      <c r="G54854" t="s">
        <v>11</v>
      </c>
      <c r="I54854" s="3">
        <v>45084</v>
      </c>
      <c r="J54854">
        <v>16</v>
      </c>
      <c r="K54854">
        <v>12</v>
      </c>
      <c r="L54854">
        <v>59</v>
      </c>
    </row>
    <row r="54855" spans="1:12" x14ac:dyDescent="0.25">
      <c r="A54855">
        <v>245120</v>
      </c>
      <c r="B54855">
        <v>40</v>
      </c>
      <c r="C54855">
        <v>10390</v>
      </c>
      <c r="D54855">
        <v>10975</v>
      </c>
      <c r="E54855" t="s">
        <v>34975</v>
      </c>
      <c r="F54855">
        <v>1</v>
      </c>
      <c r="G54855" t="s">
        <v>11</v>
      </c>
      <c r="I54855" s="3">
        <v>45084</v>
      </c>
      <c r="J54855">
        <v>16</v>
      </c>
      <c r="K54855">
        <v>13</v>
      </c>
      <c r="L54855">
        <v>0</v>
      </c>
    </row>
    <row r="54856" spans="1:12" x14ac:dyDescent="0.25">
      <c r="A54856">
        <v>245121</v>
      </c>
      <c r="B54856">
        <v>34</v>
      </c>
      <c r="C54856">
        <v>9577</v>
      </c>
      <c r="D54856">
        <v>0</v>
      </c>
      <c r="E54856" t="s">
        <v>34976</v>
      </c>
      <c r="F54856">
        <v>1</v>
      </c>
      <c r="G54856" t="s">
        <v>11</v>
      </c>
      <c r="I54856" s="3">
        <v>45084</v>
      </c>
      <c r="J54856">
        <v>16</v>
      </c>
      <c r="K54856">
        <v>13</v>
      </c>
      <c r="L54856">
        <v>1</v>
      </c>
    </row>
    <row r="54857" spans="1:12" x14ac:dyDescent="0.25">
      <c r="A54857">
        <v>245122</v>
      </c>
      <c r="B54857">
        <v>40</v>
      </c>
      <c r="C54857">
        <v>10390</v>
      </c>
      <c r="D54857">
        <v>10975</v>
      </c>
      <c r="E54857" t="s">
        <v>34977</v>
      </c>
      <c r="F54857">
        <v>1</v>
      </c>
      <c r="G54857" t="s">
        <v>11</v>
      </c>
      <c r="I54857" s="3">
        <v>45084</v>
      </c>
      <c r="J54857">
        <v>16</v>
      </c>
      <c r="K54857">
        <v>13</v>
      </c>
      <c r="L54857">
        <v>2</v>
      </c>
    </row>
    <row r="54858" spans="1:12" x14ac:dyDescent="0.25">
      <c r="A54858">
        <v>245123</v>
      </c>
      <c r="B54858">
        <v>34</v>
      </c>
      <c r="C54858">
        <v>9577</v>
      </c>
      <c r="D54858">
        <v>0</v>
      </c>
      <c r="E54858" t="s">
        <v>34978</v>
      </c>
      <c r="F54858">
        <v>1</v>
      </c>
      <c r="G54858" t="s">
        <v>11</v>
      </c>
      <c r="I54858" s="3">
        <v>45084</v>
      </c>
      <c r="J54858">
        <v>16</v>
      </c>
      <c r="K54858">
        <v>13</v>
      </c>
      <c r="L54858">
        <v>3</v>
      </c>
    </row>
    <row r="54859" spans="1:12" x14ac:dyDescent="0.25">
      <c r="A54859">
        <v>245124</v>
      </c>
      <c r="B54859">
        <v>40</v>
      </c>
      <c r="C54859">
        <v>10390</v>
      </c>
      <c r="D54859">
        <v>10975</v>
      </c>
      <c r="E54859" t="s">
        <v>34979</v>
      </c>
      <c r="F54859">
        <v>1</v>
      </c>
      <c r="G54859" t="s">
        <v>11</v>
      </c>
      <c r="I54859" s="3">
        <v>45084</v>
      </c>
      <c r="J54859">
        <v>16</v>
      </c>
      <c r="K54859">
        <v>13</v>
      </c>
      <c r="L54859">
        <v>4</v>
      </c>
    </row>
    <row r="54860" spans="1:12" x14ac:dyDescent="0.25">
      <c r="A54860">
        <v>245125</v>
      </c>
      <c r="B54860">
        <v>34</v>
      </c>
      <c r="C54860">
        <v>9004</v>
      </c>
      <c r="D54860">
        <v>10976</v>
      </c>
      <c r="E54860" t="s">
        <v>34980</v>
      </c>
      <c r="F54860">
        <v>1</v>
      </c>
      <c r="G54860" t="s">
        <v>11</v>
      </c>
      <c r="I54860" s="3">
        <v>45084</v>
      </c>
      <c r="J54860">
        <v>16</v>
      </c>
      <c r="K54860">
        <v>13</v>
      </c>
      <c r="L54860">
        <v>5</v>
      </c>
    </row>
    <row r="54861" spans="1:12" x14ac:dyDescent="0.25">
      <c r="A54861">
        <v>245126</v>
      </c>
      <c r="B54861">
        <v>34</v>
      </c>
      <c r="C54861">
        <v>9577</v>
      </c>
      <c r="D54861">
        <v>0</v>
      </c>
      <c r="E54861" t="s">
        <v>34980</v>
      </c>
      <c r="F54861">
        <v>1</v>
      </c>
      <c r="G54861" t="s">
        <v>11</v>
      </c>
      <c r="I54861" s="3">
        <v>45084</v>
      </c>
      <c r="J54861">
        <v>16</v>
      </c>
      <c r="K54861">
        <v>13</v>
      </c>
      <c r="L54861">
        <v>5</v>
      </c>
    </row>
    <row r="54862" spans="1:12" x14ac:dyDescent="0.25">
      <c r="A54862">
        <v>245127</v>
      </c>
      <c r="B54862">
        <v>40</v>
      </c>
      <c r="C54862">
        <v>10390</v>
      </c>
      <c r="D54862">
        <v>10975</v>
      </c>
      <c r="E54862" t="s">
        <v>34981</v>
      </c>
      <c r="F54862">
        <v>1</v>
      </c>
      <c r="G54862" t="s">
        <v>11</v>
      </c>
      <c r="I54862" s="3">
        <v>45084</v>
      </c>
      <c r="J54862">
        <v>16</v>
      </c>
      <c r="K54862">
        <v>13</v>
      </c>
      <c r="L54862">
        <v>6</v>
      </c>
    </row>
    <row r="54863" spans="1:12" x14ac:dyDescent="0.25">
      <c r="A54863">
        <v>245128</v>
      </c>
      <c r="B54863">
        <v>34</v>
      </c>
      <c r="C54863">
        <v>9004</v>
      </c>
      <c r="D54863">
        <v>10976</v>
      </c>
      <c r="E54863" t="s">
        <v>34982</v>
      </c>
      <c r="F54863">
        <v>1</v>
      </c>
      <c r="G54863" t="s">
        <v>11</v>
      </c>
      <c r="I54863" s="3">
        <v>45084</v>
      </c>
      <c r="J54863">
        <v>16</v>
      </c>
      <c r="K54863">
        <v>13</v>
      </c>
      <c r="L54863">
        <v>7</v>
      </c>
    </row>
    <row r="54864" spans="1:12" x14ac:dyDescent="0.25">
      <c r="A54864">
        <v>245129</v>
      </c>
      <c r="B54864">
        <v>34</v>
      </c>
      <c r="C54864">
        <v>9577</v>
      </c>
      <c r="D54864">
        <v>0</v>
      </c>
      <c r="E54864" t="s">
        <v>34983</v>
      </c>
      <c r="F54864">
        <v>1</v>
      </c>
      <c r="G54864" t="s">
        <v>11</v>
      </c>
      <c r="I54864" s="3">
        <v>45084</v>
      </c>
      <c r="J54864">
        <v>16</v>
      </c>
      <c r="K54864">
        <v>13</v>
      </c>
      <c r="L54864">
        <v>8</v>
      </c>
    </row>
    <row r="54865" spans="1:12" x14ac:dyDescent="0.25">
      <c r="A54865">
        <v>245130</v>
      </c>
      <c r="B54865">
        <v>40</v>
      </c>
      <c r="C54865">
        <v>10390</v>
      </c>
      <c r="D54865">
        <v>10975</v>
      </c>
      <c r="E54865" t="s">
        <v>34983</v>
      </c>
      <c r="F54865">
        <v>1</v>
      </c>
      <c r="G54865" t="s">
        <v>11</v>
      </c>
      <c r="I54865" s="3">
        <v>45084</v>
      </c>
      <c r="J54865">
        <v>16</v>
      </c>
      <c r="K54865">
        <v>13</v>
      </c>
      <c r="L54865">
        <v>8</v>
      </c>
    </row>
    <row r="54866" spans="1:12" x14ac:dyDescent="0.25">
      <c r="A54866">
        <v>245131</v>
      </c>
      <c r="B54866">
        <v>34</v>
      </c>
      <c r="C54866">
        <v>9004</v>
      </c>
      <c r="D54866">
        <v>10976</v>
      </c>
      <c r="E54866" t="s">
        <v>34984</v>
      </c>
      <c r="F54866">
        <v>1</v>
      </c>
      <c r="G54866" t="s">
        <v>11</v>
      </c>
      <c r="I54866" s="3">
        <v>45084</v>
      </c>
      <c r="J54866">
        <v>16</v>
      </c>
      <c r="K54866">
        <v>13</v>
      </c>
      <c r="L54866">
        <v>10</v>
      </c>
    </row>
    <row r="54867" spans="1:12" x14ac:dyDescent="0.25">
      <c r="A54867">
        <v>245132</v>
      </c>
      <c r="B54867">
        <v>40</v>
      </c>
      <c r="C54867">
        <v>10390</v>
      </c>
      <c r="D54867">
        <v>10975</v>
      </c>
      <c r="E54867" t="s">
        <v>34985</v>
      </c>
      <c r="F54867">
        <v>1</v>
      </c>
      <c r="G54867" t="s">
        <v>11</v>
      </c>
      <c r="I54867" s="3">
        <v>45084</v>
      </c>
      <c r="J54867">
        <v>16</v>
      </c>
      <c r="K54867">
        <v>13</v>
      </c>
      <c r="L54867">
        <v>10</v>
      </c>
    </row>
    <row r="54868" spans="1:12" x14ac:dyDescent="0.25">
      <c r="A54868">
        <v>245133</v>
      </c>
      <c r="B54868">
        <v>34</v>
      </c>
      <c r="C54868">
        <v>9577</v>
      </c>
      <c r="D54868">
        <v>0</v>
      </c>
      <c r="E54868" t="s">
        <v>34985</v>
      </c>
      <c r="F54868">
        <v>1</v>
      </c>
      <c r="G54868" t="s">
        <v>11</v>
      </c>
      <c r="I54868" s="3">
        <v>45084</v>
      </c>
      <c r="J54868">
        <v>16</v>
      </c>
      <c r="K54868">
        <v>13</v>
      </c>
      <c r="L54868">
        <v>10</v>
      </c>
    </row>
    <row r="54869" spans="1:12" x14ac:dyDescent="0.25">
      <c r="A54869">
        <v>245134</v>
      </c>
      <c r="B54869">
        <v>34</v>
      </c>
      <c r="C54869">
        <v>9004</v>
      </c>
      <c r="D54869">
        <v>10976</v>
      </c>
      <c r="E54869" t="s">
        <v>34986</v>
      </c>
      <c r="F54869">
        <v>1</v>
      </c>
      <c r="G54869" t="s">
        <v>11</v>
      </c>
      <c r="I54869" s="3">
        <v>45084</v>
      </c>
      <c r="J54869">
        <v>16</v>
      </c>
      <c r="K54869">
        <v>13</v>
      </c>
      <c r="L54869">
        <v>11</v>
      </c>
    </row>
    <row r="54870" spans="1:12" x14ac:dyDescent="0.25">
      <c r="A54870">
        <v>245135</v>
      </c>
      <c r="B54870">
        <v>40</v>
      </c>
      <c r="C54870">
        <v>10390</v>
      </c>
      <c r="D54870">
        <v>10975</v>
      </c>
      <c r="E54870" t="s">
        <v>34986</v>
      </c>
      <c r="F54870">
        <v>1</v>
      </c>
      <c r="G54870" t="s">
        <v>11</v>
      </c>
      <c r="I54870" s="3">
        <v>45084</v>
      </c>
      <c r="J54870">
        <v>16</v>
      </c>
      <c r="K54870">
        <v>13</v>
      </c>
      <c r="L54870">
        <v>11</v>
      </c>
    </row>
    <row r="54871" spans="1:12" x14ac:dyDescent="0.25">
      <c r="A54871">
        <v>245136</v>
      </c>
      <c r="B54871">
        <v>34</v>
      </c>
      <c r="C54871">
        <v>9004</v>
      </c>
      <c r="D54871">
        <v>10976</v>
      </c>
      <c r="E54871" t="s">
        <v>34987</v>
      </c>
      <c r="F54871">
        <v>1</v>
      </c>
      <c r="G54871" t="s">
        <v>11</v>
      </c>
      <c r="I54871" s="3">
        <v>45084</v>
      </c>
      <c r="J54871">
        <v>16</v>
      </c>
      <c r="K54871">
        <v>13</v>
      </c>
      <c r="L54871">
        <v>13</v>
      </c>
    </row>
    <row r="54872" spans="1:12" x14ac:dyDescent="0.25">
      <c r="A54872">
        <v>245137</v>
      </c>
      <c r="B54872">
        <v>40</v>
      </c>
      <c r="C54872">
        <v>10390</v>
      </c>
      <c r="D54872">
        <v>10975</v>
      </c>
      <c r="E54872" t="s">
        <v>34987</v>
      </c>
      <c r="F54872">
        <v>1</v>
      </c>
      <c r="G54872" t="s">
        <v>11</v>
      </c>
      <c r="I54872" s="3">
        <v>45084</v>
      </c>
      <c r="J54872">
        <v>16</v>
      </c>
      <c r="K54872">
        <v>13</v>
      </c>
      <c r="L54872">
        <v>13</v>
      </c>
    </row>
    <row r="54873" spans="1:12" x14ac:dyDescent="0.25">
      <c r="A54873">
        <v>245138</v>
      </c>
      <c r="B54873">
        <v>34</v>
      </c>
      <c r="C54873">
        <v>9004</v>
      </c>
      <c r="D54873">
        <v>10976</v>
      </c>
      <c r="E54873" t="s">
        <v>34988</v>
      </c>
      <c r="F54873">
        <v>1</v>
      </c>
      <c r="G54873" t="s">
        <v>11</v>
      </c>
      <c r="I54873" s="3">
        <v>45084</v>
      </c>
      <c r="J54873">
        <v>16</v>
      </c>
      <c r="K54873">
        <v>13</v>
      </c>
      <c r="L54873">
        <v>14</v>
      </c>
    </row>
    <row r="54874" spans="1:12" x14ac:dyDescent="0.25">
      <c r="A54874">
        <v>245139</v>
      </c>
      <c r="B54874">
        <v>34</v>
      </c>
      <c r="C54874">
        <v>9004</v>
      </c>
      <c r="D54874">
        <v>10976</v>
      </c>
      <c r="E54874" t="s">
        <v>34989</v>
      </c>
      <c r="F54874">
        <v>1</v>
      </c>
      <c r="G54874" t="s">
        <v>11</v>
      </c>
      <c r="I54874" s="3">
        <v>45084</v>
      </c>
      <c r="J54874">
        <v>16</v>
      </c>
      <c r="K54874">
        <v>13</v>
      </c>
      <c r="L54874">
        <v>16</v>
      </c>
    </row>
    <row r="54875" spans="1:12" x14ac:dyDescent="0.25">
      <c r="A54875">
        <v>245140</v>
      </c>
      <c r="B54875">
        <v>34</v>
      </c>
      <c r="C54875">
        <v>9004</v>
      </c>
      <c r="D54875">
        <v>10976</v>
      </c>
      <c r="E54875" t="s">
        <v>34990</v>
      </c>
      <c r="F54875">
        <v>1</v>
      </c>
      <c r="G54875" t="s">
        <v>11</v>
      </c>
      <c r="I54875" s="3">
        <v>45084</v>
      </c>
      <c r="J54875">
        <v>16</v>
      </c>
      <c r="K54875">
        <v>13</v>
      </c>
      <c r="L54875">
        <v>17</v>
      </c>
    </row>
    <row r="54876" spans="1:12" x14ac:dyDescent="0.25">
      <c r="A54876">
        <v>245141</v>
      </c>
      <c r="B54876">
        <v>34</v>
      </c>
      <c r="C54876">
        <v>9004</v>
      </c>
      <c r="D54876">
        <v>10976</v>
      </c>
      <c r="E54876" t="s">
        <v>34991</v>
      </c>
      <c r="F54876">
        <v>1</v>
      </c>
      <c r="G54876" t="s">
        <v>11</v>
      </c>
      <c r="I54876" s="3">
        <v>45084</v>
      </c>
      <c r="J54876">
        <v>16</v>
      </c>
      <c r="K54876">
        <v>13</v>
      </c>
      <c r="L54876">
        <v>19</v>
      </c>
    </row>
    <row r="54877" spans="1:12" x14ac:dyDescent="0.25">
      <c r="A54877">
        <v>245142</v>
      </c>
      <c r="B54877">
        <v>34</v>
      </c>
      <c r="C54877">
        <v>9004</v>
      </c>
      <c r="D54877">
        <v>10976</v>
      </c>
      <c r="E54877" t="s">
        <v>34992</v>
      </c>
      <c r="F54877">
        <v>1</v>
      </c>
      <c r="G54877" t="s">
        <v>11</v>
      </c>
      <c r="I54877" s="3">
        <v>45084</v>
      </c>
      <c r="J54877">
        <v>16</v>
      </c>
      <c r="K54877">
        <v>13</v>
      </c>
      <c r="L54877">
        <v>21</v>
      </c>
    </row>
    <row r="54878" spans="1:12" x14ac:dyDescent="0.25">
      <c r="A54878">
        <v>245143</v>
      </c>
      <c r="B54878">
        <v>40</v>
      </c>
      <c r="C54878">
        <v>11657</v>
      </c>
      <c r="D54878">
        <v>0</v>
      </c>
      <c r="E54878" t="s">
        <v>34993</v>
      </c>
      <c r="F54878">
        <v>1</v>
      </c>
      <c r="G54878" t="s">
        <v>11</v>
      </c>
      <c r="I54878" s="3">
        <v>45084</v>
      </c>
      <c r="J54878">
        <v>16</v>
      </c>
      <c r="K54878">
        <v>13</v>
      </c>
      <c r="L54878">
        <v>25</v>
      </c>
    </row>
    <row r="54879" spans="1:12" x14ac:dyDescent="0.25">
      <c r="A54879">
        <v>245144</v>
      </c>
      <c r="B54879">
        <v>40</v>
      </c>
      <c r="C54879">
        <v>11657</v>
      </c>
      <c r="D54879">
        <v>0</v>
      </c>
      <c r="E54879" t="s">
        <v>34994</v>
      </c>
      <c r="F54879">
        <v>1</v>
      </c>
      <c r="G54879" t="s">
        <v>11</v>
      </c>
      <c r="I54879" s="3">
        <v>45084</v>
      </c>
      <c r="J54879">
        <v>16</v>
      </c>
      <c r="K54879">
        <v>13</v>
      </c>
      <c r="L54879">
        <v>29</v>
      </c>
    </row>
    <row r="54880" spans="1:12" x14ac:dyDescent="0.25">
      <c r="A54880">
        <v>245145</v>
      </c>
      <c r="B54880">
        <v>40</v>
      </c>
      <c r="C54880">
        <v>11657</v>
      </c>
      <c r="D54880">
        <v>0</v>
      </c>
      <c r="E54880" t="s">
        <v>34995</v>
      </c>
      <c r="F54880">
        <v>1</v>
      </c>
      <c r="G54880" t="s">
        <v>11</v>
      </c>
      <c r="I54880" s="3">
        <v>45084</v>
      </c>
      <c r="J54880">
        <v>16</v>
      </c>
      <c r="K54880">
        <v>13</v>
      </c>
      <c r="L54880">
        <v>34</v>
      </c>
    </row>
    <row r="54881" spans="1:12" x14ac:dyDescent="0.25">
      <c r="A54881">
        <v>245146</v>
      </c>
      <c r="B54881">
        <v>34</v>
      </c>
      <c r="C54881">
        <v>5559</v>
      </c>
      <c r="D54881">
        <v>0</v>
      </c>
      <c r="E54881" t="s">
        <v>34995</v>
      </c>
      <c r="F54881">
        <v>1</v>
      </c>
      <c r="G54881" t="s">
        <v>11</v>
      </c>
      <c r="I54881" s="3">
        <v>45084</v>
      </c>
      <c r="J54881">
        <v>16</v>
      </c>
      <c r="K54881">
        <v>13</v>
      </c>
      <c r="L54881">
        <v>34</v>
      </c>
    </row>
    <row r="54882" spans="1:12" x14ac:dyDescent="0.25">
      <c r="A54882">
        <v>245147</v>
      </c>
      <c r="B54882">
        <v>40</v>
      </c>
      <c r="C54882">
        <v>11657</v>
      </c>
      <c r="D54882">
        <v>0</v>
      </c>
      <c r="E54882" t="s">
        <v>34996</v>
      </c>
      <c r="F54882">
        <v>1</v>
      </c>
      <c r="G54882" t="s">
        <v>11</v>
      </c>
      <c r="I54882" s="3">
        <v>45084</v>
      </c>
      <c r="J54882">
        <v>16</v>
      </c>
      <c r="K54882">
        <v>13</v>
      </c>
      <c r="L54882">
        <v>38</v>
      </c>
    </row>
    <row r="54883" spans="1:12" x14ac:dyDescent="0.25">
      <c r="A54883">
        <v>245148</v>
      </c>
      <c r="B54883">
        <v>34</v>
      </c>
      <c r="C54883">
        <v>5559</v>
      </c>
      <c r="D54883">
        <v>0</v>
      </c>
      <c r="E54883" t="s">
        <v>34996</v>
      </c>
      <c r="F54883">
        <v>1</v>
      </c>
      <c r="G54883" t="s">
        <v>11</v>
      </c>
      <c r="I54883" s="3">
        <v>45084</v>
      </c>
      <c r="J54883">
        <v>16</v>
      </c>
      <c r="K54883">
        <v>13</v>
      </c>
      <c r="L54883">
        <v>38</v>
      </c>
    </row>
    <row r="54884" spans="1:12" x14ac:dyDescent="0.25">
      <c r="A54884">
        <v>245149</v>
      </c>
      <c r="B54884">
        <v>34</v>
      </c>
      <c r="C54884">
        <v>9577</v>
      </c>
      <c r="D54884">
        <v>10977</v>
      </c>
      <c r="E54884" t="s">
        <v>34997</v>
      </c>
      <c r="F54884">
        <v>1</v>
      </c>
      <c r="G54884" t="s">
        <v>11</v>
      </c>
      <c r="I54884" s="3">
        <v>45084</v>
      </c>
      <c r="J54884">
        <v>16</v>
      </c>
      <c r="K54884">
        <v>13</v>
      </c>
      <c r="L54884">
        <v>41</v>
      </c>
    </row>
    <row r="54885" spans="1:12" x14ac:dyDescent="0.25">
      <c r="A54885">
        <v>245150</v>
      </c>
      <c r="B54885">
        <v>40</v>
      </c>
      <c r="C54885">
        <v>11657</v>
      </c>
      <c r="D54885">
        <v>0</v>
      </c>
      <c r="E54885" t="s">
        <v>34998</v>
      </c>
      <c r="F54885">
        <v>1</v>
      </c>
      <c r="G54885" t="s">
        <v>11</v>
      </c>
      <c r="I54885" s="3">
        <v>45084</v>
      </c>
      <c r="J54885">
        <v>16</v>
      </c>
      <c r="K54885">
        <v>13</v>
      </c>
      <c r="L54885">
        <v>42</v>
      </c>
    </row>
    <row r="54886" spans="1:12" x14ac:dyDescent="0.25">
      <c r="A54886">
        <v>245151</v>
      </c>
      <c r="B54886">
        <v>34</v>
      </c>
      <c r="C54886">
        <v>5559</v>
      </c>
      <c r="D54886">
        <v>0</v>
      </c>
      <c r="E54886" t="s">
        <v>34998</v>
      </c>
      <c r="F54886">
        <v>1</v>
      </c>
      <c r="G54886" t="s">
        <v>11</v>
      </c>
      <c r="I54886" s="3">
        <v>45084</v>
      </c>
      <c r="J54886">
        <v>16</v>
      </c>
      <c r="K54886">
        <v>13</v>
      </c>
      <c r="L54886">
        <v>42</v>
      </c>
    </row>
    <row r="54887" spans="1:12" x14ac:dyDescent="0.25">
      <c r="A54887">
        <v>245152</v>
      </c>
      <c r="B54887">
        <v>34</v>
      </c>
      <c r="C54887">
        <v>9577</v>
      </c>
      <c r="D54887">
        <v>10977</v>
      </c>
      <c r="E54887" t="s">
        <v>34999</v>
      </c>
      <c r="F54887">
        <v>1</v>
      </c>
      <c r="G54887" t="s">
        <v>11</v>
      </c>
      <c r="I54887" s="3">
        <v>45084</v>
      </c>
      <c r="J54887">
        <v>16</v>
      </c>
      <c r="K54887">
        <v>13</v>
      </c>
      <c r="L54887">
        <v>44</v>
      </c>
    </row>
    <row r="54888" spans="1:12" x14ac:dyDescent="0.25">
      <c r="A54888">
        <v>245153</v>
      </c>
      <c r="B54888">
        <v>34</v>
      </c>
      <c r="C54888">
        <v>8971</v>
      </c>
      <c r="D54888">
        <v>0</v>
      </c>
      <c r="E54888" t="s">
        <v>35000</v>
      </c>
      <c r="F54888">
        <v>1</v>
      </c>
      <c r="G54888" t="s">
        <v>11</v>
      </c>
      <c r="I54888" s="3">
        <v>45084</v>
      </c>
      <c r="J54888">
        <v>16</v>
      </c>
      <c r="K54888">
        <v>13</v>
      </c>
      <c r="L54888">
        <v>45</v>
      </c>
    </row>
    <row r="54889" spans="1:12" x14ac:dyDescent="0.25">
      <c r="A54889">
        <v>245154</v>
      </c>
      <c r="B54889">
        <v>40</v>
      </c>
      <c r="C54889">
        <v>10392</v>
      </c>
      <c r="D54889">
        <v>0</v>
      </c>
      <c r="E54889" t="s">
        <v>35000</v>
      </c>
      <c r="F54889">
        <v>1</v>
      </c>
      <c r="G54889" t="s">
        <v>11</v>
      </c>
      <c r="I54889" s="3">
        <v>45084</v>
      </c>
      <c r="J54889">
        <v>16</v>
      </c>
      <c r="K54889">
        <v>13</v>
      </c>
      <c r="L54889">
        <v>45</v>
      </c>
    </row>
    <row r="54890" spans="1:12" x14ac:dyDescent="0.25">
      <c r="A54890">
        <v>245155</v>
      </c>
      <c r="B54890">
        <v>34</v>
      </c>
      <c r="C54890">
        <v>9577</v>
      </c>
      <c r="D54890">
        <v>10977</v>
      </c>
      <c r="E54890" t="s">
        <v>35001</v>
      </c>
      <c r="F54890">
        <v>1</v>
      </c>
      <c r="G54890" t="s">
        <v>11</v>
      </c>
      <c r="I54890" s="3">
        <v>45084</v>
      </c>
      <c r="J54890">
        <v>16</v>
      </c>
      <c r="K54890">
        <v>13</v>
      </c>
      <c r="L54890">
        <v>46</v>
      </c>
    </row>
    <row r="54891" spans="1:12" x14ac:dyDescent="0.25">
      <c r="A54891">
        <v>245156</v>
      </c>
      <c r="B54891">
        <v>40</v>
      </c>
      <c r="C54891">
        <v>11657</v>
      </c>
      <c r="D54891">
        <v>0</v>
      </c>
      <c r="E54891" t="s">
        <v>35001</v>
      </c>
      <c r="F54891">
        <v>1</v>
      </c>
      <c r="G54891" t="s">
        <v>11</v>
      </c>
      <c r="I54891" s="3">
        <v>45084</v>
      </c>
      <c r="J54891">
        <v>16</v>
      </c>
      <c r="K54891">
        <v>13</v>
      </c>
      <c r="L54891">
        <v>46</v>
      </c>
    </row>
    <row r="54892" spans="1:12" x14ac:dyDescent="0.25">
      <c r="A54892">
        <v>245157</v>
      </c>
      <c r="B54892">
        <v>34</v>
      </c>
      <c r="C54892">
        <v>8971</v>
      </c>
      <c r="D54892">
        <v>0</v>
      </c>
      <c r="E54892" t="s">
        <v>35001</v>
      </c>
      <c r="F54892">
        <v>1</v>
      </c>
      <c r="G54892" t="s">
        <v>11</v>
      </c>
      <c r="I54892" s="3">
        <v>45084</v>
      </c>
      <c r="J54892">
        <v>16</v>
      </c>
      <c r="K54892">
        <v>13</v>
      </c>
      <c r="L54892">
        <v>46</v>
      </c>
    </row>
    <row r="54893" spans="1:12" x14ac:dyDescent="0.25">
      <c r="A54893">
        <v>245158</v>
      </c>
      <c r="B54893">
        <v>40</v>
      </c>
      <c r="C54893">
        <v>10392</v>
      </c>
      <c r="D54893">
        <v>0</v>
      </c>
      <c r="E54893" t="s">
        <v>35002</v>
      </c>
      <c r="F54893">
        <v>1</v>
      </c>
      <c r="G54893" t="s">
        <v>11</v>
      </c>
      <c r="I54893" s="3">
        <v>45084</v>
      </c>
      <c r="J54893">
        <v>16</v>
      </c>
      <c r="K54893">
        <v>13</v>
      </c>
      <c r="L54893">
        <v>47</v>
      </c>
    </row>
    <row r="54894" spans="1:12" x14ac:dyDescent="0.25">
      <c r="A54894">
        <v>245159</v>
      </c>
      <c r="B54894">
        <v>34</v>
      </c>
      <c r="C54894">
        <v>8971</v>
      </c>
      <c r="D54894">
        <v>0</v>
      </c>
      <c r="E54894" t="s">
        <v>35003</v>
      </c>
      <c r="F54894">
        <v>1</v>
      </c>
      <c r="G54894" t="s">
        <v>11</v>
      </c>
      <c r="I54894" s="3">
        <v>45084</v>
      </c>
      <c r="J54894">
        <v>16</v>
      </c>
      <c r="K54894">
        <v>13</v>
      </c>
      <c r="L54894">
        <v>48</v>
      </c>
    </row>
    <row r="54895" spans="1:12" x14ac:dyDescent="0.25">
      <c r="A54895">
        <v>245160</v>
      </c>
      <c r="B54895">
        <v>40</v>
      </c>
      <c r="C54895">
        <v>10392</v>
      </c>
      <c r="D54895">
        <v>0</v>
      </c>
      <c r="E54895" t="s">
        <v>35003</v>
      </c>
      <c r="F54895">
        <v>1</v>
      </c>
      <c r="G54895" t="s">
        <v>11</v>
      </c>
      <c r="I54895" s="3">
        <v>45084</v>
      </c>
      <c r="J54895">
        <v>16</v>
      </c>
      <c r="K54895">
        <v>13</v>
      </c>
      <c r="L54895">
        <v>48</v>
      </c>
    </row>
    <row r="54896" spans="1:12" x14ac:dyDescent="0.25">
      <c r="A54896">
        <v>245161</v>
      </c>
      <c r="B54896">
        <v>34</v>
      </c>
      <c r="C54896">
        <v>9577</v>
      </c>
      <c r="D54896">
        <v>10977</v>
      </c>
      <c r="E54896" t="s">
        <v>35004</v>
      </c>
      <c r="F54896">
        <v>1</v>
      </c>
      <c r="G54896" t="s">
        <v>11</v>
      </c>
      <c r="I54896" s="3">
        <v>45084</v>
      </c>
      <c r="J54896">
        <v>16</v>
      </c>
      <c r="K54896">
        <v>13</v>
      </c>
      <c r="L54896">
        <v>49</v>
      </c>
    </row>
    <row r="54897" spans="1:12" x14ac:dyDescent="0.25">
      <c r="A54897">
        <v>245162</v>
      </c>
      <c r="B54897">
        <v>34</v>
      </c>
      <c r="C54897">
        <v>8971</v>
      </c>
      <c r="D54897">
        <v>0</v>
      </c>
      <c r="E54897" t="s">
        <v>35004</v>
      </c>
      <c r="F54897">
        <v>1</v>
      </c>
      <c r="G54897" t="s">
        <v>11</v>
      </c>
      <c r="I54897" s="3">
        <v>45084</v>
      </c>
      <c r="J54897">
        <v>16</v>
      </c>
      <c r="K54897">
        <v>13</v>
      </c>
      <c r="L54897">
        <v>49</v>
      </c>
    </row>
    <row r="54898" spans="1:12" x14ac:dyDescent="0.25">
      <c r="A54898">
        <v>245163</v>
      </c>
      <c r="B54898">
        <v>34</v>
      </c>
      <c r="C54898">
        <v>5559</v>
      </c>
      <c r="D54898">
        <v>0</v>
      </c>
      <c r="E54898" t="s">
        <v>35004</v>
      </c>
      <c r="F54898">
        <v>1</v>
      </c>
      <c r="G54898" t="s">
        <v>11</v>
      </c>
      <c r="I54898" s="3">
        <v>45084</v>
      </c>
      <c r="J54898">
        <v>16</v>
      </c>
      <c r="K54898">
        <v>13</v>
      </c>
      <c r="L54898">
        <v>49</v>
      </c>
    </row>
    <row r="54899" spans="1:12" x14ac:dyDescent="0.25">
      <c r="A54899">
        <v>245164</v>
      </c>
      <c r="B54899">
        <v>40</v>
      </c>
      <c r="C54899">
        <v>11657</v>
      </c>
      <c r="D54899">
        <v>0</v>
      </c>
      <c r="E54899" t="s">
        <v>35005</v>
      </c>
      <c r="F54899">
        <v>1</v>
      </c>
      <c r="G54899" t="s">
        <v>11</v>
      </c>
      <c r="I54899" s="3">
        <v>45084</v>
      </c>
      <c r="J54899">
        <v>16</v>
      </c>
      <c r="K54899">
        <v>13</v>
      </c>
      <c r="L54899">
        <v>50</v>
      </c>
    </row>
    <row r="54900" spans="1:12" x14ac:dyDescent="0.25">
      <c r="A54900">
        <v>245165</v>
      </c>
      <c r="B54900">
        <v>40</v>
      </c>
      <c r="C54900">
        <v>10392</v>
      </c>
      <c r="D54900">
        <v>0</v>
      </c>
      <c r="E54900" t="s">
        <v>35005</v>
      </c>
      <c r="F54900">
        <v>1</v>
      </c>
      <c r="G54900" t="s">
        <v>11</v>
      </c>
      <c r="I54900" s="3">
        <v>45084</v>
      </c>
      <c r="J54900">
        <v>16</v>
      </c>
      <c r="K54900">
        <v>13</v>
      </c>
      <c r="L54900">
        <v>50</v>
      </c>
    </row>
    <row r="54901" spans="1:12" x14ac:dyDescent="0.25">
      <c r="A54901">
        <v>245166</v>
      </c>
      <c r="B54901">
        <v>34</v>
      </c>
      <c r="C54901">
        <v>9577</v>
      </c>
      <c r="D54901">
        <v>10977</v>
      </c>
      <c r="E54901" t="s">
        <v>35005</v>
      </c>
      <c r="F54901">
        <v>1</v>
      </c>
      <c r="G54901" t="s">
        <v>11</v>
      </c>
      <c r="I54901" s="3">
        <v>45084</v>
      </c>
      <c r="J54901">
        <v>16</v>
      </c>
      <c r="K54901">
        <v>13</v>
      </c>
      <c r="L54901">
        <v>50</v>
      </c>
    </row>
    <row r="54902" spans="1:12" x14ac:dyDescent="0.25">
      <c r="A54902">
        <v>245167</v>
      </c>
      <c r="B54902">
        <v>34</v>
      </c>
      <c r="C54902">
        <v>8971</v>
      </c>
      <c r="D54902">
        <v>0</v>
      </c>
      <c r="E54902" t="s">
        <v>35006</v>
      </c>
      <c r="F54902">
        <v>1</v>
      </c>
      <c r="G54902" t="s">
        <v>11</v>
      </c>
      <c r="I54902" s="3">
        <v>45084</v>
      </c>
      <c r="J54902">
        <v>16</v>
      </c>
      <c r="K54902">
        <v>13</v>
      </c>
      <c r="L54902">
        <v>51</v>
      </c>
    </row>
    <row r="54903" spans="1:12" x14ac:dyDescent="0.25">
      <c r="A54903">
        <v>245168</v>
      </c>
      <c r="B54903">
        <v>40</v>
      </c>
      <c r="C54903">
        <v>10392</v>
      </c>
      <c r="D54903">
        <v>0</v>
      </c>
      <c r="E54903" t="s">
        <v>35007</v>
      </c>
      <c r="F54903">
        <v>1</v>
      </c>
      <c r="G54903" t="s">
        <v>11</v>
      </c>
      <c r="I54903" s="3">
        <v>45084</v>
      </c>
      <c r="J54903">
        <v>16</v>
      </c>
      <c r="K54903">
        <v>13</v>
      </c>
      <c r="L54903">
        <v>52</v>
      </c>
    </row>
    <row r="54904" spans="1:12" x14ac:dyDescent="0.25">
      <c r="A54904">
        <v>245169</v>
      </c>
      <c r="B54904">
        <v>34</v>
      </c>
      <c r="C54904">
        <v>9577</v>
      </c>
      <c r="D54904">
        <v>10977</v>
      </c>
      <c r="E54904" t="s">
        <v>35007</v>
      </c>
      <c r="F54904">
        <v>1</v>
      </c>
      <c r="G54904" t="s">
        <v>11</v>
      </c>
      <c r="I54904" s="3">
        <v>45084</v>
      </c>
      <c r="J54904">
        <v>16</v>
      </c>
      <c r="K54904">
        <v>13</v>
      </c>
      <c r="L54904">
        <v>52</v>
      </c>
    </row>
    <row r="54905" spans="1:12" x14ac:dyDescent="0.25">
      <c r="A54905">
        <v>245170</v>
      </c>
      <c r="B54905">
        <v>34</v>
      </c>
      <c r="C54905">
        <v>8971</v>
      </c>
      <c r="D54905">
        <v>0</v>
      </c>
      <c r="E54905" t="s">
        <v>35008</v>
      </c>
      <c r="F54905">
        <v>1</v>
      </c>
      <c r="G54905" t="s">
        <v>11</v>
      </c>
      <c r="I54905" s="3">
        <v>45084</v>
      </c>
      <c r="J54905">
        <v>16</v>
      </c>
      <c r="K54905">
        <v>13</v>
      </c>
      <c r="L54905">
        <v>53</v>
      </c>
    </row>
    <row r="54906" spans="1:12" x14ac:dyDescent="0.25">
      <c r="A54906">
        <v>245171</v>
      </c>
      <c r="B54906">
        <v>40</v>
      </c>
      <c r="C54906">
        <v>10392</v>
      </c>
      <c r="D54906">
        <v>0</v>
      </c>
      <c r="E54906" t="s">
        <v>35008</v>
      </c>
      <c r="F54906">
        <v>1</v>
      </c>
      <c r="G54906" t="s">
        <v>11</v>
      </c>
      <c r="I54906" s="3">
        <v>45084</v>
      </c>
      <c r="J54906">
        <v>16</v>
      </c>
      <c r="K54906">
        <v>13</v>
      </c>
      <c r="L54906">
        <v>53</v>
      </c>
    </row>
    <row r="54907" spans="1:12" x14ac:dyDescent="0.25">
      <c r="A54907">
        <v>245172</v>
      </c>
      <c r="B54907">
        <v>34</v>
      </c>
      <c r="C54907">
        <v>5559</v>
      </c>
      <c r="D54907">
        <v>0</v>
      </c>
      <c r="E54907" t="s">
        <v>35008</v>
      </c>
      <c r="F54907">
        <v>1</v>
      </c>
      <c r="G54907" t="s">
        <v>11</v>
      </c>
      <c r="I54907" s="3">
        <v>45084</v>
      </c>
      <c r="J54907">
        <v>16</v>
      </c>
      <c r="K54907">
        <v>13</v>
      </c>
      <c r="L54907">
        <v>53</v>
      </c>
    </row>
    <row r="54908" spans="1:12" x14ac:dyDescent="0.25">
      <c r="A54908">
        <v>245173</v>
      </c>
      <c r="B54908">
        <v>40</v>
      </c>
      <c r="C54908">
        <v>11657</v>
      </c>
      <c r="D54908">
        <v>0</v>
      </c>
      <c r="E54908" t="s">
        <v>35009</v>
      </c>
      <c r="F54908">
        <v>1</v>
      </c>
      <c r="G54908" t="s">
        <v>11</v>
      </c>
      <c r="I54908" s="3">
        <v>45084</v>
      </c>
      <c r="J54908">
        <v>16</v>
      </c>
      <c r="K54908">
        <v>13</v>
      </c>
      <c r="L54908">
        <v>54</v>
      </c>
    </row>
    <row r="54909" spans="1:12" x14ac:dyDescent="0.25">
      <c r="A54909">
        <v>245174</v>
      </c>
      <c r="B54909">
        <v>34</v>
      </c>
      <c r="C54909">
        <v>9577</v>
      </c>
      <c r="D54909">
        <v>10977</v>
      </c>
      <c r="E54909" t="s">
        <v>35009</v>
      </c>
      <c r="F54909">
        <v>1</v>
      </c>
      <c r="G54909" t="s">
        <v>11</v>
      </c>
      <c r="I54909" s="3">
        <v>45084</v>
      </c>
      <c r="J54909">
        <v>16</v>
      </c>
      <c r="K54909">
        <v>13</v>
      </c>
      <c r="L54909">
        <v>54</v>
      </c>
    </row>
    <row r="54910" spans="1:12" x14ac:dyDescent="0.25">
      <c r="A54910">
        <v>245175</v>
      </c>
      <c r="B54910">
        <v>34</v>
      </c>
      <c r="C54910">
        <v>8971</v>
      </c>
      <c r="D54910">
        <v>0</v>
      </c>
      <c r="E54910" t="s">
        <v>35009</v>
      </c>
      <c r="F54910">
        <v>1</v>
      </c>
      <c r="G54910" t="s">
        <v>11</v>
      </c>
      <c r="I54910" s="3">
        <v>45084</v>
      </c>
      <c r="J54910">
        <v>16</v>
      </c>
      <c r="K54910">
        <v>13</v>
      </c>
      <c r="L54910">
        <v>54</v>
      </c>
    </row>
    <row r="54911" spans="1:12" x14ac:dyDescent="0.25">
      <c r="A54911">
        <v>245176</v>
      </c>
      <c r="B54911">
        <v>40</v>
      </c>
      <c r="C54911">
        <v>10392</v>
      </c>
      <c r="D54911">
        <v>0</v>
      </c>
      <c r="E54911" t="s">
        <v>35010</v>
      </c>
      <c r="F54911">
        <v>1</v>
      </c>
      <c r="G54911" t="s">
        <v>11</v>
      </c>
      <c r="I54911" s="3">
        <v>45084</v>
      </c>
      <c r="J54911">
        <v>16</v>
      </c>
      <c r="K54911">
        <v>13</v>
      </c>
      <c r="L54911">
        <v>55</v>
      </c>
    </row>
    <row r="54912" spans="1:12" x14ac:dyDescent="0.25">
      <c r="A54912">
        <v>245177</v>
      </c>
      <c r="B54912">
        <v>34</v>
      </c>
      <c r="C54912">
        <v>8971</v>
      </c>
      <c r="D54912">
        <v>0</v>
      </c>
      <c r="E54912" t="s">
        <v>35011</v>
      </c>
      <c r="F54912">
        <v>1</v>
      </c>
      <c r="G54912" t="s">
        <v>11</v>
      </c>
      <c r="I54912" s="3">
        <v>45084</v>
      </c>
      <c r="J54912">
        <v>16</v>
      </c>
      <c r="K54912">
        <v>13</v>
      </c>
      <c r="L54912">
        <v>56</v>
      </c>
    </row>
    <row r="54913" spans="1:12" x14ac:dyDescent="0.25">
      <c r="A54913">
        <v>245178</v>
      </c>
      <c r="B54913">
        <v>34</v>
      </c>
      <c r="C54913">
        <v>9577</v>
      </c>
      <c r="D54913">
        <v>10977</v>
      </c>
      <c r="E54913" t="s">
        <v>35011</v>
      </c>
      <c r="F54913">
        <v>1</v>
      </c>
      <c r="G54913" t="s">
        <v>11</v>
      </c>
      <c r="I54913" s="3">
        <v>45084</v>
      </c>
      <c r="J54913">
        <v>16</v>
      </c>
      <c r="K54913">
        <v>13</v>
      </c>
      <c r="L54913">
        <v>56</v>
      </c>
    </row>
    <row r="54914" spans="1:12" x14ac:dyDescent="0.25">
      <c r="A54914">
        <v>245179</v>
      </c>
      <c r="B54914">
        <v>40</v>
      </c>
      <c r="C54914">
        <v>10392</v>
      </c>
      <c r="D54914">
        <v>0</v>
      </c>
      <c r="E54914" t="s">
        <v>35011</v>
      </c>
      <c r="F54914">
        <v>1</v>
      </c>
      <c r="G54914" t="s">
        <v>11</v>
      </c>
      <c r="I54914" s="3">
        <v>45084</v>
      </c>
      <c r="J54914">
        <v>16</v>
      </c>
      <c r="K54914">
        <v>13</v>
      </c>
      <c r="L54914">
        <v>57</v>
      </c>
    </row>
    <row r="54915" spans="1:12" x14ac:dyDescent="0.25">
      <c r="A54915">
        <v>245180</v>
      </c>
      <c r="B54915">
        <v>34</v>
      </c>
      <c r="C54915">
        <v>8971</v>
      </c>
      <c r="D54915">
        <v>0</v>
      </c>
      <c r="E54915" t="s">
        <v>35012</v>
      </c>
      <c r="F54915">
        <v>1</v>
      </c>
      <c r="G54915" t="s">
        <v>11</v>
      </c>
      <c r="I54915" s="3">
        <v>45084</v>
      </c>
      <c r="J54915">
        <v>16</v>
      </c>
      <c r="K54915">
        <v>13</v>
      </c>
      <c r="L54915">
        <v>57</v>
      </c>
    </row>
    <row r="54916" spans="1:12" x14ac:dyDescent="0.25">
      <c r="A54916">
        <v>245181</v>
      </c>
      <c r="B54916">
        <v>40</v>
      </c>
      <c r="C54916">
        <v>11657</v>
      </c>
      <c r="D54916">
        <v>0</v>
      </c>
      <c r="E54916" t="s">
        <v>35013</v>
      </c>
      <c r="F54916">
        <v>1</v>
      </c>
      <c r="G54916" t="s">
        <v>11</v>
      </c>
      <c r="I54916" s="3">
        <v>45084</v>
      </c>
      <c r="J54916">
        <v>16</v>
      </c>
      <c r="K54916">
        <v>13</v>
      </c>
      <c r="L54916">
        <v>58</v>
      </c>
    </row>
    <row r="54917" spans="1:12" x14ac:dyDescent="0.25">
      <c r="A54917">
        <v>245182</v>
      </c>
      <c r="B54917">
        <v>40</v>
      </c>
      <c r="C54917">
        <v>10392</v>
      </c>
      <c r="D54917">
        <v>0</v>
      </c>
      <c r="E54917" t="s">
        <v>35014</v>
      </c>
      <c r="F54917">
        <v>1</v>
      </c>
      <c r="G54917" t="s">
        <v>11</v>
      </c>
      <c r="I54917" s="3">
        <v>45084</v>
      </c>
      <c r="J54917">
        <v>16</v>
      </c>
      <c r="K54917">
        <v>13</v>
      </c>
      <c r="L54917">
        <v>59</v>
      </c>
    </row>
    <row r="54918" spans="1:12" x14ac:dyDescent="0.25">
      <c r="A54918">
        <v>245183</v>
      </c>
      <c r="B54918">
        <v>34</v>
      </c>
      <c r="C54918">
        <v>9577</v>
      </c>
      <c r="D54918">
        <v>10977</v>
      </c>
      <c r="E54918" t="s">
        <v>35014</v>
      </c>
      <c r="F54918">
        <v>1</v>
      </c>
      <c r="G54918" t="s">
        <v>11</v>
      </c>
      <c r="I54918" s="3">
        <v>45084</v>
      </c>
      <c r="J54918">
        <v>16</v>
      </c>
      <c r="K54918">
        <v>13</v>
      </c>
      <c r="L54918">
        <v>59</v>
      </c>
    </row>
    <row r="54919" spans="1:12" x14ac:dyDescent="0.25">
      <c r="A54919">
        <v>245184</v>
      </c>
      <c r="B54919">
        <v>40</v>
      </c>
      <c r="C54919">
        <v>10392</v>
      </c>
      <c r="D54919">
        <v>0</v>
      </c>
      <c r="E54919" t="s">
        <v>35015</v>
      </c>
      <c r="F54919">
        <v>1</v>
      </c>
      <c r="G54919" t="s">
        <v>11</v>
      </c>
      <c r="I54919" s="3">
        <v>45084</v>
      </c>
      <c r="J54919">
        <v>16</v>
      </c>
      <c r="K54919">
        <v>14</v>
      </c>
      <c r="L54919">
        <v>0</v>
      </c>
    </row>
    <row r="54920" spans="1:12" x14ac:dyDescent="0.25">
      <c r="A54920">
        <v>245185</v>
      </c>
      <c r="B54920">
        <v>34</v>
      </c>
      <c r="C54920">
        <v>9577</v>
      </c>
      <c r="D54920">
        <v>10977</v>
      </c>
      <c r="E54920" t="s">
        <v>35016</v>
      </c>
      <c r="F54920">
        <v>1</v>
      </c>
      <c r="G54920" t="s">
        <v>11</v>
      </c>
      <c r="I54920" s="3">
        <v>45084</v>
      </c>
      <c r="J54920">
        <v>16</v>
      </c>
      <c r="K54920">
        <v>14</v>
      </c>
      <c r="L54920">
        <v>1</v>
      </c>
    </row>
    <row r="54921" spans="1:12" x14ac:dyDescent="0.25">
      <c r="A54921">
        <v>245186</v>
      </c>
      <c r="B54921">
        <v>34</v>
      </c>
      <c r="C54921">
        <v>8971</v>
      </c>
      <c r="D54921">
        <v>0</v>
      </c>
      <c r="E54921" t="s">
        <v>35016</v>
      </c>
      <c r="F54921">
        <v>1</v>
      </c>
      <c r="G54921" t="s">
        <v>11</v>
      </c>
      <c r="I54921" s="3">
        <v>45084</v>
      </c>
      <c r="J54921">
        <v>16</v>
      </c>
      <c r="K54921">
        <v>14</v>
      </c>
      <c r="L54921">
        <v>1</v>
      </c>
    </row>
    <row r="54922" spans="1:12" x14ac:dyDescent="0.25">
      <c r="A54922">
        <v>245187</v>
      </c>
      <c r="B54922">
        <v>40</v>
      </c>
      <c r="C54922">
        <v>11657</v>
      </c>
      <c r="D54922">
        <v>0</v>
      </c>
      <c r="E54922" t="s">
        <v>35017</v>
      </c>
      <c r="F54922">
        <v>1</v>
      </c>
      <c r="G54922" t="s">
        <v>11</v>
      </c>
      <c r="I54922" s="3">
        <v>45084</v>
      </c>
      <c r="J54922">
        <v>16</v>
      </c>
      <c r="K54922">
        <v>14</v>
      </c>
      <c r="L54922">
        <v>2</v>
      </c>
    </row>
    <row r="54923" spans="1:12" x14ac:dyDescent="0.25">
      <c r="A54923">
        <v>245188</v>
      </c>
      <c r="B54923">
        <v>40</v>
      </c>
      <c r="C54923">
        <v>10392</v>
      </c>
      <c r="D54923">
        <v>10978</v>
      </c>
      <c r="E54923" t="s">
        <v>35018</v>
      </c>
      <c r="F54923">
        <v>1</v>
      </c>
      <c r="G54923" t="s">
        <v>11</v>
      </c>
      <c r="I54923" s="3">
        <v>45084</v>
      </c>
      <c r="J54923">
        <v>16</v>
      </c>
      <c r="K54923">
        <v>14</v>
      </c>
      <c r="L54923">
        <v>8</v>
      </c>
    </row>
    <row r="54924" spans="1:12" x14ac:dyDescent="0.25">
      <c r="A54924">
        <v>245189</v>
      </c>
      <c r="B54924">
        <v>34</v>
      </c>
      <c r="C54924">
        <v>8971</v>
      </c>
      <c r="D54924">
        <v>10979</v>
      </c>
      <c r="E54924" t="s">
        <v>35019</v>
      </c>
      <c r="F54924">
        <v>1</v>
      </c>
      <c r="G54924" t="s">
        <v>11</v>
      </c>
      <c r="I54924" s="3">
        <v>45084</v>
      </c>
      <c r="J54924">
        <v>16</v>
      </c>
      <c r="K54924">
        <v>14</v>
      </c>
      <c r="L54924">
        <v>9</v>
      </c>
    </row>
    <row r="54925" spans="1:12" x14ac:dyDescent="0.25">
      <c r="A54925">
        <v>245190</v>
      </c>
      <c r="B54925">
        <v>40</v>
      </c>
      <c r="C54925">
        <v>10392</v>
      </c>
      <c r="D54925">
        <v>10978</v>
      </c>
      <c r="E54925" t="s">
        <v>35020</v>
      </c>
      <c r="F54925">
        <v>1</v>
      </c>
      <c r="G54925" t="s">
        <v>11</v>
      </c>
      <c r="I54925" s="3">
        <v>45084</v>
      </c>
      <c r="J54925">
        <v>16</v>
      </c>
      <c r="K54925">
        <v>14</v>
      </c>
      <c r="L54925">
        <v>10</v>
      </c>
    </row>
    <row r="54926" spans="1:12" x14ac:dyDescent="0.25">
      <c r="A54926">
        <v>245191</v>
      </c>
      <c r="B54926">
        <v>34</v>
      </c>
      <c r="C54926">
        <v>8971</v>
      </c>
      <c r="D54926">
        <v>10979</v>
      </c>
      <c r="E54926" t="s">
        <v>35021</v>
      </c>
      <c r="F54926">
        <v>1</v>
      </c>
      <c r="G54926" t="s">
        <v>11</v>
      </c>
      <c r="I54926" s="3">
        <v>45084</v>
      </c>
      <c r="J54926">
        <v>16</v>
      </c>
      <c r="K54926">
        <v>14</v>
      </c>
      <c r="L54926">
        <v>12</v>
      </c>
    </row>
    <row r="54927" spans="1:12" x14ac:dyDescent="0.25">
      <c r="A54927">
        <v>245192</v>
      </c>
      <c r="B54927">
        <v>40</v>
      </c>
      <c r="C54927">
        <v>10392</v>
      </c>
      <c r="D54927">
        <v>10978</v>
      </c>
      <c r="E54927" t="s">
        <v>35022</v>
      </c>
      <c r="F54927">
        <v>1</v>
      </c>
      <c r="G54927" t="s">
        <v>11</v>
      </c>
      <c r="I54927" s="3">
        <v>45084</v>
      </c>
      <c r="J54927">
        <v>16</v>
      </c>
      <c r="K54927">
        <v>14</v>
      </c>
      <c r="L54927">
        <v>12</v>
      </c>
    </row>
    <row r="54928" spans="1:12" x14ac:dyDescent="0.25">
      <c r="A54928">
        <v>245193</v>
      </c>
      <c r="B54928">
        <v>34</v>
      </c>
      <c r="C54928">
        <v>8971</v>
      </c>
      <c r="D54928">
        <v>10979</v>
      </c>
      <c r="E54928" t="s">
        <v>35023</v>
      </c>
      <c r="F54928">
        <v>1</v>
      </c>
      <c r="G54928" t="s">
        <v>11</v>
      </c>
      <c r="I54928" s="3">
        <v>45084</v>
      </c>
      <c r="J54928">
        <v>16</v>
      </c>
      <c r="K54928">
        <v>14</v>
      </c>
      <c r="L54928">
        <v>13</v>
      </c>
    </row>
    <row r="54929" spans="1:12" x14ac:dyDescent="0.25">
      <c r="A54929">
        <v>245194</v>
      </c>
      <c r="B54929">
        <v>40</v>
      </c>
      <c r="C54929">
        <v>10392</v>
      </c>
      <c r="D54929">
        <v>10978</v>
      </c>
      <c r="E54929" t="s">
        <v>35024</v>
      </c>
      <c r="F54929">
        <v>1</v>
      </c>
      <c r="G54929" t="s">
        <v>11</v>
      </c>
      <c r="I54929" s="3">
        <v>45084</v>
      </c>
      <c r="J54929">
        <v>16</v>
      </c>
      <c r="K54929">
        <v>14</v>
      </c>
      <c r="L54929">
        <v>14</v>
      </c>
    </row>
    <row r="54930" spans="1:12" x14ac:dyDescent="0.25">
      <c r="A54930">
        <v>245195</v>
      </c>
      <c r="B54930">
        <v>34</v>
      </c>
      <c r="C54930">
        <v>8971</v>
      </c>
      <c r="D54930">
        <v>10979</v>
      </c>
      <c r="E54930" t="s">
        <v>35025</v>
      </c>
      <c r="F54930">
        <v>1</v>
      </c>
      <c r="G54930" t="s">
        <v>11</v>
      </c>
      <c r="I54930" s="3">
        <v>45084</v>
      </c>
      <c r="J54930">
        <v>16</v>
      </c>
      <c r="K54930">
        <v>14</v>
      </c>
      <c r="L54930">
        <v>15</v>
      </c>
    </row>
    <row r="54931" spans="1:12" x14ac:dyDescent="0.25">
      <c r="A54931">
        <v>245196</v>
      </c>
      <c r="B54931">
        <v>40</v>
      </c>
      <c r="C54931">
        <v>10392</v>
      </c>
      <c r="D54931">
        <v>10978</v>
      </c>
      <c r="E54931" t="s">
        <v>35025</v>
      </c>
      <c r="F54931">
        <v>1</v>
      </c>
      <c r="G54931" t="s">
        <v>11</v>
      </c>
      <c r="I54931" s="3">
        <v>45084</v>
      </c>
      <c r="J54931">
        <v>16</v>
      </c>
      <c r="K54931">
        <v>14</v>
      </c>
      <c r="L54931">
        <v>15</v>
      </c>
    </row>
    <row r="54932" spans="1:12" x14ac:dyDescent="0.25">
      <c r="A54932">
        <v>245197</v>
      </c>
      <c r="B54932">
        <v>34</v>
      </c>
      <c r="C54932">
        <v>8971</v>
      </c>
      <c r="D54932">
        <v>10979</v>
      </c>
      <c r="E54932" t="s">
        <v>35026</v>
      </c>
      <c r="F54932">
        <v>1</v>
      </c>
      <c r="G54932" t="s">
        <v>11</v>
      </c>
      <c r="I54932" s="3">
        <v>45084</v>
      </c>
      <c r="J54932">
        <v>16</v>
      </c>
      <c r="K54932">
        <v>14</v>
      </c>
      <c r="L54932">
        <v>16</v>
      </c>
    </row>
    <row r="54933" spans="1:12" x14ac:dyDescent="0.25">
      <c r="A54933">
        <v>245198</v>
      </c>
      <c r="B54933">
        <v>40</v>
      </c>
      <c r="C54933">
        <v>10392</v>
      </c>
      <c r="D54933">
        <v>10978</v>
      </c>
      <c r="E54933" t="s">
        <v>35027</v>
      </c>
      <c r="F54933">
        <v>1</v>
      </c>
      <c r="G54933" t="s">
        <v>11</v>
      </c>
      <c r="I54933" s="3">
        <v>45084</v>
      </c>
      <c r="J54933">
        <v>16</v>
      </c>
      <c r="K54933">
        <v>14</v>
      </c>
      <c r="L54933">
        <v>17</v>
      </c>
    </row>
    <row r="54934" spans="1:12" x14ac:dyDescent="0.25">
      <c r="A54934">
        <v>245199</v>
      </c>
      <c r="B54934">
        <v>34</v>
      </c>
      <c r="C54934">
        <v>8971</v>
      </c>
      <c r="D54934">
        <v>10979</v>
      </c>
      <c r="E54934" t="s">
        <v>35028</v>
      </c>
      <c r="F54934">
        <v>1</v>
      </c>
      <c r="G54934" t="s">
        <v>11</v>
      </c>
      <c r="I54934" s="3">
        <v>45084</v>
      </c>
      <c r="J54934">
        <v>16</v>
      </c>
      <c r="K54934">
        <v>14</v>
      </c>
      <c r="L54934">
        <v>18</v>
      </c>
    </row>
    <row r="54935" spans="1:12" x14ac:dyDescent="0.25">
      <c r="A54935">
        <v>245200</v>
      </c>
      <c r="B54935">
        <v>40</v>
      </c>
      <c r="C54935">
        <v>10392</v>
      </c>
      <c r="D54935">
        <v>10978</v>
      </c>
      <c r="E54935" t="s">
        <v>35029</v>
      </c>
      <c r="F54935">
        <v>1</v>
      </c>
      <c r="G54935" t="s">
        <v>11</v>
      </c>
      <c r="I54935" s="3">
        <v>45084</v>
      </c>
      <c r="J54935">
        <v>16</v>
      </c>
      <c r="K54935">
        <v>14</v>
      </c>
      <c r="L54935">
        <v>19</v>
      </c>
    </row>
    <row r="54936" spans="1:12" x14ac:dyDescent="0.25">
      <c r="A54936">
        <v>245201</v>
      </c>
      <c r="B54936">
        <v>34</v>
      </c>
      <c r="C54936">
        <v>8971</v>
      </c>
      <c r="D54936">
        <v>10979</v>
      </c>
      <c r="E54936" t="s">
        <v>35029</v>
      </c>
      <c r="F54936">
        <v>1</v>
      </c>
      <c r="G54936" t="s">
        <v>11</v>
      </c>
      <c r="I54936" s="3">
        <v>45084</v>
      </c>
      <c r="J54936">
        <v>16</v>
      </c>
      <c r="K54936">
        <v>14</v>
      </c>
      <c r="L54936">
        <v>19</v>
      </c>
    </row>
    <row r="54937" spans="1:12" x14ac:dyDescent="0.25">
      <c r="A54937">
        <v>245202</v>
      </c>
      <c r="B54937">
        <v>40</v>
      </c>
      <c r="C54937">
        <v>10392</v>
      </c>
      <c r="D54937">
        <v>10978</v>
      </c>
      <c r="E54937" t="s">
        <v>35030</v>
      </c>
      <c r="F54937">
        <v>1</v>
      </c>
      <c r="G54937" t="s">
        <v>11</v>
      </c>
      <c r="I54937" s="3">
        <v>45084</v>
      </c>
      <c r="J54937">
        <v>16</v>
      </c>
      <c r="K54937">
        <v>14</v>
      </c>
      <c r="L54937">
        <v>20</v>
      </c>
    </row>
    <row r="54938" spans="1:12" x14ac:dyDescent="0.25">
      <c r="A54938">
        <v>245203</v>
      </c>
      <c r="B54938">
        <v>34</v>
      </c>
      <c r="C54938">
        <v>8971</v>
      </c>
      <c r="D54938">
        <v>10979</v>
      </c>
      <c r="E54938" t="s">
        <v>35031</v>
      </c>
      <c r="F54938">
        <v>1</v>
      </c>
      <c r="G54938" t="s">
        <v>11</v>
      </c>
      <c r="I54938" s="3">
        <v>45084</v>
      </c>
      <c r="J54938">
        <v>16</v>
      </c>
      <c r="K54938">
        <v>14</v>
      </c>
      <c r="L54938">
        <v>21</v>
      </c>
    </row>
    <row r="54939" spans="1:12" x14ac:dyDescent="0.25">
      <c r="A54939">
        <v>245204</v>
      </c>
      <c r="B54939">
        <v>40</v>
      </c>
      <c r="C54939">
        <v>10392</v>
      </c>
      <c r="D54939">
        <v>10978</v>
      </c>
      <c r="E54939" t="s">
        <v>35032</v>
      </c>
      <c r="F54939">
        <v>1</v>
      </c>
      <c r="G54939" t="s">
        <v>11</v>
      </c>
      <c r="I54939" s="3">
        <v>45084</v>
      </c>
      <c r="J54939">
        <v>16</v>
      </c>
      <c r="K54939">
        <v>14</v>
      </c>
      <c r="L54939">
        <v>22</v>
      </c>
    </row>
    <row r="54940" spans="1:12" x14ac:dyDescent="0.25">
      <c r="A54940">
        <v>245205</v>
      </c>
      <c r="B54940">
        <v>34</v>
      </c>
      <c r="C54940">
        <v>8971</v>
      </c>
      <c r="D54940">
        <v>10979</v>
      </c>
      <c r="E54940" t="s">
        <v>35032</v>
      </c>
      <c r="F54940">
        <v>1</v>
      </c>
      <c r="G54940" t="s">
        <v>11</v>
      </c>
      <c r="I54940" s="3">
        <v>45084</v>
      </c>
      <c r="J54940">
        <v>16</v>
      </c>
      <c r="K54940">
        <v>14</v>
      </c>
      <c r="L54940">
        <v>22</v>
      </c>
    </row>
    <row r="54941" spans="1:12" x14ac:dyDescent="0.25">
      <c r="A54941">
        <v>245206</v>
      </c>
      <c r="B54941">
        <v>40</v>
      </c>
      <c r="C54941">
        <v>10392</v>
      </c>
      <c r="D54941">
        <v>10978</v>
      </c>
      <c r="E54941" t="s">
        <v>35033</v>
      </c>
      <c r="F54941">
        <v>1</v>
      </c>
      <c r="G54941" t="s">
        <v>11</v>
      </c>
      <c r="I54941" s="3">
        <v>45084</v>
      </c>
      <c r="J54941">
        <v>16</v>
      </c>
      <c r="K54941">
        <v>14</v>
      </c>
      <c r="L54941">
        <v>23</v>
      </c>
    </row>
    <row r="54942" spans="1:12" x14ac:dyDescent="0.25">
      <c r="A54942">
        <v>245207</v>
      </c>
      <c r="B54942">
        <v>34</v>
      </c>
      <c r="C54942">
        <v>8971</v>
      </c>
      <c r="D54942">
        <v>10979</v>
      </c>
      <c r="E54942" t="s">
        <v>35034</v>
      </c>
      <c r="F54942">
        <v>1</v>
      </c>
      <c r="G54942" t="s">
        <v>11</v>
      </c>
      <c r="I54942" s="3">
        <v>45084</v>
      </c>
      <c r="J54942">
        <v>16</v>
      </c>
      <c r="K54942">
        <v>14</v>
      </c>
      <c r="L54942">
        <v>24</v>
      </c>
    </row>
    <row r="54943" spans="1:12" x14ac:dyDescent="0.25">
      <c r="A54943">
        <v>245208</v>
      </c>
      <c r="B54943">
        <v>40</v>
      </c>
      <c r="C54943">
        <v>11657</v>
      </c>
      <c r="D54943">
        <v>10980</v>
      </c>
      <c r="E54943" t="s">
        <v>35035</v>
      </c>
      <c r="F54943">
        <v>1</v>
      </c>
      <c r="G54943" t="s">
        <v>11</v>
      </c>
      <c r="I54943" s="3">
        <v>45084</v>
      </c>
      <c r="J54943">
        <v>16</v>
      </c>
      <c r="K54943">
        <v>14</v>
      </c>
      <c r="L54943">
        <v>33</v>
      </c>
    </row>
    <row r="54944" spans="1:12" x14ac:dyDescent="0.25">
      <c r="A54944">
        <v>245209</v>
      </c>
      <c r="B54944">
        <v>40</v>
      </c>
      <c r="C54944">
        <v>11657</v>
      </c>
      <c r="D54944">
        <v>10980</v>
      </c>
      <c r="E54944" t="s">
        <v>35036</v>
      </c>
      <c r="F54944">
        <v>1</v>
      </c>
      <c r="G54944" t="s">
        <v>11</v>
      </c>
      <c r="I54944" s="3">
        <v>45084</v>
      </c>
      <c r="J54944">
        <v>16</v>
      </c>
      <c r="K54944">
        <v>14</v>
      </c>
      <c r="L54944">
        <v>37</v>
      </c>
    </row>
    <row r="54945" spans="1:12" x14ac:dyDescent="0.25">
      <c r="A54945">
        <v>245210</v>
      </c>
      <c r="B54945">
        <v>40</v>
      </c>
      <c r="C54945">
        <v>11657</v>
      </c>
      <c r="D54945">
        <v>10980</v>
      </c>
      <c r="E54945" t="s">
        <v>35037</v>
      </c>
      <c r="F54945">
        <v>1</v>
      </c>
      <c r="G54945" t="s">
        <v>11</v>
      </c>
      <c r="I54945" s="3">
        <v>45084</v>
      </c>
      <c r="J54945">
        <v>16</v>
      </c>
      <c r="K54945">
        <v>14</v>
      </c>
      <c r="L54945">
        <v>42</v>
      </c>
    </row>
    <row r="54946" spans="1:12" x14ac:dyDescent="0.25">
      <c r="A54946">
        <v>245211</v>
      </c>
      <c r="B54946">
        <v>40</v>
      </c>
      <c r="C54946">
        <v>11657</v>
      </c>
      <c r="D54946">
        <v>10980</v>
      </c>
      <c r="E54946" t="s">
        <v>35038</v>
      </c>
      <c r="F54946">
        <v>1</v>
      </c>
      <c r="G54946" t="s">
        <v>11</v>
      </c>
      <c r="I54946" s="3">
        <v>45084</v>
      </c>
      <c r="J54946">
        <v>16</v>
      </c>
      <c r="K54946">
        <v>14</v>
      </c>
      <c r="L54946">
        <v>46</v>
      </c>
    </row>
    <row r="54947" spans="1:12" x14ac:dyDescent="0.25">
      <c r="A54947">
        <v>245212</v>
      </c>
      <c r="B54947">
        <v>34</v>
      </c>
      <c r="C54947">
        <v>5559</v>
      </c>
      <c r="D54947">
        <v>0</v>
      </c>
      <c r="E54947" t="s">
        <v>35039</v>
      </c>
      <c r="F54947">
        <v>1</v>
      </c>
      <c r="G54947" t="s">
        <v>11</v>
      </c>
      <c r="I54947" s="3">
        <v>45084</v>
      </c>
      <c r="J54947">
        <v>16</v>
      </c>
      <c r="K54947">
        <v>14</v>
      </c>
      <c r="L54947">
        <v>47</v>
      </c>
    </row>
    <row r="54948" spans="1:12" x14ac:dyDescent="0.25">
      <c r="A54948">
        <v>245213</v>
      </c>
      <c r="B54948">
        <v>34</v>
      </c>
      <c r="C54948">
        <v>5559</v>
      </c>
      <c r="D54948">
        <v>0</v>
      </c>
      <c r="E54948" t="s">
        <v>35040</v>
      </c>
      <c r="F54948">
        <v>1</v>
      </c>
      <c r="G54948" t="s">
        <v>11</v>
      </c>
      <c r="I54948" s="3">
        <v>45084</v>
      </c>
      <c r="J54948">
        <v>16</v>
      </c>
      <c r="K54948">
        <v>14</v>
      </c>
      <c r="L54948">
        <v>51</v>
      </c>
    </row>
    <row r="54949" spans="1:12" x14ac:dyDescent="0.25">
      <c r="A54949">
        <v>245214</v>
      </c>
      <c r="B54949">
        <v>40</v>
      </c>
      <c r="C54949">
        <v>11657</v>
      </c>
      <c r="D54949">
        <v>10980</v>
      </c>
      <c r="E54949" t="s">
        <v>35040</v>
      </c>
      <c r="F54949">
        <v>1</v>
      </c>
      <c r="G54949" t="s">
        <v>11</v>
      </c>
      <c r="I54949" s="3">
        <v>45084</v>
      </c>
      <c r="J54949">
        <v>16</v>
      </c>
      <c r="K54949">
        <v>14</v>
      </c>
      <c r="L54949">
        <v>51</v>
      </c>
    </row>
    <row r="54950" spans="1:12" x14ac:dyDescent="0.25">
      <c r="A54950">
        <v>245215</v>
      </c>
      <c r="B54950">
        <v>34</v>
      </c>
      <c r="C54950">
        <v>9008</v>
      </c>
      <c r="D54950">
        <v>0</v>
      </c>
      <c r="E54950" t="s">
        <v>35040</v>
      </c>
      <c r="F54950">
        <v>1</v>
      </c>
      <c r="G54950" t="s">
        <v>11</v>
      </c>
      <c r="I54950" s="3">
        <v>45084</v>
      </c>
      <c r="J54950">
        <v>16</v>
      </c>
      <c r="K54950">
        <v>14</v>
      </c>
      <c r="L54950">
        <v>51</v>
      </c>
    </row>
    <row r="54951" spans="1:12" x14ac:dyDescent="0.25">
      <c r="A54951">
        <v>245216</v>
      </c>
      <c r="B54951">
        <v>34</v>
      </c>
      <c r="C54951">
        <v>9008</v>
      </c>
      <c r="D54951">
        <v>0</v>
      </c>
      <c r="E54951" t="s">
        <v>35041</v>
      </c>
      <c r="F54951">
        <v>1</v>
      </c>
      <c r="G54951" t="s">
        <v>11</v>
      </c>
      <c r="I54951" s="3">
        <v>45084</v>
      </c>
      <c r="J54951">
        <v>16</v>
      </c>
      <c r="K54951">
        <v>14</v>
      </c>
      <c r="L54951">
        <v>53</v>
      </c>
    </row>
    <row r="54952" spans="1:12" x14ac:dyDescent="0.25">
      <c r="A54952">
        <v>245217</v>
      </c>
      <c r="B54952">
        <v>34</v>
      </c>
      <c r="C54952">
        <v>9008</v>
      </c>
      <c r="D54952">
        <v>0</v>
      </c>
      <c r="E54952" t="s">
        <v>35042</v>
      </c>
      <c r="F54952">
        <v>1</v>
      </c>
      <c r="G54952" t="s">
        <v>11</v>
      </c>
      <c r="I54952" s="3">
        <v>45084</v>
      </c>
      <c r="J54952">
        <v>16</v>
      </c>
      <c r="K54952">
        <v>14</v>
      </c>
      <c r="L54952">
        <v>55</v>
      </c>
    </row>
    <row r="54953" spans="1:12" x14ac:dyDescent="0.25">
      <c r="A54953">
        <v>245218</v>
      </c>
      <c r="B54953">
        <v>34</v>
      </c>
      <c r="C54953">
        <v>5559</v>
      </c>
      <c r="D54953">
        <v>0</v>
      </c>
      <c r="E54953" t="s">
        <v>35042</v>
      </c>
      <c r="F54953">
        <v>1</v>
      </c>
      <c r="G54953" t="s">
        <v>11</v>
      </c>
      <c r="I54953" s="3">
        <v>45084</v>
      </c>
      <c r="J54953">
        <v>16</v>
      </c>
      <c r="K54953">
        <v>14</v>
      </c>
      <c r="L54953">
        <v>55</v>
      </c>
    </row>
    <row r="54954" spans="1:12" x14ac:dyDescent="0.25">
      <c r="A54954">
        <v>245219</v>
      </c>
      <c r="B54954">
        <v>40</v>
      </c>
      <c r="C54954">
        <v>11657</v>
      </c>
      <c r="D54954">
        <v>10980</v>
      </c>
      <c r="E54954" t="s">
        <v>35042</v>
      </c>
      <c r="F54954">
        <v>1</v>
      </c>
      <c r="G54954" t="s">
        <v>11</v>
      </c>
      <c r="I54954" s="3">
        <v>45084</v>
      </c>
      <c r="J54954">
        <v>16</v>
      </c>
      <c r="K54954">
        <v>14</v>
      </c>
      <c r="L54954">
        <v>55</v>
      </c>
    </row>
    <row r="54955" spans="1:12" x14ac:dyDescent="0.25">
      <c r="A54955">
        <v>245220</v>
      </c>
      <c r="B54955">
        <v>34</v>
      </c>
      <c r="C54955">
        <v>9008</v>
      </c>
      <c r="D54955">
        <v>0</v>
      </c>
      <c r="E54955" t="s">
        <v>35043</v>
      </c>
      <c r="F54955">
        <v>1</v>
      </c>
      <c r="G54955" t="s">
        <v>11</v>
      </c>
      <c r="I54955" s="3">
        <v>45084</v>
      </c>
      <c r="J54955">
        <v>16</v>
      </c>
      <c r="K54955">
        <v>14</v>
      </c>
      <c r="L54955">
        <v>56</v>
      </c>
    </row>
    <row r="54956" spans="1:12" x14ac:dyDescent="0.25">
      <c r="A54956">
        <v>245221</v>
      </c>
      <c r="B54956">
        <v>34</v>
      </c>
      <c r="C54956">
        <v>9580</v>
      </c>
      <c r="D54956">
        <v>0</v>
      </c>
      <c r="E54956" t="s">
        <v>35044</v>
      </c>
      <c r="F54956">
        <v>1</v>
      </c>
      <c r="G54956" t="s">
        <v>11</v>
      </c>
      <c r="I54956" s="3">
        <v>45084</v>
      </c>
      <c r="J54956">
        <v>16</v>
      </c>
      <c r="K54956">
        <v>14</v>
      </c>
      <c r="L54956">
        <v>57</v>
      </c>
    </row>
    <row r="54957" spans="1:12" x14ac:dyDescent="0.25">
      <c r="A54957">
        <v>245222</v>
      </c>
      <c r="B54957">
        <v>34</v>
      </c>
      <c r="C54957">
        <v>9008</v>
      </c>
      <c r="D54957">
        <v>0</v>
      </c>
      <c r="E54957" t="s">
        <v>35044</v>
      </c>
      <c r="F54957">
        <v>1</v>
      </c>
      <c r="G54957" t="s">
        <v>11</v>
      </c>
      <c r="I54957" s="3">
        <v>45084</v>
      </c>
      <c r="J54957">
        <v>16</v>
      </c>
      <c r="K54957">
        <v>14</v>
      </c>
      <c r="L54957">
        <v>57</v>
      </c>
    </row>
    <row r="54958" spans="1:12" x14ac:dyDescent="0.25">
      <c r="A54958">
        <v>245223</v>
      </c>
      <c r="B54958">
        <v>34</v>
      </c>
      <c r="C54958">
        <v>9008</v>
      </c>
      <c r="D54958">
        <v>0</v>
      </c>
      <c r="E54958" t="s">
        <v>35045</v>
      </c>
      <c r="F54958">
        <v>1</v>
      </c>
      <c r="G54958" t="s">
        <v>11</v>
      </c>
      <c r="I54958" s="3">
        <v>45084</v>
      </c>
      <c r="J54958">
        <v>16</v>
      </c>
      <c r="K54958">
        <v>14</v>
      </c>
      <c r="L54958">
        <v>59</v>
      </c>
    </row>
    <row r="54959" spans="1:12" x14ac:dyDescent="0.25">
      <c r="A54959">
        <v>245224</v>
      </c>
      <c r="B54959">
        <v>34</v>
      </c>
      <c r="C54959">
        <v>9580</v>
      </c>
      <c r="D54959">
        <v>0</v>
      </c>
      <c r="E54959" t="s">
        <v>35045</v>
      </c>
      <c r="F54959">
        <v>1</v>
      </c>
      <c r="G54959" t="s">
        <v>11</v>
      </c>
      <c r="I54959" s="3">
        <v>45084</v>
      </c>
      <c r="J54959">
        <v>16</v>
      </c>
      <c r="K54959">
        <v>14</v>
      </c>
      <c r="L54959">
        <v>59</v>
      </c>
    </row>
    <row r="54960" spans="1:12" x14ac:dyDescent="0.25">
      <c r="A54960">
        <v>245225</v>
      </c>
      <c r="B54960">
        <v>40</v>
      </c>
      <c r="C54960">
        <v>11657</v>
      </c>
      <c r="D54960">
        <v>10980</v>
      </c>
      <c r="E54960" t="s">
        <v>35045</v>
      </c>
      <c r="F54960">
        <v>1</v>
      </c>
      <c r="G54960" t="s">
        <v>11</v>
      </c>
      <c r="I54960" s="3">
        <v>45084</v>
      </c>
      <c r="J54960">
        <v>16</v>
      </c>
      <c r="K54960">
        <v>14</v>
      </c>
      <c r="L54960">
        <v>59</v>
      </c>
    </row>
    <row r="54961" spans="1:12" x14ac:dyDescent="0.25">
      <c r="A54961">
        <v>245226</v>
      </c>
      <c r="B54961">
        <v>34</v>
      </c>
      <c r="C54961">
        <v>9008</v>
      </c>
      <c r="D54961">
        <v>0</v>
      </c>
      <c r="E54961" t="s">
        <v>35046</v>
      </c>
      <c r="F54961">
        <v>1</v>
      </c>
      <c r="G54961" t="s">
        <v>11</v>
      </c>
      <c r="I54961" s="3">
        <v>45084</v>
      </c>
      <c r="J54961">
        <v>16</v>
      </c>
      <c r="K54961">
        <v>15</v>
      </c>
      <c r="L54961">
        <v>0</v>
      </c>
    </row>
    <row r="54962" spans="1:12" x14ac:dyDescent="0.25">
      <c r="A54962">
        <v>245227</v>
      </c>
      <c r="B54962">
        <v>34</v>
      </c>
      <c r="C54962">
        <v>9580</v>
      </c>
      <c r="D54962">
        <v>0</v>
      </c>
      <c r="E54962" t="s">
        <v>35047</v>
      </c>
      <c r="F54962">
        <v>1</v>
      </c>
      <c r="G54962" t="s">
        <v>11</v>
      </c>
      <c r="I54962" s="3">
        <v>45084</v>
      </c>
      <c r="J54962">
        <v>16</v>
      </c>
      <c r="K54962">
        <v>15</v>
      </c>
      <c r="L54962">
        <v>1</v>
      </c>
    </row>
    <row r="54963" spans="1:12" x14ac:dyDescent="0.25">
      <c r="A54963">
        <v>245228</v>
      </c>
      <c r="B54963">
        <v>34</v>
      </c>
      <c r="C54963">
        <v>9008</v>
      </c>
      <c r="D54963">
        <v>0</v>
      </c>
      <c r="E54963" t="s">
        <v>35047</v>
      </c>
      <c r="F54963">
        <v>1</v>
      </c>
      <c r="G54963" t="s">
        <v>11</v>
      </c>
      <c r="I54963" s="3">
        <v>45084</v>
      </c>
      <c r="J54963">
        <v>16</v>
      </c>
      <c r="K54963">
        <v>15</v>
      </c>
      <c r="L54963">
        <v>1</v>
      </c>
    </row>
    <row r="54964" spans="1:12" x14ac:dyDescent="0.25">
      <c r="A54964">
        <v>245229</v>
      </c>
      <c r="B54964">
        <v>34</v>
      </c>
      <c r="C54964">
        <v>9580</v>
      </c>
      <c r="D54964">
        <v>0</v>
      </c>
      <c r="E54964" t="s">
        <v>35048</v>
      </c>
      <c r="F54964">
        <v>1</v>
      </c>
      <c r="G54964" t="s">
        <v>11</v>
      </c>
      <c r="I54964" s="3">
        <v>45084</v>
      </c>
      <c r="J54964">
        <v>16</v>
      </c>
      <c r="K54964">
        <v>15</v>
      </c>
      <c r="L54964">
        <v>2</v>
      </c>
    </row>
    <row r="54965" spans="1:12" x14ac:dyDescent="0.25">
      <c r="A54965">
        <v>245230</v>
      </c>
      <c r="B54965">
        <v>34</v>
      </c>
      <c r="C54965">
        <v>9008</v>
      </c>
      <c r="D54965">
        <v>0</v>
      </c>
      <c r="E54965" t="s">
        <v>35049</v>
      </c>
      <c r="F54965">
        <v>1</v>
      </c>
      <c r="G54965" t="s">
        <v>11</v>
      </c>
      <c r="I54965" s="3">
        <v>45084</v>
      </c>
      <c r="J54965">
        <v>16</v>
      </c>
      <c r="K54965">
        <v>15</v>
      </c>
      <c r="L54965">
        <v>3</v>
      </c>
    </row>
    <row r="54966" spans="1:12" x14ac:dyDescent="0.25">
      <c r="A54966">
        <v>245231</v>
      </c>
      <c r="B54966">
        <v>40</v>
      </c>
      <c r="C54966">
        <v>11657</v>
      </c>
      <c r="D54966">
        <v>10980</v>
      </c>
      <c r="E54966" t="s">
        <v>35049</v>
      </c>
      <c r="F54966">
        <v>1</v>
      </c>
      <c r="G54966" t="s">
        <v>11</v>
      </c>
      <c r="I54966" s="3">
        <v>45084</v>
      </c>
      <c r="J54966">
        <v>16</v>
      </c>
      <c r="K54966">
        <v>15</v>
      </c>
      <c r="L54966">
        <v>3</v>
      </c>
    </row>
    <row r="54967" spans="1:12" x14ac:dyDescent="0.25">
      <c r="A54967">
        <v>245232</v>
      </c>
      <c r="B54967">
        <v>34</v>
      </c>
      <c r="C54967">
        <v>9008</v>
      </c>
      <c r="D54967">
        <v>0</v>
      </c>
      <c r="E54967" t="s">
        <v>35050</v>
      </c>
      <c r="F54967">
        <v>1</v>
      </c>
      <c r="G54967" t="s">
        <v>11</v>
      </c>
      <c r="I54967" s="3">
        <v>45084</v>
      </c>
      <c r="J54967">
        <v>16</v>
      </c>
      <c r="K54967">
        <v>15</v>
      </c>
      <c r="L54967">
        <v>5</v>
      </c>
    </row>
    <row r="54968" spans="1:12" x14ac:dyDescent="0.25">
      <c r="A54968">
        <v>245233</v>
      </c>
      <c r="B54968">
        <v>34</v>
      </c>
      <c r="C54968">
        <v>9580</v>
      </c>
      <c r="D54968">
        <v>0</v>
      </c>
      <c r="E54968" t="s">
        <v>35050</v>
      </c>
      <c r="F54968">
        <v>1</v>
      </c>
      <c r="G54968" t="s">
        <v>11</v>
      </c>
      <c r="I54968" s="3">
        <v>45084</v>
      </c>
      <c r="J54968">
        <v>16</v>
      </c>
      <c r="K54968">
        <v>15</v>
      </c>
      <c r="L54968">
        <v>5</v>
      </c>
    </row>
    <row r="54969" spans="1:12" x14ac:dyDescent="0.25">
      <c r="A54969">
        <v>245234</v>
      </c>
      <c r="B54969">
        <v>40</v>
      </c>
      <c r="C54969">
        <v>10393</v>
      </c>
      <c r="D54969">
        <v>0</v>
      </c>
      <c r="E54969" t="s">
        <v>35051</v>
      </c>
      <c r="F54969">
        <v>1</v>
      </c>
      <c r="G54969" t="s">
        <v>11</v>
      </c>
      <c r="I54969" s="3">
        <v>45084</v>
      </c>
      <c r="J54969">
        <v>16</v>
      </c>
      <c r="K54969">
        <v>15</v>
      </c>
      <c r="L54969">
        <v>6</v>
      </c>
    </row>
    <row r="54970" spans="1:12" x14ac:dyDescent="0.25">
      <c r="A54970">
        <v>245235</v>
      </c>
      <c r="B54970">
        <v>40</v>
      </c>
      <c r="C54970">
        <v>11657</v>
      </c>
      <c r="D54970">
        <v>10980</v>
      </c>
      <c r="E54970" t="s">
        <v>35052</v>
      </c>
      <c r="F54970">
        <v>1</v>
      </c>
      <c r="G54970" t="s">
        <v>11</v>
      </c>
      <c r="I54970" s="3">
        <v>45084</v>
      </c>
      <c r="J54970">
        <v>16</v>
      </c>
      <c r="K54970">
        <v>15</v>
      </c>
      <c r="L54970">
        <v>7</v>
      </c>
    </row>
    <row r="54971" spans="1:12" x14ac:dyDescent="0.25">
      <c r="A54971">
        <v>245236</v>
      </c>
      <c r="B54971">
        <v>34</v>
      </c>
      <c r="C54971">
        <v>9580</v>
      </c>
      <c r="D54971">
        <v>0</v>
      </c>
      <c r="E54971" t="s">
        <v>35053</v>
      </c>
      <c r="F54971">
        <v>1</v>
      </c>
      <c r="G54971" t="s">
        <v>11</v>
      </c>
      <c r="I54971" s="3">
        <v>45084</v>
      </c>
      <c r="J54971">
        <v>16</v>
      </c>
      <c r="K54971">
        <v>15</v>
      </c>
      <c r="L54971">
        <v>8</v>
      </c>
    </row>
    <row r="54972" spans="1:12" x14ac:dyDescent="0.25">
      <c r="A54972">
        <v>245237</v>
      </c>
      <c r="B54972">
        <v>40</v>
      </c>
      <c r="C54972">
        <v>10393</v>
      </c>
      <c r="D54972">
        <v>0</v>
      </c>
      <c r="E54972" t="s">
        <v>35054</v>
      </c>
      <c r="F54972">
        <v>1</v>
      </c>
      <c r="G54972" t="s">
        <v>11</v>
      </c>
      <c r="I54972" s="3">
        <v>45084</v>
      </c>
      <c r="J54972">
        <v>16</v>
      </c>
      <c r="K54972">
        <v>15</v>
      </c>
      <c r="L54972">
        <v>9</v>
      </c>
    </row>
    <row r="54973" spans="1:12" x14ac:dyDescent="0.25">
      <c r="A54973">
        <v>245238</v>
      </c>
      <c r="B54973">
        <v>34</v>
      </c>
      <c r="C54973">
        <v>9580</v>
      </c>
      <c r="D54973">
        <v>0</v>
      </c>
      <c r="E54973" t="s">
        <v>35055</v>
      </c>
      <c r="F54973">
        <v>1</v>
      </c>
      <c r="G54973" t="s">
        <v>11</v>
      </c>
      <c r="I54973" s="3">
        <v>45084</v>
      </c>
      <c r="J54973">
        <v>16</v>
      </c>
      <c r="K54973">
        <v>15</v>
      </c>
      <c r="L54973">
        <v>10</v>
      </c>
    </row>
    <row r="54974" spans="1:12" x14ac:dyDescent="0.25">
      <c r="A54974">
        <v>245239</v>
      </c>
      <c r="B54974">
        <v>40</v>
      </c>
      <c r="C54974">
        <v>10393</v>
      </c>
      <c r="D54974">
        <v>0</v>
      </c>
      <c r="E54974" t="s">
        <v>35055</v>
      </c>
      <c r="F54974">
        <v>1</v>
      </c>
      <c r="G54974" t="s">
        <v>11</v>
      </c>
      <c r="I54974" s="3">
        <v>45084</v>
      </c>
      <c r="J54974">
        <v>16</v>
      </c>
      <c r="K54974">
        <v>15</v>
      </c>
      <c r="L54974">
        <v>10</v>
      </c>
    </row>
    <row r="54975" spans="1:12" x14ac:dyDescent="0.25">
      <c r="A54975">
        <v>245240</v>
      </c>
      <c r="B54975">
        <v>40</v>
      </c>
      <c r="C54975">
        <v>11657</v>
      </c>
      <c r="D54975">
        <v>10980</v>
      </c>
      <c r="E54975" t="s">
        <v>35056</v>
      </c>
      <c r="F54975">
        <v>1</v>
      </c>
      <c r="G54975" t="s">
        <v>11</v>
      </c>
      <c r="I54975" s="3">
        <v>45084</v>
      </c>
      <c r="J54975">
        <v>16</v>
      </c>
      <c r="K54975">
        <v>15</v>
      </c>
      <c r="L54975">
        <v>11</v>
      </c>
    </row>
    <row r="54976" spans="1:12" x14ac:dyDescent="0.25">
      <c r="A54976">
        <v>245241</v>
      </c>
      <c r="B54976">
        <v>40</v>
      </c>
      <c r="C54976">
        <v>10393</v>
      </c>
      <c r="D54976">
        <v>0</v>
      </c>
      <c r="E54976" t="s">
        <v>35057</v>
      </c>
      <c r="F54976">
        <v>1</v>
      </c>
      <c r="G54976" t="s">
        <v>11</v>
      </c>
      <c r="I54976" s="3">
        <v>45084</v>
      </c>
      <c r="J54976">
        <v>16</v>
      </c>
      <c r="K54976">
        <v>15</v>
      </c>
      <c r="L54976">
        <v>12</v>
      </c>
    </row>
    <row r="54977" spans="1:12" x14ac:dyDescent="0.25">
      <c r="A54977">
        <v>245242</v>
      </c>
      <c r="B54977">
        <v>34</v>
      </c>
      <c r="C54977">
        <v>9580</v>
      </c>
      <c r="D54977">
        <v>0</v>
      </c>
      <c r="E54977" t="s">
        <v>35058</v>
      </c>
      <c r="F54977">
        <v>1</v>
      </c>
      <c r="G54977" t="s">
        <v>11</v>
      </c>
      <c r="I54977" s="3">
        <v>45084</v>
      </c>
      <c r="J54977">
        <v>16</v>
      </c>
      <c r="K54977">
        <v>15</v>
      </c>
      <c r="L54977">
        <v>13</v>
      </c>
    </row>
    <row r="54978" spans="1:12" x14ac:dyDescent="0.25">
      <c r="A54978">
        <v>245243</v>
      </c>
      <c r="B54978">
        <v>40</v>
      </c>
      <c r="C54978">
        <v>10393</v>
      </c>
      <c r="D54978">
        <v>0</v>
      </c>
      <c r="E54978" t="s">
        <v>35058</v>
      </c>
      <c r="F54978">
        <v>1</v>
      </c>
      <c r="G54978" t="s">
        <v>11</v>
      </c>
      <c r="I54978" s="3">
        <v>45084</v>
      </c>
      <c r="J54978">
        <v>16</v>
      </c>
      <c r="K54978">
        <v>15</v>
      </c>
      <c r="L54978">
        <v>13</v>
      </c>
    </row>
    <row r="54979" spans="1:12" x14ac:dyDescent="0.25">
      <c r="A54979">
        <v>245244</v>
      </c>
      <c r="B54979">
        <v>34</v>
      </c>
      <c r="C54979">
        <v>5559</v>
      </c>
      <c r="D54979">
        <v>10981</v>
      </c>
      <c r="E54979" t="s">
        <v>35059</v>
      </c>
      <c r="F54979">
        <v>1</v>
      </c>
      <c r="G54979" t="s">
        <v>11</v>
      </c>
      <c r="I54979" s="3">
        <v>45084</v>
      </c>
      <c r="J54979">
        <v>16</v>
      </c>
      <c r="K54979">
        <v>15</v>
      </c>
      <c r="L54979">
        <v>14</v>
      </c>
    </row>
    <row r="54980" spans="1:12" x14ac:dyDescent="0.25">
      <c r="A54980">
        <v>245245</v>
      </c>
      <c r="B54980">
        <v>34</v>
      </c>
      <c r="C54980">
        <v>9008</v>
      </c>
      <c r="D54980">
        <v>10982</v>
      </c>
      <c r="E54980" t="s">
        <v>35059</v>
      </c>
      <c r="F54980">
        <v>1</v>
      </c>
      <c r="G54980" t="s">
        <v>11</v>
      </c>
      <c r="I54980" s="3">
        <v>45084</v>
      </c>
      <c r="J54980">
        <v>16</v>
      </c>
      <c r="K54980">
        <v>15</v>
      </c>
      <c r="L54980">
        <v>14</v>
      </c>
    </row>
    <row r="54981" spans="1:12" x14ac:dyDescent="0.25">
      <c r="A54981">
        <v>245246</v>
      </c>
      <c r="B54981">
        <v>40</v>
      </c>
      <c r="C54981">
        <v>10393</v>
      </c>
      <c r="D54981">
        <v>0</v>
      </c>
      <c r="E54981" t="s">
        <v>35060</v>
      </c>
      <c r="F54981">
        <v>1</v>
      </c>
      <c r="G54981" t="s">
        <v>11</v>
      </c>
      <c r="I54981" s="3">
        <v>45084</v>
      </c>
      <c r="J54981">
        <v>16</v>
      </c>
      <c r="K54981">
        <v>15</v>
      </c>
      <c r="L54981">
        <v>15</v>
      </c>
    </row>
    <row r="54982" spans="1:12" x14ac:dyDescent="0.25">
      <c r="A54982">
        <v>245247</v>
      </c>
      <c r="B54982">
        <v>34</v>
      </c>
      <c r="C54982">
        <v>9008</v>
      </c>
      <c r="D54982">
        <v>10982</v>
      </c>
      <c r="E54982" t="s">
        <v>35061</v>
      </c>
      <c r="F54982">
        <v>1</v>
      </c>
      <c r="G54982" t="s">
        <v>11</v>
      </c>
      <c r="I54982" s="3">
        <v>45084</v>
      </c>
      <c r="J54982">
        <v>16</v>
      </c>
      <c r="K54982">
        <v>15</v>
      </c>
      <c r="L54982">
        <v>16</v>
      </c>
    </row>
    <row r="54983" spans="1:12" x14ac:dyDescent="0.25">
      <c r="A54983">
        <v>245248</v>
      </c>
      <c r="B54983">
        <v>40</v>
      </c>
      <c r="C54983">
        <v>10393</v>
      </c>
      <c r="D54983">
        <v>0</v>
      </c>
      <c r="E54983" t="s">
        <v>35062</v>
      </c>
      <c r="F54983">
        <v>1</v>
      </c>
      <c r="G54983" t="s">
        <v>11</v>
      </c>
      <c r="I54983" s="3">
        <v>45084</v>
      </c>
      <c r="J54983">
        <v>16</v>
      </c>
      <c r="K54983">
        <v>15</v>
      </c>
      <c r="L54983">
        <v>17</v>
      </c>
    </row>
    <row r="54984" spans="1:12" x14ac:dyDescent="0.25">
      <c r="A54984">
        <v>245249</v>
      </c>
      <c r="B54984">
        <v>34</v>
      </c>
      <c r="C54984">
        <v>9008</v>
      </c>
      <c r="D54984">
        <v>10982</v>
      </c>
      <c r="E54984" t="s">
        <v>35062</v>
      </c>
      <c r="F54984">
        <v>1</v>
      </c>
      <c r="G54984" t="s">
        <v>11</v>
      </c>
      <c r="I54984" s="3">
        <v>45084</v>
      </c>
      <c r="J54984">
        <v>16</v>
      </c>
      <c r="K54984">
        <v>15</v>
      </c>
      <c r="L54984">
        <v>17</v>
      </c>
    </row>
    <row r="54985" spans="1:12" x14ac:dyDescent="0.25">
      <c r="A54985">
        <v>245250</v>
      </c>
      <c r="B54985">
        <v>40</v>
      </c>
      <c r="C54985">
        <v>10393</v>
      </c>
      <c r="D54985">
        <v>0</v>
      </c>
      <c r="E54985" t="s">
        <v>35063</v>
      </c>
      <c r="F54985">
        <v>1</v>
      </c>
      <c r="G54985" t="s">
        <v>11</v>
      </c>
      <c r="I54985" s="3">
        <v>45084</v>
      </c>
      <c r="J54985">
        <v>16</v>
      </c>
      <c r="K54985">
        <v>15</v>
      </c>
      <c r="L54985">
        <v>18</v>
      </c>
    </row>
    <row r="54986" spans="1:12" x14ac:dyDescent="0.25">
      <c r="A54986">
        <v>245251</v>
      </c>
      <c r="B54986">
        <v>34</v>
      </c>
      <c r="C54986">
        <v>9008</v>
      </c>
      <c r="D54986">
        <v>10982</v>
      </c>
      <c r="E54986" t="s">
        <v>35064</v>
      </c>
      <c r="F54986">
        <v>1</v>
      </c>
      <c r="G54986" t="s">
        <v>11</v>
      </c>
      <c r="I54986" s="3">
        <v>45084</v>
      </c>
      <c r="J54986">
        <v>16</v>
      </c>
      <c r="K54986">
        <v>15</v>
      </c>
      <c r="L54986">
        <v>19</v>
      </c>
    </row>
    <row r="54987" spans="1:12" x14ac:dyDescent="0.25">
      <c r="A54987">
        <v>245252</v>
      </c>
      <c r="B54987">
        <v>34</v>
      </c>
      <c r="C54987">
        <v>5559</v>
      </c>
      <c r="D54987">
        <v>10981</v>
      </c>
      <c r="E54987" t="s">
        <v>35064</v>
      </c>
      <c r="F54987">
        <v>1</v>
      </c>
      <c r="G54987" t="s">
        <v>11</v>
      </c>
      <c r="I54987" s="3">
        <v>45084</v>
      </c>
      <c r="J54987">
        <v>16</v>
      </c>
      <c r="K54987">
        <v>15</v>
      </c>
      <c r="L54987">
        <v>19</v>
      </c>
    </row>
    <row r="54988" spans="1:12" x14ac:dyDescent="0.25">
      <c r="A54988">
        <v>245253</v>
      </c>
      <c r="B54988">
        <v>34</v>
      </c>
      <c r="C54988">
        <v>9580</v>
      </c>
      <c r="D54988">
        <v>0</v>
      </c>
      <c r="E54988" t="s">
        <v>35064</v>
      </c>
      <c r="F54988">
        <v>1</v>
      </c>
      <c r="G54988" t="s">
        <v>11</v>
      </c>
      <c r="I54988" s="3">
        <v>45084</v>
      </c>
      <c r="J54988">
        <v>16</v>
      </c>
      <c r="K54988">
        <v>15</v>
      </c>
      <c r="L54988">
        <v>19</v>
      </c>
    </row>
    <row r="54989" spans="1:12" x14ac:dyDescent="0.25">
      <c r="A54989">
        <v>245254</v>
      </c>
      <c r="B54989">
        <v>40</v>
      </c>
      <c r="C54989">
        <v>10393</v>
      </c>
      <c r="D54989">
        <v>0</v>
      </c>
      <c r="E54989" t="s">
        <v>35065</v>
      </c>
      <c r="F54989">
        <v>1</v>
      </c>
      <c r="G54989" t="s">
        <v>11</v>
      </c>
      <c r="I54989" s="3">
        <v>45084</v>
      </c>
      <c r="J54989">
        <v>16</v>
      </c>
      <c r="K54989">
        <v>15</v>
      </c>
      <c r="L54989">
        <v>20</v>
      </c>
    </row>
    <row r="54990" spans="1:12" x14ac:dyDescent="0.25">
      <c r="A54990">
        <v>245255</v>
      </c>
      <c r="B54990">
        <v>34</v>
      </c>
      <c r="C54990">
        <v>9008</v>
      </c>
      <c r="D54990">
        <v>10982</v>
      </c>
      <c r="E54990" t="s">
        <v>35065</v>
      </c>
      <c r="F54990">
        <v>1</v>
      </c>
      <c r="G54990" t="s">
        <v>11</v>
      </c>
      <c r="I54990" s="3">
        <v>45084</v>
      </c>
      <c r="J54990">
        <v>16</v>
      </c>
      <c r="K54990">
        <v>15</v>
      </c>
      <c r="L54990">
        <v>20</v>
      </c>
    </row>
    <row r="54991" spans="1:12" x14ac:dyDescent="0.25">
      <c r="A54991">
        <v>245256</v>
      </c>
      <c r="B54991">
        <v>34</v>
      </c>
      <c r="C54991">
        <v>9580</v>
      </c>
      <c r="D54991">
        <v>0</v>
      </c>
      <c r="E54991" t="s">
        <v>35066</v>
      </c>
      <c r="F54991">
        <v>1</v>
      </c>
      <c r="G54991" t="s">
        <v>11</v>
      </c>
      <c r="I54991" s="3">
        <v>45084</v>
      </c>
      <c r="J54991">
        <v>16</v>
      </c>
      <c r="K54991">
        <v>15</v>
      </c>
      <c r="L54991">
        <v>21</v>
      </c>
    </row>
    <row r="54992" spans="1:12" x14ac:dyDescent="0.25">
      <c r="A54992">
        <v>245257</v>
      </c>
      <c r="B54992">
        <v>40</v>
      </c>
      <c r="C54992">
        <v>10393</v>
      </c>
      <c r="D54992">
        <v>0</v>
      </c>
      <c r="E54992" t="s">
        <v>35067</v>
      </c>
      <c r="F54992">
        <v>1</v>
      </c>
      <c r="G54992" t="s">
        <v>11</v>
      </c>
      <c r="I54992" s="3">
        <v>45084</v>
      </c>
      <c r="J54992">
        <v>16</v>
      </c>
      <c r="K54992">
        <v>15</v>
      </c>
      <c r="L54992">
        <v>22</v>
      </c>
    </row>
    <row r="54993" spans="1:12" x14ac:dyDescent="0.25">
      <c r="A54993">
        <v>245258</v>
      </c>
      <c r="B54993">
        <v>34</v>
      </c>
      <c r="C54993">
        <v>9008</v>
      </c>
      <c r="D54993">
        <v>10982</v>
      </c>
      <c r="E54993" t="s">
        <v>35067</v>
      </c>
      <c r="F54993">
        <v>1</v>
      </c>
      <c r="G54993" t="s">
        <v>11</v>
      </c>
      <c r="I54993" s="3">
        <v>45084</v>
      </c>
      <c r="J54993">
        <v>16</v>
      </c>
      <c r="K54993">
        <v>15</v>
      </c>
      <c r="L54993">
        <v>22</v>
      </c>
    </row>
    <row r="54994" spans="1:12" x14ac:dyDescent="0.25">
      <c r="A54994">
        <v>245259</v>
      </c>
      <c r="B54994">
        <v>34</v>
      </c>
      <c r="C54994">
        <v>5559</v>
      </c>
      <c r="D54994">
        <v>10981</v>
      </c>
      <c r="E54994" t="s">
        <v>35068</v>
      </c>
      <c r="F54994">
        <v>1</v>
      </c>
      <c r="G54994" t="s">
        <v>11</v>
      </c>
      <c r="I54994" s="3">
        <v>45084</v>
      </c>
      <c r="J54994">
        <v>16</v>
      </c>
      <c r="K54994">
        <v>15</v>
      </c>
      <c r="L54994">
        <v>23</v>
      </c>
    </row>
    <row r="54995" spans="1:12" x14ac:dyDescent="0.25">
      <c r="A54995">
        <v>245260</v>
      </c>
      <c r="B54995">
        <v>34</v>
      </c>
      <c r="C54995">
        <v>9008</v>
      </c>
      <c r="D54995">
        <v>10982</v>
      </c>
      <c r="E54995" t="s">
        <v>35068</v>
      </c>
      <c r="F54995">
        <v>1</v>
      </c>
      <c r="G54995" t="s">
        <v>11</v>
      </c>
      <c r="I54995" s="3">
        <v>45084</v>
      </c>
      <c r="J54995">
        <v>16</v>
      </c>
      <c r="K54995">
        <v>15</v>
      </c>
      <c r="L54995">
        <v>23</v>
      </c>
    </row>
    <row r="54996" spans="1:12" x14ac:dyDescent="0.25">
      <c r="A54996">
        <v>245261</v>
      </c>
      <c r="B54996">
        <v>34</v>
      </c>
      <c r="C54996">
        <v>9008</v>
      </c>
      <c r="D54996">
        <v>10982</v>
      </c>
      <c r="E54996" t="s">
        <v>35069</v>
      </c>
      <c r="F54996">
        <v>1</v>
      </c>
      <c r="G54996" t="s">
        <v>11</v>
      </c>
      <c r="I54996" s="3">
        <v>45084</v>
      </c>
      <c r="J54996">
        <v>16</v>
      </c>
      <c r="K54996">
        <v>15</v>
      </c>
      <c r="L54996">
        <v>26</v>
      </c>
    </row>
    <row r="54997" spans="1:12" x14ac:dyDescent="0.25">
      <c r="A54997">
        <v>245262</v>
      </c>
      <c r="B54997">
        <v>34</v>
      </c>
      <c r="C54997">
        <v>5559</v>
      </c>
      <c r="D54997">
        <v>10981</v>
      </c>
      <c r="E54997" t="s">
        <v>35070</v>
      </c>
      <c r="F54997">
        <v>1</v>
      </c>
      <c r="G54997" t="s">
        <v>11</v>
      </c>
      <c r="I54997" s="3">
        <v>45084</v>
      </c>
      <c r="J54997">
        <v>16</v>
      </c>
      <c r="K54997">
        <v>15</v>
      </c>
      <c r="L54997">
        <v>27</v>
      </c>
    </row>
    <row r="54998" spans="1:12" x14ac:dyDescent="0.25">
      <c r="A54998">
        <v>245263</v>
      </c>
      <c r="B54998">
        <v>34</v>
      </c>
      <c r="C54998">
        <v>9008</v>
      </c>
      <c r="D54998">
        <v>10982</v>
      </c>
      <c r="E54998" t="s">
        <v>35071</v>
      </c>
      <c r="F54998">
        <v>1</v>
      </c>
      <c r="G54998" t="s">
        <v>11</v>
      </c>
      <c r="I54998" s="3">
        <v>45084</v>
      </c>
      <c r="J54998">
        <v>16</v>
      </c>
      <c r="K54998">
        <v>15</v>
      </c>
      <c r="L54998">
        <v>28</v>
      </c>
    </row>
    <row r="54999" spans="1:12" x14ac:dyDescent="0.25">
      <c r="A54999">
        <v>245264</v>
      </c>
      <c r="B54999">
        <v>40</v>
      </c>
      <c r="C54999">
        <v>10393</v>
      </c>
      <c r="D54999">
        <v>10983</v>
      </c>
      <c r="E54999" t="s">
        <v>35072</v>
      </c>
      <c r="F54999">
        <v>1</v>
      </c>
      <c r="G54999" t="s">
        <v>11</v>
      </c>
      <c r="I54999" s="3">
        <v>45084</v>
      </c>
      <c r="J54999">
        <v>16</v>
      </c>
      <c r="K54999">
        <v>15</v>
      </c>
      <c r="L54999">
        <v>29</v>
      </c>
    </row>
    <row r="55000" spans="1:12" x14ac:dyDescent="0.25">
      <c r="A55000">
        <v>245265</v>
      </c>
      <c r="B55000">
        <v>34</v>
      </c>
      <c r="C55000">
        <v>9008</v>
      </c>
      <c r="D55000">
        <v>10982</v>
      </c>
      <c r="E55000" t="s">
        <v>35072</v>
      </c>
      <c r="F55000">
        <v>1</v>
      </c>
      <c r="G55000" t="s">
        <v>11</v>
      </c>
      <c r="I55000" s="3">
        <v>45084</v>
      </c>
      <c r="J55000">
        <v>16</v>
      </c>
      <c r="K55000">
        <v>15</v>
      </c>
      <c r="L55000">
        <v>29</v>
      </c>
    </row>
    <row r="55001" spans="1:12" x14ac:dyDescent="0.25">
      <c r="A55001">
        <v>245266</v>
      </c>
      <c r="B55001">
        <v>34</v>
      </c>
      <c r="C55001">
        <v>5559</v>
      </c>
      <c r="D55001">
        <v>10981</v>
      </c>
      <c r="E55001" t="s">
        <v>35073</v>
      </c>
      <c r="F55001">
        <v>1</v>
      </c>
      <c r="G55001" t="s">
        <v>11</v>
      </c>
      <c r="I55001" s="3">
        <v>45084</v>
      </c>
      <c r="J55001">
        <v>16</v>
      </c>
      <c r="K55001">
        <v>15</v>
      </c>
      <c r="L55001">
        <v>31</v>
      </c>
    </row>
    <row r="55002" spans="1:12" x14ac:dyDescent="0.25">
      <c r="A55002">
        <v>245267</v>
      </c>
      <c r="B55002">
        <v>40</v>
      </c>
      <c r="C55002">
        <v>10393</v>
      </c>
      <c r="D55002">
        <v>10983</v>
      </c>
      <c r="E55002" t="s">
        <v>35073</v>
      </c>
      <c r="F55002">
        <v>1</v>
      </c>
      <c r="G55002" t="s">
        <v>11</v>
      </c>
      <c r="I55002" s="3">
        <v>45084</v>
      </c>
      <c r="J55002">
        <v>16</v>
      </c>
      <c r="K55002">
        <v>15</v>
      </c>
      <c r="L55002">
        <v>31</v>
      </c>
    </row>
    <row r="55003" spans="1:12" x14ac:dyDescent="0.25">
      <c r="A55003">
        <v>245268</v>
      </c>
      <c r="B55003">
        <v>40</v>
      </c>
      <c r="C55003">
        <v>10393</v>
      </c>
      <c r="D55003">
        <v>10983</v>
      </c>
      <c r="E55003" t="s">
        <v>35074</v>
      </c>
      <c r="F55003">
        <v>1</v>
      </c>
      <c r="G55003" t="s">
        <v>11</v>
      </c>
      <c r="I55003" s="3">
        <v>45084</v>
      </c>
      <c r="J55003">
        <v>16</v>
      </c>
      <c r="K55003">
        <v>15</v>
      </c>
      <c r="L55003">
        <v>32</v>
      </c>
    </row>
    <row r="55004" spans="1:12" x14ac:dyDescent="0.25">
      <c r="A55004">
        <v>245269</v>
      </c>
      <c r="B55004">
        <v>40</v>
      </c>
      <c r="C55004">
        <v>10393</v>
      </c>
      <c r="D55004">
        <v>10983</v>
      </c>
      <c r="E55004" t="s">
        <v>35075</v>
      </c>
      <c r="F55004">
        <v>1</v>
      </c>
      <c r="G55004" t="s">
        <v>11</v>
      </c>
      <c r="I55004" s="3">
        <v>45084</v>
      </c>
      <c r="J55004">
        <v>16</v>
      </c>
      <c r="K55004">
        <v>15</v>
      </c>
      <c r="L55004">
        <v>34</v>
      </c>
    </row>
    <row r="55005" spans="1:12" x14ac:dyDescent="0.25">
      <c r="A55005">
        <v>245270</v>
      </c>
      <c r="B55005">
        <v>34</v>
      </c>
      <c r="C55005">
        <v>5559</v>
      </c>
      <c r="D55005">
        <v>10981</v>
      </c>
      <c r="E55005" t="s">
        <v>35076</v>
      </c>
      <c r="F55005">
        <v>1</v>
      </c>
      <c r="G55005" t="s">
        <v>11</v>
      </c>
      <c r="I55005" s="3">
        <v>45084</v>
      </c>
      <c r="J55005">
        <v>16</v>
      </c>
      <c r="K55005">
        <v>15</v>
      </c>
      <c r="L55005">
        <v>35</v>
      </c>
    </row>
    <row r="55006" spans="1:12" x14ac:dyDescent="0.25">
      <c r="A55006">
        <v>245271</v>
      </c>
      <c r="B55006">
        <v>40</v>
      </c>
      <c r="C55006">
        <v>10393</v>
      </c>
      <c r="D55006">
        <v>10983</v>
      </c>
      <c r="E55006" t="s">
        <v>35076</v>
      </c>
      <c r="F55006">
        <v>1</v>
      </c>
      <c r="G55006" t="s">
        <v>11</v>
      </c>
      <c r="I55006" s="3">
        <v>45084</v>
      </c>
      <c r="J55006">
        <v>16</v>
      </c>
      <c r="K55006">
        <v>15</v>
      </c>
      <c r="L55006">
        <v>35</v>
      </c>
    </row>
    <row r="55007" spans="1:12" x14ac:dyDescent="0.25">
      <c r="A55007">
        <v>245272</v>
      </c>
      <c r="B55007">
        <v>40</v>
      </c>
      <c r="C55007">
        <v>10393</v>
      </c>
      <c r="D55007">
        <v>10983</v>
      </c>
      <c r="E55007" t="s">
        <v>35077</v>
      </c>
      <c r="F55007">
        <v>1</v>
      </c>
      <c r="G55007" t="s">
        <v>11</v>
      </c>
      <c r="I55007" s="3">
        <v>45084</v>
      </c>
      <c r="J55007">
        <v>16</v>
      </c>
      <c r="K55007">
        <v>15</v>
      </c>
      <c r="L55007">
        <v>37</v>
      </c>
    </row>
    <row r="55008" spans="1:12" x14ac:dyDescent="0.25">
      <c r="A55008">
        <v>245273</v>
      </c>
      <c r="B55008">
        <v>40</v>
      </c>
      <c r="C55008">
        <v>10393</v>
      </c>
      <c r="D55008">
        <v>10983</v>
      </c>
      <c r="E55008" t="s">
        <v>35078</v>
      </c>
      <c r="F55008">
        <v>1</v>
      </c>
      <c r="G55008" t="s">
        <v>11</v>
      </c>
      <c r="I55008" s="3">
        <v>45084</v>
      </c>
      <c r="J55008">
        <v>16</v>
      </c>
      <c r="K55008">
        <v>15</v>
      </c>
      <c r="L55008">
        <v>39</v>
      </c>
    </row>
    <row r="55009" spans="1:12" x14ac:dyDescent="0.25">
      <c r="A55009">
        <v>245274</v>
      </c>
      <c r="B55009">
        <v>34</v>
      </c>
      <c r="C55009">
        <v>5559</v>
      </c>
      <c r="D55009">
        <v>10981</v>
      </c>
      <c r="E55009" t="s">
        <v>35078</v>
      </c>
      <c r="F55009">
        <v>1</v>
      </c>
      <c r="G55009" t="s">
        <v>11</v>
      </c>
      <c r="I55009" s="3">
        <v>45084</v>
      </c>
      <c r="J55009">
        <v>16</v>
      </c>
      <c r="K55009">
        <v>15</v>
      </c>
      <c r="L55009">
        <v>39</v>
      </c>
    </row>
    <row r="55010" spans="1:12" x14ac:dyDescent="0.25">
      <c r="A55010">
        <v>245275</v>
      </c>
      <c r="B55010">
        <v>40</v>
      </c>
      <c r="C55010">
        <v>10393</v>
      </c>
      <c r="D55010">
        <v>10983</v>
      </c>
      <c r="E55010" t="s">
        <v>35079</v>
      </c>
      <c r="F55010">
        <v>1</v>
      </c>
      <c r="G55010" t="s">
        <v>11</v>
      </c>
      <c r="I55010" s="3">
        <v>45084</v>
      </c>
      <c r="J55010">
        <v>16</v>
      </c>
      <c r="K55010">
        <v>15</v>
      </c>
      <c r="L55010">
        <v>40</v>
      </c>
    </row>
    <row r="55011" spans="1:12" x14ac:dyDescent="0.25">
      <c r="A55011">
        <v>245276</v>
      </c>
      <c r="B55011">
        <v>40</v>
      </c>
      <c r="C55011">
        <v>10393</v>
      </c>
      <c r="D55011">
        <v>10983</v>
      </c>
      <c r="E55011" t="s">
        <v>35080</v>
      </c>
      <c r="F55011">
        <v>1</v>
      </c>
      <c r="G55011" t="s">
        <v>11</v>
      </c>
      <c r="I55011" s="3">
        <v>45084</v>
      </c>
      <c r="J55011">
        <v>16</v>
      </c>
      <c r="K55011">
        <v>15</v>
      </c>
      <c r="L55011">
        <v>42</v>
      </c>
    </row>
    <row r="55012" spans="1:12" x14ac:dyDescent="0.25">
      <c r="A55012">
        <v>245277</v>
      </c>
      <c r="B55012">
        <v>34</v>
      </c>
      <c r="C55012">
        <v>5559</v>
      </c>
      <c r="D55012">
        <v>10981</v>
      </c>
      <c r="E55012" t="s">
        <v>35081</v>
      </c>
      <c r="F55012">
        <v>1</v>
      </c>
      <c r="G55012" t="s">
        <v>11</v>
      </c>
      <c r="I55012" s="3">
        <v>45084</v>
      </c>
      <c r="J55012">
        <v>16</v>
      </c>
      <c r="K55012">
        <v>15</v>
      </c>
      <c r="L55012">
        <v>43</v>
      </c>
    </row>
    <row r="55013" spans="1:12" x14ac:dyDescent="0.25">
      <c r="A55013">
        <v>245278</v>
      </c>
      <c r="B55013">
        <v>40</v>
      </c>
      <c r="C55013">
        <v>10393</v>
      </c>
      <c r="D55013">
        <v>10983</v>
      </c>
      <c r="E55013" t="s">
        <v>35081</v>
      </c>
      <c r="F55013">
        <v>1</v>
      </c>
      <c r="G55013" t="s">
        <v>11</v>
      </c>
      <c r="I55013" s="3">
        <v>45084</v>
      </c>
      <c r="J55013">
        <v>16</v>
      </c>
      <c r="K55013">
        <v>15</v>
      </c>
      <c r="L55013">
        <v>43</v>
      </c>
    </row>
    <row r="55014" spans="1:12" x14ac:dyDescent="0.25">
      <c r="A55014">
        <v>245279</v>
      </c>
      <c r="B55014">
        <v>34</v>
      </c>
      <c r="C55014">
        <v>5559</v>
      </c>
      <c r="D55014">
        <v>10981</v>
      </c>
      <c r="E55014" t="s">
        <v>35082</v>
      </c>
      <c r="F55014">
        <v>1</v>
      </c>
      <c r="G55014" t="s">
        <v>11</v>
      </c>
      <c r="I55014" s="3">
        <v>45084</v>
      </c>
      <c r="J55014">
        <v>16</v>
      </c>
      <c r="K55014">
        <v>15</v>
      </c>
      <c r="L55014">
        <v>46</v>
      </c>
    </row>
    <row r="55015" spans="1:12" x14ac:dyDescent="0.25">
      <c r="A55015">
        <v>245280</v>
      </c>
      <c r="B55015">
        <v>34</v>
      </c>
      <c r="C55015">
        <v>5559</v>
      </c>
      <c r="D55015">
        <v>10981</v>
      </c>
      <c r="E55015" t="s">
        <v>35083</v>
      </c>
      <c r="F55015">
        <v>1</v>
      </c>
      <c r="G55015" t="s">
        <v>11</v>
      </c>
      <c r="I55015" s="3">
        <v>45084</v>
      </c>
      <c r="J55015">
        <v>16</v>
      </c>
      <c r="K55015">
        <v>15</v>
      </c>
      <c r="L55015">
        <v>51</v>
      </c>
    </row>
    <row r="55016" spans="1:12" x14ac:dyDescent="0.25">
      <c r="A55016">
        <v>245281</v>
      </c>
      <c r="B55016">
        <v>34</v>
      </c>
      <c r="C55016">
        <v>9011</v>
      </c>
      <c r="D55016">
        <v>0</v>
      </c>
      <c r="E55016" t="s">
        <v>35084</v>
      </c>
      <c r="F55016">
        <v>1</v>
      </c>
      <c r="G55016" t="s">
        <v>11</v>
      </c>
      <c r="I55016" s="3">
        <v>45084</v>
      </c>
      <c r="J55016">
        <v>16</v>
      </c>
      <c r="K55016">
        <v>16</v>
      </c>
      <c r="L55016">
        <v>5</v>
      </c>
    </row>
    <row r="55017" spans="1:12" x14ac:dyDescent="0.25">
      <c r="A55017">
        <v>245282</v>
      </c>
      <c r="B55017">
        <v>34</v>
      </c>
      <c r="C55017">
        <v>9011</v>
      </c>
      <c r="D55017">
        <v>0</v>
      </c>
      <c r="E55017" t="s">
        <v>35085</v>
      </c>
      <c r="F55017">
        <v>1</v>
      </c>
      <c r="G55017" t="s">
        <v>11</v>
      </c>
      <c r="I55017" s="3">
        <v>45084</v>
      </c>
      <c r="J55017">
        <v>16</v>
      </c>
      <c r="K55017">
        <v>16</v>
      </c>
      <c r="L55017">
        <v>6</v>
      </c>
    </row>
    <row r="55018" spans="1:12" x14ac:dyDescent="0.25">
      <c r="A55018">
        <v>245283</v>
      </c>
      <c r="B55018">
        <v>34</v>
      </c>
      <c r="C55018">
        <v>9011</v>
      </c>
      <c r="D55018">
        <v>0</v>
      </c>
      <c r="E55018" t="s">
        <v>35086</v>
      </c>
      <c r="F55018">
        <v>1</v>
      </c>
      <c r="G55018" t="s">
        <v>11</v>
      </c>
      <c r="I55018" s="3">
        <v>45084</v>
      </c>
      <c r="J55018">
        <v>16</v>
      </c>
      <c r="K55018">
        <v>16</v>
      </c>
      <c r="L55018">
        <v>10</v>
      </c>
    </row>
    <row r="55019" spans="1:12" x14ac:dyDescent="0.25">
      <c r="A55019">
        <v>245284</v>
      </c>
      <c r="B55019">
        <v>34</v>
      </c>
      <c r="C55019">
        <v>9011</v>
      </c>
      <c r="D55019">
        <v>0</v>
      </c>
      <c r="E55019" t="s">
        <v>35087</v>
      </c>
      <c r="F55019">
        <v>1</v>
      </c>
      <c r="G55019" t="s">
        <v>11</v>
      </c>
      <c r="I55019" s="3">
        <v>45084</v>
      </c>
      <c r="J55019">
        <v>16</v>
      </c>
      <c r="K55019">
        <v>16</v>
      </c>
      <c r="L55019">
        <v>12</v>
      </c>
    </row>
    <row r="55020" spans="1:12" x14ac:dyDescent="0.25">
      <c r="A55020">
        <v>245285</v>
      </c>
      <c r="B55020">
        <v>34</v>
      </c>
      <c r="C55020">
        <v>9011</v>
      </c>
      <c r="D55020">
        <v>0</v>
      </c>
      <c r="E55020" t="s">
        <v>35088</v>
      </c>
      <c r="F55020">
        <v>1</v>
      </c>
      <c r="G55020" t="s">
        <v>11</v>
      </c>
      <c r="I55020" s="3">
        <v>45084</v>
      </c>
      <c r="J55020">
        <v>16</v>
      </c>
      <c r="K55020">
        <v>16</v>
      </c>
      <c r="L55020">
        <v>13</v>
      </c>
    </row>
    <row r="55021" spans="1:12" x14ac:dyDescent="0.25">
      <c r="A55021">
        <v>245286</v>
      </c>
      <c r="B55021">
        <v>34</v>
      </c>
      <c r="C55021">
        <v>9011</v>
      </c>
      <c r="D55021">
        <v>0</v>
      </c>
      <c r="E55021" t="s">
        <v>35089</v>
      </c>
      <c r="F55021">
        <v>1</v>
      </c>
      <c r="G55021" t="s">
        <v>11</v>
      </c>
      <c r="I55021" s="3">
        <v>45084</v>
      </c>
      <c r="J55021">
        <v>16</v>
      </c>
      <c r="K55021">
        <v>16</v>
      </c>
      <c r="L55021">
        <v>15</v>
      </c>
    </row>
    <row r="55022" spans="1:12" x14ac:dyDescent="0.25">
      <c r="A55022">
        <v>245287</v>
      </c>
      <c r="B55022">
        <v>34</v>
      </c>
      <c r="C55022">
        <v>9011</v>
      </c>
      <c r="D55022">
        <v>0</v>
      </c>
      <c r="E55022" t="s">
        <v>35090</v>
      </c>
      <c r="F55022">
        <v>1</v>
      </c>
      <c r="G55022" t="s">
        <v>11</v>
      </c>
      <c r="I55022" s="3">
        <v>45084</v>
      </c>
      <c r="J55022">
        <v>16</v>
      </c>
      <c r="K55022">
        <v>16</v>
      </c>
      <c r="L55022">
        <v>16</v>
      </c>
    </row>
    <row r="55023" spans="1:12" x14ac:dyDescent="0.25">
      <c r="A55023">
        <v>245288</v>
      </c>
      <c r="B55023">
        <v>34</v>
      </c>
      <c r="C55023">
        <v>9011</v>
      </c>
      <c r="D55023">
        <v>0</v>
      </c>
      <c r="E55023" t="s">
        <v>35091</v>
      </c>
      <c r="F55023">
        <v>1</v>
      </c>
      <c r="G55023" t="s">
        <v>11</v>
      </c>
      <c r="I55023" s="3">
        <v>45084</v>
      </c>
      <c r="J55023">
        <v>16</v>
      </c>
      <c r="K55023">
        <v>16</v>
      </c>
      <c r="L55023">
        <v>18</v>
      </c>
    </row>
    <row r="55024" spans="1:12" x14ac:dyDescent="0.25">
      <c r="A55024">
        <v>245289</v>
      </c>
      <c r="B55024">
        <v>34</v>
      </c>
      <c r="C55024">
        <v>9011</v>
      </c>
      <c r="D55024">
        <v>0</v>
      </c>
      <c r="E55024" t="s">
        <v>35092</v>
      </c>
      <c r="F55024">
        <v>1</v>
      </c>
      <c r="G55024" t="s">
        <v>11</v>
      </c>
      <c r="I55024" s="3">
        <v>45084</v>
      </c>
      <c r="J55024">
        <v>16</v>
      </c>
      <c r="K55024">
        <v>16</v>
      </c>
      <c r="L55024">
        <v>20</v>
      </c>
    </row>
    <row r="55025" spans="1:12" x14ac:dyDescent="0.25">
      <c r="A55025">
        <v>245290</v>
      </c>
      <c r="B55025">
        <v>34</v>
      </c>
      <c r="C55025">
        <v>9011</v>
      </c>
      <c r="D55025">
        <v>0</v>
      </c>
      <c r="E55025" t="s">
        <v>35093</v>
      </c>
      <c r="F55025">
        <v>1</v>
      </c>
      <c r="G55025" t="s">
        <v>11</v>
      </c>
      <c r="I55025" s="3">
        <v>45084</v>
      </c>
      <c r="J55025">
        <v>16</v>
      </c>
      <c r="K55025">
        <v>16</v>
      </c>
      <c r="L55025">
        <v>21</v>
      </c>
    </row>
    <row r="55026" spans="1:12" x14ac:dyDescent="0.25">
      <c r="A55026">
        <v>245291</v>
      </c>
      <c r="B55026">
        <v>34</v>
      </c>
      <c r="C55026">
        <v>5561</v>
      </c>
      <c r="D55026">
        <v>0</v>
      </c>
      <c r="E55026" t="s">
        <v>35094</v>
      </c>
      <c r="F55026">
        <v>1</v>
      </c>
      <c r="G55026" t="s">
        <v>11</v>
      </c>
      <c r="I55026" s="3">
        <v>45084</v>
      </c>
      <c r="J55026">
        <v>16</v>
      </c>
      <c r="K55026">
        <v>16</v>
      </c>
      <c r="L55026">
        <v>25</v>
      </c>
    </row>
    <row r="55027" spans="1:12" x14ac:dyDescent="0.25">
      <c r="A55027">
        <v>245292</v>
      </c>
      <c r="B55027">
        <v>34</v>
      </c>
      <c r="C55027">
        <v>5561</v>
      </c>
      <c r="D55027">
        <v>0</v>
      </c>
      <c r="E55027" t="s">
        <v>35095</v>
      </c>
      <c r="F55027">
        <v>1</v>
      </c>
      <c r="G55027" t="s">
        <v>11</v>
      </c>
      <c r="I55027" s="3">
        <v>45084</v>
      </c>
      <c r="J55027">
        <v>16</v>
      </c>
      <c r="K55027">
        <v>16</v>
      </c>
      <c r="L55027">
        <v>29</v>
      </c>
    </row>
    <row r="55028" spans="1:12" x14ac:dyDescent="0.25">
      <c r="A55028">
        <v>245293</v>
      </c>
      <c r="B55028">
        <v>34</v>
      </c>
      <c r="C55028">
        <v>9011</v>
      </c>
      <c r="D55028">
        <v>10985</v>
      </c>
      <c r="E55028" t="s">
        <v>35096</v>
      </c>
      <c r="F55028">
        <v>1</v>
      </c>
      <c r="G55028" t="s">
        <v>11</v>
      </c>
      <c r="I55028" s="3">
        <v>45084</v>
      </c>
      <c r="J55028">
        <v>16</v>
      </c>
      <c r="K55028">
        <v>16</v>
      </c>
      <c r="L55028">
        <v>32</v>
      </c>
    </row>
    <row r="55029" spans="1:12" x14ac:dyDescent="0.25">
      <c r="A55029">
        <v>245294</v>
      </c>
      <c r="B55029">
        <v>34</v>
      </c>
      <c r="C55029">
        <v>5561</v>
      </c>
      <c r="D55029">
        <v>0</v>
      </c>
      <c r="E55029" t="s">
        <v>35097</v>
      </c>
      <c r="F55029">
        <v>1</v>
      </c>
      <c r="G55029" t="s">
        <v>11</v>
      </c>
      <c r="I55029" s="3">
        <v>45084</v>
      </c>
      <c r="J55029">
        <v>16</v>
      </c>
      <c r="K55029">
        <v>16</v>
      </c>
      <c r="L55029">
        <v>33</v>
      </c>
    </row>
    <row r="55030" spans="1:12" x14ac:dyDescent="0.25">
      <c r="A55030">
        <v>245295</v>
      </c>
      <c r="B55030">
        <v>34</v>
      </c>
      <c r="C55030">
        <v>9011</v>
      </c>
      <c r="D55030">
        <v>10985</v>
      </c>
      <c r="E55030" t="s">
        <v>35098</v>
      </c>
      <c r="F55030">
        <v>1</v>
      </c>
      <c r="G55030" t="s">
        <v>11</v>
      </c>
      <c r="I55030" s="3">
        <v>45084</v>
      </c>
      <c r="J55030">
        <v>16</v>
      </c>
      <c r="K55030">
        <v>16</v>
      </c>
      <c r="L55030">
        <v>34</v>
      </c>
    </row>
    <row r="55031" spans="1:12" x14ac:dyDescent="0.25">
      <c r="A55031">
        <v>245296</v>
      </c>
      <c r="B55031">
        <v>34</v>
      </c>
      <c r="C55031">
        <v>9011</v>
      </c>
      <c r="D55031">
        <v>10985</v>
      </c>
      <c r="E55031" t="s">
        <v>35099</v>
      </c>
      <c r="F55031">
        <v>1</v>
      </c>
      <c r="G55031" t="s">
        <v>11</v>
      </c>
      <c r="I55031" s="3">
        <v>45084</v>
      </c>
      <c r="J55031">
        <v>16</v>
      </c>
      <c r="K55031">
        <v>16</v>
      </c>
      <c r="L55031">
        <v>36</v>
      </c>
    </row>
    <row r="55032" spans="1:12" x14ac:dyDescent="0.25">
      <c r="A55032">
        <v>245297</v>
      </c>
      <c r="B55032">
        <v>34</v>
      </c>
      <c r="C55032">
        <v>9011</v>
      </c>
      <c r="D55032">
        <v>10985</v>
      </c>
      <c r="E55032" t="s">
        <v>35100</v>
      </c>
      <c r="F55032">
        <v>1</v>
      </c>
      <c r="G55032" t="s">
        <v>11</v>
      </c>
      <c r="I55032" s="3">
        <v>45084</v>
      </c>
      <c r="J55032">
        <v>16</v>
      </c>
      <c r="K55032">
        <v>16</v>
      </c>
      <c r="L55032">
        <v>37</v>
      </c>
    </row>
    <row r="55033" spans="1:12" x14ac:dyDescent="0.25">
      <c r="A55033">
        <v>245298</v>
      </c>
      <c r="B55033">
        <v>34</v>
      </c>
      <c r="C55033">
        <v>5561</v>
      </c>
      <c r="D55033">
        <v>0</v>
      </c>
      <c r="E55033" t="s">
        <v>35100</v>
      </c>
      <c r="F55033">
        <v>1</v>
      </c>
      <c r="G55033" t="s">
        <v>11</v>
      </c>
      <c r="I55033" s="3">
        <v>45084</v>
      </c>
      <c r="J55033">
        <v>16</v>
      </c>
      <c r="K55033">
        <v>16</v>
      </c>
      <c r="L55033">
        <v>37</v>
      </c>
    </row>
    <row r="55034" spans="1:12" x14ac:dyDescent="0.25">
      <c r="A55034">
        <v>245299</v>
      </c>
      <c r="B55034">
        <v>34</v>
      </c>
      <c r="C55034">
        <v>9011</v>
      </c>
      <c r="D55034">
        <v>10985</v>
      </c>
      <c r="E55034" t="s">
        <v>35101</v>
      </c>
      <c r="F55034">
        <v>1</v>
      </c>
      <c r="G55034" t="s">
        <v>11</v>
      </c>
      <c r="I55034" s="3">
        <v>45084</v>
      </c>
      <c r="J55034">
        <v>16</v>
      </c>
      <c r="K55034">
        <v>16</v>
      </c>
      <c r="L55034">
        <v>39</v>
      </c>
    </row>
    <row r="55035" spans="1:12" x14ac:dyDescent="0.25">
      <c r="A55035">
        <v>245300</v>
      </c>
      <c r="B55035">
        <v>34</v>
      </c>
      <c r="C55035">
        <v>9011</v>
      </c>
      <c r="D55035">
        <v>10985</v>
      </c>
      <c r="E55035" t="s">
        <v>35102</v>
      </c>
      <c r="F55035">
        <v>1</v>
      </c>
      <c r="G55035" t="s">
        <v>11</v>
      </c>
      <c r="I55035" s="3">
        <v>45084</v>
      </c>
      <c r="J55035">
        <v>16</v>
      </c>
      <c r="K55035">
        <v>16</v>
      </c>
      <c r="L55035">
        <v>40</v>
      </c>
    </row>
    <row r="55036" spans="1:12" x14ac:dyDescent="0.25">
      <c r="A55036">
        <v>245301</v>
      </c>
      <c r="B55036">
        <v>34</v>
      </c>
      <c r="C55036">
        <v>5561</v>
      </c>
      <c r="D55036">
        <v>0</v>
      </c>
      <c r="E55036" t="s">
        <v>35103</v>
      </c>
      <c r="F55036">
        <v>1</v>
      </c>
      <c r="G55036" t="s">
        <v>11</v>
      </c>
      <c r="I55036" s="3">
        <v>45084</v>
      </c>
      <c r="J55036">
        <v>16</v>
      </c>
      <c r="K55036">
        <v>16</v>
      </c>
      <c r="L55036">
        <v>41</v>
      </c>
    </row>
    <row r="55037" spans="1:12" x14ac:dyDescent="0.25">
      <c r="A55037">
        <v>245302</v>
      </c>
      <c r="B55037">
        <v>34</v>
      </c>
      <c r="C55037">
        <v>9011</v>
      </c>
      <c r="D55037">
        <v>10985</v>
      </c>
      <c r="E55037" t="s">
        <v>35103</v>
      </c>
      <c r="F55037">
        <v>1</v>
      </c>
      <c r="G55037" t="s">
        <v>11</v>
      </c>
      <c r="I55037" s="3">
        <v>45084</v>
      </c>
      <c r="J55037">
        <v>16</v>
      </c>
      <c r="K55037">
        <v>16</v>
      </c>
      <c r="L55037">
        <v>41</v>
      </c>
    </row>
    <row r="55038" spans="1:12" x14ac:dyDescent="0.25">
      <c r="A55038">
        <v>245303</v>
      </c>
      <c r="B55038">
        <v>34</v>
      </c>
      <c r="C55038">
        <v>9011</v>
      </c>
      <c r="D55038">
        <v>10985</v>
      </c>
      <c r="E55038" t="s">
        <v>35104</v>
      </c>
      <c r="F55038">
        <v>1</v>
      </c>
      <c r="G55038" t="s">
        <v>11</v>
      </c>
      <c r="I55038" s="3">
        <v>45084</v>
      </c>
      <c r="J55038">
        <v>16</v>
      </c>
      <c r="K55038">
        <v>16</v>
      </c>
      <c r="L55038">
        <v>43</v>
      </c>
    </row>
    <row r="55039" spans="1:12" x14ac:dyDescent="0.25">
      <c r="A55039">
        <v>245304</v>
      </c>
      <c r="B55039">
        <v>34</v>
      </c>
      <c r="C55039">
        <v>9011</v>
      </c>
      <c r="D55039">
        <v>10985</v>
      </c>
      <c r="E55039" t="s">
        <v>35105</v>
      </c>
      <c r="F55039">
        <v>1</v>
      </c>
      <c r="G55039" t="s">
        <v>11</v>
      </c>
      <c r="I55039" s="3">
        <v>45084</v>
      </c>
      <c r="J55039">
        <v>16</v>
      </c>
      <c r="K55039">
        <v>16</v>
      </c>
      <c r="L55039">
        <v>44</v>
      </c>
    </row>
    <row r="55040" spans="1:12" x14ac:dyDescent="0.25">
      <c r="A55040">
        <v>245305</v>
      </c>
      <c r="B55040">
        <v>34</v>
      </c>
      <c r="C55040">
        <v>5561</v>
      </c>
      <c r="D55040">
        <v>0</v>
      </c>
      <c r="E55040" t="s">
        <v>35106</v>
      </c>
      <c r="F55040">
        <v>1</v>
      </c>
      <c r="G55040" t="s">
        <v>11</v>
      </c>
      <c r="I55040" s="3">
        <v>45084</v>
      </c>
      <c r="J55040">
        <v>16</v>
      </c>
      <c r="K55040">
        <v>16</v>
      </c>
      <c r="L55040">
        <v>45</v>
      </c>
    </row>
    <row r="55041" spans="1:12" x14ac:dyDescent="0.25">
      <c r="A55041">
        <v>245306</v>
      </c>
      <c r="B55041">
        <v>34</v>
      </c>
      <c r="C55041">
        <v>9011</v>
      </c>
      <c r="D55041">
        <v>10985</v>
      </c>
      <c r="E55041" t="s">
        <v>35107</v>
      </c>
      <c r="F55041">
        <v>1</v>
      </c>
      <c r="G55041" t="s">
        <v>11</v>
      </c>
      <c r="I55041" s="3">
        <v>45084</v>
      </c>
      <c r="J55041">
        <v>16</v>
      </c>
      <c r="K55041">
        <v>16</v>
      </c>
      <c r="L55041">
        <v>46</v>
      </c>
    </row>
    <row r="55042" spans="1:12" x14ac:dyDescent="0.25">
      <c r="A55042">
        <v>245307</v>
      </c>
      <c r="B55042">
        <v>34</v>
      </c>
      <c r="C55042">
        <v>5561</v>
      </c>
      <c r="D55042">
        <v>0</v>
      </c>
      <c r="E55042" t="s">
        <v>35108</v>
      </c>
      <c r="F55042">
        <v>1</v>
      </c>
      <c r="G55042" t="s">
        <v>11</v>
      </c>
      <c r="I55042" s="3">
        <v>45084</v>
      </c>
      <c r="J55042">
        <v>16</v>
      </c>
      <c r="K55042">
        <v>16</v>
      </c>
      <c r="L55042">
        <v>49</v>
      </c>
    </row>
    <row r="55043" spans="1:12" x14ac:dyDescent="0.25">
      <c r="A55043">
        <v>245308</v>
      </c>
      <c r="B55043">
        <v>34</v>
      </c>
      <c r="C55043">
        <v>9580</v>
      </c>
      <c r="D55043">
        <v>10984</v>
      </c>
      <c r="E55043" t="s">
        <v>35108</v>
      </c>
      <c r="F55043">
        <v>1</v>
      </c>
      <c r="G55043" t="s">
        <v>11</v>
      </c>
      <c r="I55043" s="3">
        <v>45084</v>
      </c>
      <c r="J55043">
        <v>16</v>
      </c>
      <c r="K55043">
        <v>16</v>
      </c>
      <c r="L55043">
        <v>49</v>
      </c>
    </row>
    <row r="55044" spans="1:12" x14ac:dyDescent="0.25">
      <c r="A55044">
        <v>245309</v>
      </c>
      <c r="B55044">
        <v>34</v>
      </c>
      <c r="C55044">
        <v>9580</v>
      </c>
      <c r="D55044">
        <v>10984</v>
      </c>
      <c r="E55044" t="s">
        <v>35109</v>
      </c>
      <c r="F55044">
        <v>1</v>
      </c>
      <c r="G55044" t="s">
        <v>11</v>
      </c>
      <c r="I55044" s="3">
        <v>45084</v>
      </c>
      <c r="J55044">
        <v>16</v>
      </c>
      <c r="K55044">
        <v>16</v>
      </c>
      <c r="L55044">
        <v>51</v>
      </c>
    </row>
    <row r="55045" spans="1:12" x14ac:dyDescent="0.25">
      <c r="A55045">
        <v>245310</v>
      </c>
      <c r="B55045">
        <v>34</v>
      </c>
      <c r="C55045">
        <v>5561</v>
      </c>
      <c r="D55045">
        <v>0</v>
      </c>
      <c r="E55045" t="s">
        <v>35110</v>
      </c>
      <c r="F55045">
        <v>1</v>
      </c>
      <c r="G55045" t="s">
        <v>11</v>
      </c>
      <c r="I55045" s="3">
        <v>45084</v>
      </c>
      <c r="J55045">
        <v>16</v>
      </c>
      <c r="K55045">
        <v>16</v>
      </c>
      <c r="L55045">
        <v>53</v>
      </c>
    </row>
    <row r="55046" spans="1:12" x14ac:dyDescent="0.25">
      <c r="A55046">
        <v>245311</v>
      </c>
      <c r="B55046">
        <v>34</v>
      </c>
      <c r="C55046">
        <v>9580</v>
      </c>
      <c r="D55046">
        <v>10984</v>
      </c>
      <c r="E55046" t="s">
        <v>35111</v>
      </c>
      <c r="F55046">
        <v>1</v>
      </c>
      <c r="G55046" t="s">
        <v>11</v>
      </c>
      <c r="I55046" s="3">
        <v>45084</v>
      </c>
      <c r="J55046">
        <v>16</v>
      </c>
      <c r="K55046">
        <v>16</v>
      </c>
      <c r="L55046">
        <v>55</v>
      </c>
    </row>
    <row r="55047" spans="1:12" x14ac:dyDescent="0.25">
      <c r="A55047">
        <v>245312</v>
      </c>
      <c r="B55047">
        <v>34</v>
      </c>
      <c r="C55047">
        <v>5561</v>
      </c>
      <c r="D55047">
        <v>0</v>
      </c>
      <c r="E55047" t="s">
        <v>35112</v>
      </c>
      <c r="F55047">
        <v>1</v>
      </c>
      <c r="G55047" t="s">
        <v>11</v>
      </c>
      <c r="I55047" s="3">
        <v>45084</v>
      </c>
      <c r="J55047">
        <v>16</v>
      </c>
      <c r="K55047">
        <v>16</v>
      </c>
      <c r="L55047">
        <v>56</v>
      </c>
    </row>
    <row r="55048" spans="1:12" x14ac:dyDescent="0.25">
      <c r="A55048">
        <v>245313</v>
      </c>
      <c r="B55048">
        <v>34</v>
      </c>
      <c r="C55048">
        <v>9580</v>
      </c>
      <c r="D55048">
        <v>10984</v>
      </c>
      <c r="E55048" t="s">
        <v>35113</v>
      </c>
      <c r="F55048">
        <v>1</v>
      </c>
      <c r="G55048" t="s">
        <v>11</v>
      </c>
      <c r="I55048" s="3">
        <v>45084</v>
      </c>
      <c r="J55048">
        <v>16</v>
      </c>
      <c r="K55048">
        <v>16</v>
      </c>
      <c r="L55048">
        <v>57</v>
      </c>
    </row>
    <row r="55049" spans="1:12" x14ac:dyDescent="0.25">
      <c r="A55049">
        <v>245314</v>
      </c>
      <c r="B55049">
        <v>34</v>
      </c>
      <c r="C55049">
        <v>9580</v>
      </c>
      <c r="D55049">
        <v>10984</v>
      </c>
      <c r="E55049" t="s">
        <v>35114</v>
      </c>
      <c r="F55049">
        <v>1</v>
      </c>
      <c r="G55049" t="s">
        <v>11</v>
      </c>
      <c r="I55049" s="3">
        <v>45084</v>
      </c>
      <c r="J55049">
        <v>16</v>
      </c>
      <c r="K55049">
        <v>16</v>
      </c>
      <c r="L55049">
        <v>59</v>
      </c>
    </row>
    <row r="55050" spans="1:12" x14ac:dyDescent="0.25">
      <c r="A55050">
        <v>245315</v>
      </c>
      <c r="B55050">
        <v>34</v>
      </c>
      <c r="C55050">
        <v>5561</v>
      </c>
      <c r="D55050">
        <v>0</v>
      </c>
      <c r="E55050" t="s">
        <v>35115</v>
      </c>
      <c r="F55050">
        <v>1</v>
      </c>
      <c r="G55050" t="s">
        <v>11</v>
      </c>
      <c r="I55050" s="3">
        <v>45084</v>
      </c>
      <c r="J55050">
        <v>16</v>
      </c>
      <c r="K55050">
        <v>17</v>
      </c>
      <c r="L55050">
        <v>0</v>
      </c>
    </row>
    <row r="55051" spans="1:12" x14ac:dyDescent="0.25">
      <c r="A55051">
        <v>245316</v>
      </c>
      <c r="B55051">
        <v>34</v>
      </c>
      <c r="C55051">
        <v>9580</v>
      </c>
      <c r="D55051">
        <v>10984</v>
      </c>
      <c r="E55051" t="s">
        <v>35116</v>
      </c>
      <c r="F55051">
        <v>1</v>
      </c>
      <c r="G55051" t="s">
        <v>11</v>
      </c>
      <c r="I55051" s="3">
        <v>45084</v>
      </c>
      <c r="J55051">
        <v>16</v>
      </c>
      <c r="K55051">
        <v>17</v>
      </c>
      <c r="L55051">
        <v>1</v>
      </c>
    </row>
    <row r="55052" spans="1:12" x14ac:dyDescent="0.25">
      <c r="A55052">
        <v>245317</v>
      </c>
      <c r="B55052">
        <v>34</v>
      </c>
      <c r="C55052">
        <v>9580</v>
      </c>
      <c r="D55052">
        <v>10984</v>
      </c>
      <c r="E55052" t="s">
        <v>35117</v>
      </c>
      <c r="F55052">
        <v>1</v>
      </c>
      <c r="G55052" t="s">
        <v>11</v>
      </c>
      <c r="I55052" s="3">
        <v>45084</v>
      </c>
      <c r="J55052">
        <v>16</v>
      </c>
      <c r="K55052">
        <v>17</v>
      </c>
      <c r="L55052">
        <v>3</v>
      </c>
    </row>
    <row r="55053" spans="1:12" x14ac:dyDescent="0.25">
      <c r="A55053">
        <v>245318</v>
      </c>
      <c r="B55053">
        <v>34</v>
      </c>
      <c r="C55053">
        <v>9580</v>
      </c>
      <c r="D55053">
        <v>10984</v>
      </c>
      <c r="E55053" t="s">
        <v>35118</v>
      </c>
      <c r="F55053">
        <v>1</v>
      </c>
      <c r="G55053" t="s">
        <v>11</v>
      </c>
      <c r="I55053" s="3">
        <v>45084</v>
      </c>
      <c r="J55053">
        <v>16</v>
      </c>
      <c r="K55053">
        <v>17</v>
      </c>
      <c r="L55053">
        <v>4</v>
      </c>
    </row>
    <row r="55054" spans="1:12" x14ac:dyDescent="0.25">
      <c r="A55054">
        <v>245319</v>
      </c>
      <c r="B55054">
        <v>34</v>
      </c>
      <c r="C55054">
        <v>9580</v>
      </c>
      <c r="D55054">
        <v>10984</v>
      </c>
      <c r="E55054" t="s">
        <v>35119</v>
      </c>
      <c r="F55054">
        <v>1</v>
      </c>
      <c r="G55054" t="s">
        <v>11</v>
      </c>
      <c r="I55054" s="3">
        <v>45084</v>
      </c>
      <c r="J55054">
        <v>16</v>
      </c>
      <c r="K55054">
        <v>17</v>
      </c>
      <c r="L55054">
        <v>8</v>
      </c>
    </row>
    <row r="55055" spans="1:12" x14ac:dyDescent="0.25">
      <c r="A55055">
        <v>245320</v>
      </c>
      <c r="B55055">
        <v>34</v>
      </c>
      <c r="C55055">
        <v>9017</v>
      </c>
      <c r="D55055">
        <v>0</v>
      </c>
      <c r="E55055" t="s">
        <v>35120</v>
      </c>
      <c r="F55055">
        <v>1</v>
      </c>
      <c r="G55055" t="s">
        <v>11</v>
      </c>
      <c r="I55055" s="3">
        <v>45084</v>
      </c>
      <c r="J55055">
        <v>16</v>
      </c>
      <c r="K55055">
        <v>17</v>
      </c>
      <c r="L55055">
        <v>9</v>
      </c>
    </row>
    <row r="55056" spans="1:12" x14ac:dyDescent="0.25">
      <c r="A55056">
        <v>245321</v>
      </c>
      <c r="B55056">
        <v>34</v>
      </c>
      <c r="C55056">
        <v>9580</v>
      </c>
      <c r="D55056">
        <v>10984</v>
      </c>
      <c r="E55056" t="s">
        <v>35121</v>
      </c>
      <c r="F55056">
        <v>1</v>
      </c>
      <c r="G55056" t="s">
        <v>11</v>
      </c>
      <c r="I55056" s="3">
        <v>45084</v>
      </c>
      <c r="J55056">
        <v>16</v>
      </c>
      <c r="K55056">
        <v>17</v>
      </c>
      <c r="L55056">
        <v>10</v>
      </c>
    </row>
    <row r="55057" spans="1:12" x14ac:dyDescent="0.25">
      <c r="A55057">
        <v>245322</v>
      </c>
      <c r="B55057">
        <v>34</v>
      </c>
      <c r="C55057">
        <v>5561</v>
      </c>
      <c r="D55057">
        <v>10986</v>
      </c>
      <c r="E55057" t="s">
        <v>35121</v>
      </c>
      <c r="F55057">
        <v>1</v>
      </c>
      <c r="G55057" t="s">
        <v>11</v>
      </c>
      <c r="I55057" s="3">
        <v>45084</v>
      </c>
      <c r="J55057">
        <v>16</v>
      </c>
      <c r="K55057">
        <v>17</v>
      </c>
      <c r="L55057">
        <v>10</v>
      </c>
    </row>
    <row r="55058" spans="1:12" x14ac:dyDescent="0.25">
      <c r="A55058">
        <v>245323</v>
      </c>
      <c r="B55058">
        <v>34</v>
      </c>
      <c r="C55058">
        <v>9017</v>
      </c>
      <c r="D55058">
        <v>0</v>
      </c>
      <c r="E55058" t="s">
        <v>35122</v>
      </c>
      <c r="F55058">
        <v>1</v>
      </c>
      <c r="G55058" t="s">
        <v>11</v>
      </c>
      <c r="I55058" s="3">
        <v>45084</v>
      </c>
      <c r="J55058">
        <v>16</v>
      </c>
      <c r="K55058">
        <v>17</v>
      </c>
      <c r="L55058">
        <v>12</v>
      </c>
    </row>
    <row r="55059" spans="1:12" x14ac:dyDescent="0.25">
      <c r="A55059">
        <v>245324</v>
      </c>
      <c r="B55059">
        <v>34</v>
      </c>
      <c r="C55059">
        <v>9017</v>
      </c>
      <c r="D55059">
        <v>0</v>
      </c>
      <c r="E55059" t="s">
        <v>35123</v>
      </c>
      <c r="F55059">
        <v>1</v>
      </c>
      <c r="G55059" t="s">
        <v>11</v>
      </c>
      <c r="I55059" s="3">
        <v>45084</v>
      </c>
      <c r="J55059">
        <v>16</v>
      </c>
      <c r="K55059">
        <v>17</v>
      </c>
      <c r="L55059">
        <v>14</v>
      </c>
    </row>
    <row r="55060" spans="1:12" x14ac:dyDescent="0.25">
      <c r="A55060">
        <v>245325</v>
      </c>
      <c r="B55060">
        <v>34</v>
      </c>
      <c r="C55060">
        <v>5561</v>
      </c>
      <c r="D55060">
        <v>10986</v>
      </c>
      <c r="E55060" t="s">
        <v>35124</v>
      </c>
      <c r="F55060">
        <v>1</v>
      </c>
      <c r="G55060" t="s">
        <v>11</v>
      </c>
      <c r="I55060" s="3">
        <v>45084</v>
      </c>
      <c r="J55060">
        <v>16</v>
      </c>
      <c r="K55060">
        <v>17</v>
      </c>
      <c r="L55060">
        <v>15</v>
      </c>
    </row>
    <row r="55061" spans="1:12" x14ac:dyDescent="0.25">
      <c r="A55061">
        <v>245326</v>
      </c>
      <c r="B55061">
        <v>34</v>
      </c>
      <c r="C55061">
        <v>9017</v>
      </c>
      <c r="D55061">
        <v>0</v>
      </c>
      <c r="E55061" t="s">
        <v>35125</v>
      </c>
      <c r="F55061">
        <v>1</v>
      </c>
      <c r="G55061" t="s">
        <v>11</v>
      </c>
      <c r="I55061" s="3">
        <v>45084</v>
      </c>
      <c r="J55061">
        <v>16</v>
      </c>
      <c r="K55061">
        <v>17</v>
      </c>
      <c r="L55061">
        <v>16</v>
      </c>
    </row>
    <row r="55062" spans="1:12" x14ac:dyDescent="0.25">
      <c r="A55062">
        <v>245327</v>
      </c>
      <c r="B55062">
        <v>34</v>
      </c>
      <c r="C55062">
        <v>5561</v>
      </c>
      <c r="D55062">
        <v>10986</v>
      </c>
      <c r="E55062" t="s">
        <v>35126</v>
      </c>
      <c r="F55062">
        <v>1</v>
      </c>
      <c r="G55062" t="s">
        <v>11</v>
      </c>
      <c r="I55062" s="3">
        <v>45084</v>
      </c>
      <c r="J55062">
        <v>16</v>
      </c>
      <c r="K55062">
        <v>17</v>
      </c>
      <c r="L55062">
        <v>19</v>
      </c>
    </row>
    <row r="55063" spans="1:12" x14ac:dyDescent="0.25">
      <c r="A55063">
        <v>245328</v>
      </c>
      <c r="B55063">
        <v>34</v>
      </c>
      <c r="C55063">
        <v>9017</v>
      </c>
      <c r="D55063">
        <v>0</v>
      </c>
      <c r="E55063" t="s">
        <v>35127</v>
      </c>
      <c r="F55063">
        <v>1</v>
      </c>
      <c r="G55063" t="s">
        <v>11</v>
      </c>
      <c r="I55063" s="3">
        <v>45084</v>
      </c>
      <c r="J55063">
        <v>16</v>
      </c>
      <c r="K55063">
        <v>17</v>
      </c>
      <c r="L55063">
        <v>20</v>
      </c>
    </row>
    <row r="55064" spans="1:12" x14ac:dyDescent="0.25">
      <c r="A55064">
        <v>245329</v>
      </c>
      <c r="B55064">
        <v>34</v>
      </c>
      <c r="C55064">
        <v>9017</v>
      </c>
      <c r="D55064">
        <v>0</v>
      </c>
      <c r="E55064" t="s">
        <v>35128</v>
      </c>
      <c r="F55064">
        <v>1</v>
      </c>
      <c r="G55064" t="s">
        <v>11</v>
      </c>
      <c r="I55064" s="3">
        <v>45084</v>
      </c>
      <c r="J55064">
        <v>16</v>
      </c>
      <c r="K55064">
        <v>17</v>
      </c>
      <c r="L55064">
        <v>21</v>
      </c>
    </row>
    <row r="55065" spans="1:12" x14ac:dyDescent="0.25">
      <c r="A55065">
        <v>245330</v>
      </c>
      <c r="B55065">
        <v>34</v>
      </c>
      <c r="C55065">
        <v>5561</v>
      </c>
      <c r="D55065">
        <v>10986</v>
      </c>
      <c r="E55065" t="s">
        <v>35129</v>
      </c>
      <c r="F55065">
        <v>1</v>
      </c>
      <c r="G55065" t="s">
        <v>11</v>
      </c>
      <c r="I55065" s="3">
        <v>45084</v>
      </c>
      <c r="J55065">
        <v>16</v>
      </c>
      <c r="K55065">
        <v>17</v>
      </c>
      <c r="L55065">
        <v>22</v>
      </c>
    </row>
    <row r="55066" spans="1:12" x14ac:dyDescent="0.25">
      <c r="A55066">
        <v>245331</v>
      </c>
      <c r="B55066">
        <v>34</v>
      </c>
      <c r="C55066">
        <v>9017</v>
      </c>
      <c r="D55066">
        <v>0</v>
      </c>
      <c r="E55066" t="s">
        <v>35130</v>
      </c>
      <c r="F55066">
        <v>1</v>
      </c>
      <c r="G55066" t="s">
        <v>11</v>
      </c>
      <c r="I55066" s="3">
        <v>45084</v>
      </c>
      <c r="J55066">
        <v>16</v>
      </c>
      <c r="K55066">
        <v>17</v>
      </c>
      <c r="L55066">
        <v>23</v>
      </c>
    </row>
    <row r="55067" spans="1:12" x14ac:dyDescent="0.25">
      <c r="A55067">
        <v>245332</v>
      </c>
      <c r="B55067">
        <v>34</v>
      </c>
      <c r="C55067">
        <v>9017</v>
      </c>
      <c r="D55067">
        <v>0</v>
      </c>
      <c r="E55067" t="s">
        <v>35131</v>
      </c>
      <c r="F55067">
        <v>1</v>
      </c>
      <c r="G55067" t="s">
        <v>11</v>
      </c>
      <c r="I55067" s="3">
        <v>45084</v>
      </c>
      <c r="J55067">
        <v>16</v>
      </c>
      <c r="K55067">
        <v>17</v>
      </c>
      <c r="L55067">
        <v>25</v>
      </c>
    </row>
    <row r="55068" spans="1:12" x14ac:dyDescent="0.25">
      <c r="A55068">
        <v>245333</v>
      </c>
      <c r="B55068">
        <v>34</v>
      </c>
      <c r="C55068">
        <v>9017</v>
      </c>
      <c r="D55068">
        <v>0</v>
      </c>
      <c r="E55068" t="s">
        <v>35132</v>
      </c>
      <c r="F55068">
        <v>1</v>
      </c>
      <c r="G55068" t="s">
        <v>11</v>
      </c>
      <c r="I55068" s="3">
        <v>45084</v>
      </c>
      <c r="J55068">
        <v>16</v>
      </c>
      <c r="K55068">
        <v>17</v>
      </c>
      <c r="L55068">
        <v>26</v>
      </c>
    </row>
    <row r="55069" spans="1:12" x14ac:dyDescent="0.25">
      <c r="A55069">
        <v>245334</v>
      </c>
      <c r="B55069">
        <v>34</v>
      </c>
      <c r="C55069">
        <v>5561</v>
      </c>
      <c r="D55069">
        <v>10986</v>
      </c>
      <c r="E55069" t="s">
        <v>35133</v>
      </c>
      <c r="F55069">
        <v>1</v>
      </c>
      <c r="G55069" t="s">
        <v>11</v>
      </c>
      <c r="I55069" s="3">
        <v>45084</v>
      </c>
      <c r="J55069">
        <v>16</v>
      </c>
      <c r="K55069">
        <v>17</v>
      </c>
      <c r="L55069">
        <v>27</v>
      </c>
    </row>
    <row r="55070" spans="1:12" x14ac:dyDescent="0.25">
      <c r="A55070">
        <v>245335</v>
      </c>
      <c r="B55070">
        <v>34</v>
      </c>
      <c r="C55070">
        <v>9017</v>
      </c>
      <c r="D55070">
        <v>0</v>
      </c>
      <c r="E55070" t="s">
        <v>35134</v>
      </c>
      <c r="F55070">
        <v>1</v>
      </c>
      <c r="G55070" t="s">
        <v>11</v>
      </c>
      <c r="I55070" s="3">
        <v>45084</v>
      </c>
      <c r="J55070">
        <v>16</v>
      </c>
      <c r="K55070">
        <v>17</v>
      </c>
      <c r="L55070">
        <v>28</v>
      </c>
    </row>
    <row r="55071" spans="1:12" x14ac:dyDescent="0.25">
      <c r="A55071">
        <v>245336</v>
      </c>
      <c r="B55071">
        <v>34</v>
      </c>
      <c r="C55071">
        <v>5561</v>
      </c>
      <c r="D55071">
        <v>10986</v>
      </c>
      <c r="E55071" t="s">
        <v>35135</v>
      </c>
      <c r="F55071">
        <v>1</v>
      </c>
      <c r="G55071" t="s">
        <v>11</v>
      </c>
      <c r="I55071" s="3">
        <v>45084</v>
      </c>
      <c r="J55071">
        <v>16</v>
      </c>
      <c r="K55071">
        <v>17</v>
      </c>
      <c r="L55071">
        <v>31</v>
      </c>
    </row>
    <row r="55072" spans="1:12" x14ac:dyDescent="0.25">
      <c r="A55072">
        <v>245337</v>
      </c>
      <c r="B55072">
        <v>34</v>
      </c>
      <c r="C55072">
        <v>5561</v>
      </c>
      <c r="D55072">
        <v>10986</v>
      </c>
      <c r="E55072" t="s">
        <v>35136</v>
      </c>
      <c r="F55072">
        <v>1</v>
      </c>
      <c r="G55072" t="s">
        <v>11</v>
      </c>
      <c r="I55072" s="3">
        <v>45084</v>
      </c>
      <c r="J55072">
        <v>16</v>
      </c>
      <c r="K55072">
        <v>17</v>
      </c>
      <c r="L55072">
        <v>34</v>
      </c>
    </row>
    <row r="55073" spans="1:12" x14ac:dyDescent="0.25">
      <c r="A55073">
        <v>245338</v>
      </c>
      <c r="B55073">
        <v>34</v>
      </c>
      <c r="C55073">
        <v>5561</v>
      </c>
      <c r="D55073">
        <v>10986</v>
      </c>
      <c r="E55073" t="s">
        <v>35137</v>
      </c>
      <c r="F55073">
        <v>1</v>
      </c>
      <c r="G55073" t="s">
        <v>11</v>
      </c>
      <c r="I55073" s="3">
        <v>45084</v>
      </c>
      <c r="J55073">
        <v>16</v>
      </c>
      <c r="K55073">
        <v>17</v>
      </c>
      <c r="L55073">
        <v>37</v>
      </c>
    </row>
    <row r="55074" spans="1:12" x14ac:dyDescent="0.25">
      <c r="A55074">
        <v>245339</v>
      </c>
      <c r="B55074">
        <v>34</v>
      </c>
      <c r="C55074">
        <v>9017</v>
      </c>
      <c r="D55074">
        <v>10987</v>
      </c>
      <c r="E55074" t="s">
        <v>35138</v>
      </c>
      <c r="F55074">
        <v>1</v>
      </c>
      <c r="G55074" t="s">
        <v>11</v>
      </c>
      <c r="I55074" s="3">
        <v>45084</v>
      </c>
      <c r="J55074">
        <v>16</v>
      </c>
      <c r="K55074">
        <v>17</v>
      </c>
      <c r="L55074">
        <v>39</v>
      </c>
    </row>
    <row r="55075" spans="1:12" x14ac:dyDescent="0.25">
      <c r="A55075">
        <v>245340</v>
      </c>
      <c r="B55075">
        <v>34</v>
      </c>
      <c r="C55075">
        <v>5561</v>
      </c>
      <c r="D55075">
        <v>10986</v>
      </c>
      <c r="E55075" t="s">
        <v>35139</v>
      </c>
      <c r="F55075">
        <v>1</v>
      </c>
      <c r="G55075" t="s">
        <v>11</v>
      </c>
      <c r="I55075" s="3">
        <v>45084</v>
      </c>
      <c r="J55075">
        <v>16</v>
      </c>
      <c r="K55075">
        <v>17</v>
      </c>
      <c r="L55075">
        <v>41</v>
      </c>
    </row>
    <row r="55076" spans="1:12" x14ac:dyDescent="0.25">
      <c r="A55076">
        <v>245341</v>
      </c>
      <c r="B55076">
        <v>34</v>
      </c>
      <c r="C55076">
        <v>9017</v>
      </c>
      <c r="D55076">
        <v>10987</v>
      </c>
      <c r="E55076" t="s">
        <v>35139</v>
      </c>
      <c r="F55076">
        <v>1</v>
      </c>
      <c r="G55076" t="s">
        <v>11</v>
      </c>
      <c r="I55076" s="3">
        <v>45084</v>
      </c>
      <c r="J55076">
        <v>16</v>
      </c>
      <c r="K55076">
        <v>17</v>
      </c>
      <c r="L55076">
        <v>41</v>
      </c>
    </row>
    <row r="55077" spans="1:12" x14ac:dyDescent="0.25">
      <c r="A55077">
        <v>245342</v>
      </c>
      <c r="B55077">
        <v>34</v>
      </c>
      <c r="C55077">
        <v>9017</v>
      </c>
      <c r="D55077">
        <v>10987</v>
      </c>
      <c r="E55077" t="s">
        <v>35140</v>
      </c>
      <c r="F55077">
        <v>1</v>
      </c>
      <c r="G55077" t="s">
        <v>11</v>
      </c>
      <c r="I55077" s="3">
        <v>45084</v>
      </c>
      <c r="J55077">
        <v>16</v>
      </c>
      <c r="K55077">
        <v>17</v>
      </c>
      <c r="L55077">
        <v>43</v>
      </c>
    </row>
    <row r="55078" spans="1:12" x14ac:dyDescent="0.25">
      <c r="A55078">
        <v>245343</v>
      </c>
      <c r="B55078">
        <v>34</v>
      </c>
      <c r="C55078">
        <v>9017</v>
      </c>
      <c r="D55078">
        <v>10987</v>
      </c>
      <c r="E55078" t="s">
        <v>35141</v>
      </c>
      <c r="F55078">
        <v>1</v>
      </c>
      <c r="G55078" t="s">
        <v>11</v>
      </c>
      <c r="I55078" s="3">
        <v>45084</v>
      </c>
      <c r="J55078">
        <v>16</v>
      </c>
      <c r="K55078">
        <v>17</v>
      </c>
      <c r="L55078">
        <v>44</v>
      </c>
    </row>
    <row r="55079" spans="1:12" x14ac:dyDescent="0.25">
      <c r="A55079">
        <v>245344</v>
      </c>
      <c r="B55079">
        <v>34</v>
      </c>
      <c r="C55079">
        <v>5561</v>
      </c>
      <c r="D55079">
        <v>10986</v>
      </c>
      <c r="E55079" t="s">
        <v>35142</v>
      </c>
      <c r="F55079">
        <v>1</v>
      </c>
      <c r="G55079" t="s">
        <v>11</v>
      </c>
      <c r="I55079" s="3">
        <v>45084</v>
      </c>
      <c r="J55079">
        <v>16</v>
      </c>
      <c r="K55079">
        <v>17</v>
      </c>
      <c r="L55079">
        <v>45</v>
      </c>
    </row>
    <row r="55080" spans="1:12" x14ac:dyDescent="0.25">
      <c r="A55080">
        <v>245345</v>
      </c>
      <c r="B55080">
        <v>34</v>
      </c>
      <c r="C55080">
        <v>9017</v>
      </c>
      <c r="D55080">
        <v>10987</v>
      </c>
      <c r="E55080" t="s">
        <v>35143</v>
      </c>
      <c r="F55080">
        <v>1</v>
      </c>
      <c r="G55080" t="s">
        <v>11</v>
      </c>
      <c r="I55080" s="3">
        <v>45084</v>
      </c>
      <c r="J55080">
        <v>16</v>
      </c>
      <c r="K55080">
        <v>17</v>
      </c>
      <c r="L55080">
        <v>48</v>
      </c>
    </row>
    <row r="55081" spans="1:12" x14ac:dyDescent="0.25">
      <c r="A55081">
        <v>245346</v>
      </c>
      <c r="B55081">
        <v>34</v>
      </c>
      <c r="C55081">
        <v>9017</v>
      </c>
      <c r="D55081">
        <v>10987</v>
      </c>
      <c r="E55081" t="s">
        <v>35144</v>
      </c>
      <c r="F55081">
        <v>1</v>
      </c>
      <c r="G55081" t="s">
        <v>11</v>
      </c>
      <c r="I55081" s="3">
        <v>45084</v>
      </c>
      <c r="J55081">
        <v>16</v>
      </c>
      <c r="K55081">
        <v>17</v>
      </c>
      <c r="L55081">
        <v>53</v>
      </c>
    </row>
    <row r="55082" spans="1:12" x14ac:dyDescent="0.25">
      <c r="A55082">
        <v>245347</v>
      </c>
      <c r="B55082">
        <v>34</v>
      </c>
      <c r="C55082">
        <v>9017</v>
      </c>
      <c r="D55082">
        <v>10987</v>
      </c>
      <c r="E55082" t="s">
        <v>35145</v>
      </c>
      <c r="F55082">
        <v>1</v>
      </c>
      <c r="G55082" t="s">
        <v>11</v>
      </c>
      <c r="I55082" s="3">
        <v>45084</v>
      </c>
      <c r="J55082">
        <v>16</v>
      </c>
      <c r="K55082">
        <v>17</v>
      </c>
      <c r="L55082">
        <v>56</v>
      </c>
    </row>
    <row r="55083" spans="1:12" x14ac:dyDescent="0.25">
      <c r="A55083">
        <v>245348</v>
      </c>
      <c r="B55083">
        <v>34</v>
      </c>
      <c r="C55083">
        <v>9017</v>
      </c>
      <c r="D55083">
        <v>10987</v>
      </c>
      <c r="E55083" t="s">
        <v>35146</v>
      </c>
      <c r="F55083">
        <v>1</v>
      </c>
      <c r="G55083" t="s">
        <v>11</v>
      </c>
      <c r="I55083" s="3">
        <v>45084</v>
      </c>
      <c r="J55083">
        <v>16</v>
      </c>
      <c r="K55083">
        <v>18</v>
      </c>
      <c r="L55083">
        <v>1</v>
      </c>
    </row>
    <row r="55084" spans="1:12" x14ac:dyDescent="0.25">
      <c r="A55084">
        <v>245349</v>
      </c>
      <c r="B55084">
        <v>34</v>
      </c>
      <c r="C55084">
        <v>9017</v>
      </c>
      <c r="D55084">
        <v>10987</v>
      </c>
      <c r="E55084" t="s">
        <v>35147</v>
      </c>
      <c r="F55084">
        <v>1</v>
      </c>
      <c r="G55084" t="s">
        <v>11</v>
      </c>
      <c r="I55084" s="3">
        <v>45084</v>
      </c>
      <c r="J55084">
        <v>16</v>
      </c>
      <c r="K55084">
        <v>18</v>
      </c>
      <c r="L55084">
        <v>3</v>
      </c>
    </row>
    <row r="55085" spans="1:12" x14ac:dyDescent="0.25">
      <c r="A55085">
        <v>245350</v>
      </c>
      <c r="B55085">
        <v>34</v>
      </c>
      <c r="C55085">
        <v>9017</v>
      </c>
      <c r="D55085">
        <v>10987</v>
      </c>
      <c r="E55085" t="s">
        <v>35148</v>
      </c>
      <c r="F55085">
        <v>1</v>
      </c>
      <c r="G55085" t="s">
        <v>11</v>
      </c>
      <c r="I55085" s="3">
        <v>45084</v>
      </c>
      <c r="J55085">
        <v>16</v>
      </c>
      <c r="K55085">
        <v>18</v>
      </c>
      <c r="L55085">
        <v>5</v>
      </c>
    </row>
    <row r="55086" spans="1:12" x14ac:dyDescent="0.25">
      <c r="A55086">
        <v>245351</v>
      </c>
      <c r="B55086">
        <v>34</v>
      </c>
      <c r="C55086">
        <v>5568</v>
      </c>
      <c r="D55086">
        <v>0</v>
      </c>
      <c r="E55086" t="s">
        <v>35149</v>
      </c>
      <c r="F55086">
        <v>1</v>
      </c>
      <c r="G55086" t="s">
        <v>11</v>
      </c>
      <c r="I55086" s="3">
        <v>45084</v>
      </c>
      <c r="J55086">
        <v>16</v>
      </c>
      <c r="K55086">
        <v>18</v>
      </c>
      <c r="L55086">
        <v>19</v>
      </c>
    </row>
    <row r="55087" spans="1:12" x14ac:dyDescent="0.25">
      <c r="A55087">
        <v>245352</v>
      </c>
      <c r="B55087">
        <v>34</v>
      </c>
      <c r="C55087">
        <v>5568</v>
      </c>
      <c r="D55087">
        <v>0</v>
      </c>
      <c r="E55087" t="s">
        <v>35150</v>
      </c>
      <c r="F55087">
        <v>1</v>
      </c>
      <c r="G55087" t="s">
        <v>11</v>
      </c>
      <c r="I55087" s="3">
        <v>45084</v>
      </c>
      <c r="J55087">
        <v>16</v>
      </c>
      <c r="K55087">
        <v>18</v>
      </c>
      <c r="L55087">
        <v>25</v>
      </c>
    </row>
    <row r="55088" spans="1:12" x14ac:dyDescent="0.25">
      <c r="A55088">
        <v>245353</v>
      </c>
      <c r="B55088">
        <v>34</v>
      </c>
      <c r="C55088">
        <v>9585</v>
      </c>
      <c r="D55088">
        <v>0</v>
      </c>
      <c r="E55088" t="s">
        <v>35151</v>
      </c>
      <c r="F55088">
        <v>1</v>
      </c>
      <c r="G55088" t="s">
        <v>11</v>
      </c>
      <c r="I55088" s="3">
        <v>45084</v>
      </c>
      <c r="J55088">
        <v>16</v>
      </c>
      <c r="K55088">
        <v>18</v>
      </c>
      <c r="L55088">
        <v>27</v>
      </c>
    </row>
    <row r="55089" spans="1:12" x14ac:dyDescent="0.25">
      <c r="A55089">
        <v>245354</v>
      </c>
      <c r="B55089">
        <v>34</v>
      </c>
      <c r="C55089">
        <v>5568</v>
      </c>
      <c r="D55089">
        <v>0</v>
      </c>
      <c r="E55089" t="s">
        <v>35152</v>
      </c>
      <c r="F55089">
        <v>1</v>
      </c>
      <c r="G55089" t="s">
        <v>11</v>
      </c>
      <c r="I55089" s="3">
        <v>45084</v>
      </c>
      <c r="J55089">
        <v>16</v>
      </c>
      <c r="K55089">
        <v>18</v>
      </c>
      <c r="L55089">
        <v>29</v>
      </c>
    </row>
    <row r="55090" spans="1:12" x14ac:dyDescent="0.25">
      <c r="A55090">
        <v>245355</v>
      </c>
      <c r="B55090">
        <v>34</v>
      </c>
      <c r="C55090">
        <v>9585</v>
      </c>
      <c r="D55090">
        <v>0</v>
      </c>
      <c r="E55090" t="s">
        <v>35153</v>
      </c>
      <c r="F55090">
        <v>1</v>
      </c>
      <c r="G55090" t="s">
        <v>11</v>
      </c>
      <c r="I55090" s="3">
        <v>45084</v>
      </c>
      <c r="J55090">
        <v>16</v>
      </c>
      <c r="K55090">
        <v>18</v>
      </c>
      <c r="L55090">
        <v>31</v>
      </c>
    </row>
    <row r="55091" spans="1:12" x14ac:dyDescent="0.25">
      <c r="A55091">
        <v>245356</v>
      </c>
      <c r="B55091">
        <v>34</v>
      </c>
      <c r="C55091">
        <v>5568</v>
      </c>
      <c r="D55091">
        <v>0</v>
      </c>
      <c r="E55091" t="s">
        <v>35154</v>
      </c>
      <c r="F55091">
        <v>1</v>
      </c>
      <c r="G55091" t="s">
        <v>11</v>
      </c>
      <c r="I55091" s="3">
        <v>45084</v>
      </c>
      <c r="J55091">
        <v>16</v>
      </c>
      <c r="K55091">
        <v>18</v>
      </c>
      <c r="L55091">
        <v>33</v>
      </c>
    </row>
    <row r="55092" spans="1:12" x14ac:dyDescent="0.25">
      <c r="A55092">
        <v>245357</v>
      </c>
      <c r="B55092">
        <v>34</v>
      </c>
      <c r="C55092">
        <v>5568</v>
      </c>
      <c r="D55092">
        <v>0</v>
      </c>
      <c r="E55092" t="s">
        <v>35155</v>
      </c>
      <c r="F55092">
        <v>1</v>
      </c>
      <c r="G55092" t="s">
        <v>11</v>
      </c>
      <c r="I55092" s="3">
        <v>45084</v>
      </c>
      <c r="J55092">
        <v>16</v>
      </c>
      <c r="K55092">
        <v>18</v>
      </c>
      <c r="L55092">
        <v>36</v>
      </c>
    </row>
    <row r="55093" spans="1:12" x14ac:dyDescent="0.25">
      <c r="A55093">
        <v>245358</v>
      </c>
      <c r="B55093">
        <v>34</v>
      </c>
      <c r="C55093">
        <v>5568</v>
      </c>
      <c r="D55093">
        <v>0</v>
      </c>
      <c r="E55093" t="s">
        <v>35156</v>
      </c>
      <c r="F55093">
        <v>1</v>
      </c>
      <c r="G55093" t="s">
        <v>11</v>
      </c>
      <c r="I55093" s="3">
        <v>45084</v>
      </c>
      <c r="J55093">
        <v>16</v>
      </c>
      <c r="K55093">
        <v>18</v>
      </c>
      <c r="L55093">
        <v>40</v>
      </c>
    </row>
    <row r="55094" spans="1:12" x14ac:dyDescent="0.25">
      <c r="A55094">
        <v>245359</v>
      </c>
      <c r="B55094">
        <v>34</v>
      </c>
      <c r="C55094">
        <v>5568</v>
      </c>
      <c r="D55094">
        <v>0</v>
      </c>
      <c r="E55094" t="s">
        <v>35157</v>
      </c>
      <c r="F55094">
        <v>1</v>
      </c>
      <c r="G55094" t="s">
        <v>11</v>
      </c>
      <c r="I55094" s="3">
        <v>45084</v>
      </c>
      <c r="J55094">
        <v>16</v>
      </c>
      <c r="K55094">
        <v>18</v>
      </c>
      <c r="L55094">
        <v>44</v>
      </c>
    </row>
    <row r="55095" spans="1:12" x14ac:dyDescent="0.25">
      <c r="A55095">
        <v>245360</v>
      </c>
      <c r="B55095">
        <v>34</v>
      </c>
      <c r="C55095">
        <v>9585</v>
      </c>
      <c r="D55095">
        <v>0</v>
      </c>
      <c r="E55095" t="s">
        <v>35157</v>
      </c>
      <c r="F55095">
        <v>1</v>
      </c>
      <c r="G55095" t="s">
        <v>11</v>
      </c>
      <c r="I55095" s="3">
        <v>45084</v>
      </c>
      <c r="J55095">
        <v>16</v>
      </c>
      <c r="K55095">
        <v>18</v>
      </c>
      <c r="L55095">
        <v>44</v>
      </c>
    </row>
    <row r="55096" spans="1:12" x14ac:dyDescent="0.25">
      <c r="A55096">
        <v>245361</v>
      </c>
      <c r="B55096">
        <v>34</v>
      </c>
      <c r="C55096">
        <v>9021</v>
      </c>
      <c r="D55096">
        <v>0</v>
      </c>
      <c r="E55096" t="s">
        <v>35157</v>
      </c>
      <c r="F55096">
        <v>1</v>
      </c>
      <c r="G55096" t="s">
        <v>11</v>
      </c>
      <c r="I55096" s="3">
        <v>45084</v>
      </c>
      <c r="J55096">
        <v>16</v>
      </c>
      <c r="K55096">
        <v>18</v>
      </c>
      <c r="L55096">
        <v>44</v>
      </c>
    </row>
    <row r="55097" spans="1:12" x14ac:dyDescent="0.25">
      <c r="A55097">
        <v>245362</v>
      </c>
      <c r="B55097">
        <v>34</v>
      </c>
      <c r="C55097">
        <v>9021</v>
      </c>
      <c r="D55097">
        <v>0</v>
      </c>
      <c r="E55097" t="s">
        <v>35158</v>
      </c>
      <c r="F55097">
        <v>1</v>
      </c>
      <c r="G55097" t="s">
        <v>11</v>
      </c>
      <c r="I55097" s="3">
        <v>45084</v>
      </c>
      <c r="J55097">
        <v>16</v>
      </c>
      <c r="K55097">
        <v>18</v>
      </c>
      <c r="L55097">
        <v>46</v>
      </c>
    </row>
    <row r="55098" spans="1:12" x14ac:dyDescent="0.25">
      <c r="A55098">
        <v>245363</v>
      </c>
      <c r="B55098">
        <v>34</v>
      </c>
      <c r="C55098">
        <v>5568</v>
      </c>
      <c r="D55098">
        <v>0</v>
      </c>
      <c r="E55098" t="s">
        <v>35159</v>
      </c>
      <c r="F55098">
        <v>1</v>
      </c>
      <c r="G55098" t="s">
        <v>11</v>
      </c>
      <c r="I55098" s="3">
        <v>45084</v>
      </c>
      <c r="J55098">
        <v>16</v>
      </c>
      <c r="K55098">
        <v>18</v>
      </c>
      <c r="L55098">
        <v>47</v>
      </c>
    </row>
    <row r="55099" spans="1:12" x14ac:dyDescent="0.25">
      <c r="A55099">
        <v>245364</v>
      </c>
      <c r="B55099">
        <v>34</v>
      </c>
      <c r="C55099">
        <v>9021</v>
      </c>
      <c r="D55099">
        <v>0</v>
      </c>
      <c r="E55099" t="s">
        <v>35160</v>
      </c>
      <c r="F55099">
        <v>1</v>
      </c>
      <c r="G55099" t="s">
        <v>11</v>
      </c>
      <c r="I55099" s="3">
        <v>45084</v>
      </c>
      <c r="J55099">
        <v>16</v>
      </c>
      <c r="K55099">
        <v>18</v>
      </c>
      <c r="L55099">
        <v>48</v>
      </c>
    </row>
    <row r="55100" spans="1:12" x14ac:dyDescent="0.25">
      <c r="A55100">
        <v>245365</v>
      </c>
      <c r="B55100">
        <v>34</v>
      </c>
      <c r="C55100">
        <v>9021</v>
      </c>
      <c r="D55100">
        <v>0</v>
      </c>
      <c r="E55100" t="s">
        <v>35161</v>
      </c>
      <c r="F55100">
        <v>1</v>
      </c>
      <c r="G55100" t="s">
        <v>11</v>
      </c>
      <c r="I55100" s="3">
        <v>45084</v>
      </c>
      <c r="J55100">
        <v>16</v>
      </c>
      <c r="K55100">
        <v>18</v>
      </c>
      <c r="L55100">
        <v>50</v>
      </c>
    </row>
    <row r="55101" spans="1:12" x14ac:dyDescent="0.25">
      <c r="A55101">
        <v>245366</v>
      </c>
      <c r="B55101">
        <v>34</v>
      </c>
      <c r="C55101">
        <v>5568</v>
      </c>
      <c r="D55101">
        <v>0</v>
      </c>
      <c r="E55101" t="s">
        <v>35162</v>
      </c>
      <c r="F55101">
        <v>1</v>
      </c>
      <c r="G55101" t="s">
        <v>11</v>
      </c>
      <c r="I55101" s="3">
        <v>45084</v>
      </c>
      <c r="J55101">
        <v>16</v>
      </c>
      <c r="K55101">
        <v>18</v>
      </c>
      <c r="L55101">
        <v>51</v>
      </c>
    </row>
    <row r="55102" spans="1:12" x14ac:dyDescent="0.25">
      <c r="A55102">
        <v>245367</v>
      </c>
      <c r="B55102">
        <v>34</v>
      </c>
      <c r="C55102">
        <v>9021</v>
      </c>
      <c r="D55102">
        <v>0</v>
      </c>
      <c r="E55102" t="s">
        <v>35163</v>
      </c>
      <c r="F55102">
        <v>1</v>
      </c>
      <c r="G55102" t="s">
        <v>11</v>
      </c>
      <c r="I55102" s="3">
        <v>45084</v>
      </c>
      <c r="J55102">
        <v>16</v>
      </c>
      <c r="K55102">
        <v>18</v>
      </c>
      <c r="L55102">
        <v>52</v>
      </c>
    </row>
    <row r="55103" spans="1:12" x14ac:dyDescent="0.25">
      <c r="A55103">
        <v>245368</v>
      </c>
      <c r="B55103">
        <v>34</v>
      </c>
      <c r="C55103">
        <v>9585</v>
      </c>
      <c r="D55103">
        <v>0</v>
      </c>
      <c r="E55103" t="s">
        <v>35164</v>
      </c>
      <c r="F55103">
        <v>1</v>
      </c>
      <c r="G55103" t="s">
        <v>11</v>
      </c>
      <c r="I55103" s="3">
        <v>45084</v>
      </c>
      <c r="J55103">
        <v>16</v>
      </c>
      <c r="K55103">
        <v>18</v>
      </c>
      <c r="L55103">
        <v>53</v>
      </c>
    </row>
    <row r="55104" spans="1:12" x14ac:dyDescent="0.25">
      <c r="A55104">
        <v>245369</v>
      </c>
      <c r="B55104">
        <v>34</v>
      </c>
      <c r="C55104">
        <v>9021</v>
      </c>
      <c r="D55104">
        <v>0</v>
      </c>
      <c r="E55104" t="s">
        <v>35164</v>
      </c>
      <c r="F55104">
        <v>1</v>
      </c>
      <c r="G55104" t="s">
        <v>11</v>
      </c>
      <c r="I55104" s="3">
        <v>45084</v>
      </c>
      <c r="J55104">
        <v>16</v>
      </c>
      <c r="K55104">
        <v>18</v>
      </c>
      <c r="L55104">
        <v>53</v>
      </c>
    </row>
    <row r="55105" spans="1:12" x14ac:dyDescent="0.25">
      <c r="A55105">
        <v>245370</v>
      </c>
      <c r="B55105">
        <v>34</v>
      </c>
      <c r="C55105">
        <v>5568</v>
      </c>
      <c r="D55105">
        <v>0</v>
      </c>
      <c r="E55105" t="s">
        <v>35165</v>
      </c>
      <c r="F55105">
        <v>1</v>
      </c>
      <c r="G55105" t="s">
        <v>11</v>
      </c>
      <c r="I55105" s="3">
        <v>45084</v>
      </c>
      <c r="J55105">
        <v>16</v>
      </c>
      <c r="K55105">
        <v>18</v>
      </c>
      <c r="L55105">
        <v>55</v>
      </c>
    </row>
    <row r="55106" spans="1:12" x14ac:dyDescent="0.25">
      <c r="A55106">
        <v>245371</v>
      </c>
      <c r="B55106">
        <v>34</v>
      </c>
      <c r="C55106">
        <v>9021</v>
      </c>
      <c r="D55106">
        <v>0</v>
      </c>
      <c r="E55106" t="s">
        <v>35165</v>
      </c>
      <c r="F55106">
        <v>1</v>
      </c>
      <c r="G55106" t="s">
        <v>11</v>
      </c>
      <c r="I55106" s="3">
        <v>45084</v>
      </c>
      <c r="J55106">
        <v>16</v>
      </c>
      <c r="K55106">
        <v>18</v>
      </c>
      <c r="L55106">
        <v>55</v>
      </c>
    </row>
    <row r="55107" spans="1:12" x14ac:dyDescent="0.25">
      <c r="A55107">
        <v>245372</v>
      </c>
      <c r="B55107">
        <v>34</v>
      </c>
      <c r="C55107">
        <v>9585</v>
      </c>
      <c r="D55107">
        <v>0</v>
      </c>
      <c r="E55107" t="s">
        <v>35166</v>
      </c>
      <c r="F55107">
        <v>1</v>
      </c>
      <c r="G55107" t="s">
        <v>11</v>
      </c>
      <c r="I55107" s="3">
        <v>45084</v>
      </c>
      <c r="J55107">
        <v>16</v>
      </c>
      <c r="K55107">
        <v>18</v>
      </c>
      <c r="L55107">
        <v>56</v>
      </c>
    </row>
    <row r="55108" spans="1:12" x14ac:dyDescent="0.25">
      <c r="A55108">
        <v>245373</v>
      </c>
      <c r="B55108">
        <v>34</v>
      </c>
      <c r="C55108">
        <v>9021</v>
      </c>
      <c r="D55108">
        <v>0</v>
      </c>
      <c r="E55108" t="s">
        <v>35166</v>
      </c>
      <c r="F55108">
        <v>1</v>
      </c>
      <c r="G55108" t="s">
        <v>11</v>
      </c>
      <c r="I55108" s="3">
        <v>45084</v>
      </c>
      <c r="J55108">
        <v>16</v>
      </c>
      <c r="K55108">
        <v>18</v>
      </c>
      <c r="L55108">
        <v>56</v>
      </c>
    </row>
    <row r="55109" spans="1:12" x14ac:dyDescent="0.25">
      <c r="A55109">
        <v>245374</v>
      </c>
      <c r="B55109">
        <v>34</v>
      </c>
      <c r="C55109">
        <v>9585</v>
      </c>
      <c r="D55109">
        <v>0</v>
      </c>
      <c r="E55109" t="s">
        <v>35167</v>
      </c>
      <c r="F55109">
        <v>1</v>
      </c>
      <c r="G55109" t="s">
        <v>11</v>
      </c>
      <c r="I55109" s="3">
        <v>45084</v>
      </c>
      <c r="J55109">
        <v>16</v>
      </c>
      <c r="K55109">
        <v>18</v>
      </c>
      <c r="L55109">
        <v>59</v>
      </c>
    </row>
    <row r="55110" spans="1:12" x14ac:dyDescent="0.25">
      <c r="A55110">
        <v>245375</v>
      </c>
      <c r="B55110">
        <v>34</v>
      </c>
      <c r="C55110">
        <v>9021</v>
      </c>
      <c r="D55110">
        <v>0</v>
      </c>
      <c r="E55110" t="s">
        <v>35168</v>
      </c>
      <c r="F55110">
        <v>1</v>
      </c>
      <c r="G55110" t="s">
        <v>11</v>
      </c>
      <c r="I55110" s="3">
        <v>45084</v>
      </c>
      <c r="J55110">
        <v>16</v>
      </c>
      <c r="K55110">
        <v>19</v>
      </c>
      <c r="L55110">
        <v>0</v>
      </c>
    </row>
    <row r="55111" spans="1:12" x14ac:dyDescent="0.25">
      <c r="A55111">
        <v>245376</v>
      </c>
      <c r="B55111">
        <v>34</v>
      </c>
      <c r="C55111">
        <v>9585</v>
      </c>
      <c r="D55111">
        <v>0</v>
      </c>
      <c r="E55111" t="s">
        <v>35169</v>
      </c>
      <c r="F55111">
        <v>1</v>
      </c>
      <c r="G55111" t="s">
        <v>11</v>
      </c>
      <c r="I55111" s="3">
        <v>45084</v>
      </c>
      <c r="J55111">
        <v>16</v>
      </c>
      <c r="K55111">
        <v>19</v>
      </c>
      <c r="L55111">
        <v>1</v>
      </c>
    </row>
    <row r="55112" spans="1:12" x14ac:dyDescent="0.25">
      <c r="A55112">
        <v>245377</v>
      </c>
      <c r="B55112">
        <v>34</v>
      </c>
      <c r="C55112">
        <v>9021</v>
      </c>
      <c r="D55112">
        <v>0</v>
      </c>
      <c r="E55112" t="s">
        <v>35170</v>
      </c>
      <c r="F55112">
        <v>1</v>
      </c>
      <c r="G55112" t="s">
        <v>11</v>
      </c>
      <c r="I55112" s="3">
        <v>45084</v>
      </c>
      <c r="J55112">
        <v>16</v>
      </c>
      <c r="K55112">
        <v>19</v>
      </c>
      <c r="L55112">
        <v>2</v>
      </c>
    </row>
    <row r="55113" spans="1:12" x14ac:dyDescent="0.25">
      <c r="A55113">
        <v>245378</v>
      </c>
      <c r="B55113">
        <v>34</v>
      </c>
      <c r="C55113">
        <v>9585</v>
      </c>
      <c r="D55113">
        <v>0</v>
      </c>
      <c r="E55113" t="s">
        <v>35171</v>
      </c>
      <c r="F55113">
        <v>1</v>
      </c>
      <c r="G55113" t="s">
        <v>11</v>
      </c>
      <c r="I55113" s="3">
        <v>45084</v>
      </c>
      <c r="J55113">
        <v>16</v>
      </c>
      <c r="K55113">
        <v>19</v>
      </c>
      <c r="L55113">
        <v>4</v>
      </c>
    </row>
    <row r="55114" spans="1:12" x14ac:dyDescent="0.25">
      <c r="A55114">
        <v>245379</v>
      </c>
      <c r="B55114">
        <v>34</v>
      </c>
      <c r="C55114">
        <v>5568</v>
      </c>
      <c r="D55114">
        <v>10988</v>
      </c>
      <c r="E55114" t="s">
        <v>35172</v>
      </c>
      <c r="F55114">
        <v>1</v>
      </c>
      <c r="G55114" t="s">
        <v>11</v>
      </c>
      <c r="I55114" s="3">
        <v>45084</v>
      </c>
      <c r="J55114">
        <v>16</v>
      </c>
      <c r="K55114">
        <v>19</v>
      </c>
      <c r="L55114">
        <v>5</v>
      </c>
    </row>
    <row r="55115" spans="1:12" x14ac:dyDescent="0.25">
      <c r="A55115">
        <v>245380</v>
      </c>
      <c r="B55115">
        <v>34</v>
      </c>
      <c r="C55115">
        <v>9585</v>
      </c>
      <c r="D55115">
        <v>0</v>
      </c>
      <c r="E55115" t="s">
        <v>35173</v>
      </c>
      <c r="F55115">
        <v>1</v>
      </c>
      <c r="G55115" t="s">
        <v>11</v>
      </c>
      <c r="I55115" s="3">
        <v>45084</v>
      </c>
      <c r="J55115">
        <v>16</v>
      </c>
      <c r="K55115">
        <v>19</v>
      </c>
      <c r="L55115">
        <v>6</v>
      </c>
    </row>
    <row r="55116" spans="1:12" x14ac:dyDescent="0.25">
      <c r="A55116">
        <v>245381</v>
      </c>
      <c r="B55116">
        <v>34</v>
      </c>
      <c r="C55116">
        <v>5568</v>
      </c>
      <c r="D55116">
        <v>10988</v>
      </c>
      <c r="E55116" t="s">
        <v>35174</v>
      </c>
      <c r="F55116">
        <v>1</v>
      </c>
      <c r="G55116" t="s">
        <v>11</v>
      </c>
      <c r="I55116" s="3">
        <v>45084</v>
      </c>
      <c r="J55116">
        <v>16</v>
      </c>
      <c r="K55116">
        <v>19</v>
      </c>
      <c r="L55116">
        <v>8</v>
      </c>
    </row>
    <row r="55117" spans="1:12" x14ac:dyDescent="0.25">
      <c r="A55117">
        <v>245382</v>
      </c>
      <c r="B55117">
        <v>34</v>
      </c>
      <c r="C55117">
        <v>9585</v>
      </c>
      <c r="D55117">
        <v>0</v>
      </c>
      <c r="E55117" t="s">
        <v>35174</v>
      </c>
      <c r="F55117">
        <v>1</v>
      </c>
      <c r="G55117" t="s">
        <v>11</v>
      </c>
      <c r="I55117" s="3">
        <v>45084</v>
      </c>
      <c r="J55117">
        <v>16</v>
      </c>
      <c r="K55117">
        <v>19</v>
      </c>
      <c r="L55117">
        <v>8</v>
      </c>
    </row>
    <row r="55118" spans="1:12" x14ac:dyDescent="0.25">
      <c r="A55118">
        <v>245383</v>
      </c>
      <c r="B55118">
        <v>40</v>
      </c>
      <c r="C55118">
        <v>11661</v>
      </c>
      <c r="D55118">
        <v>0</v>
      </c>
      <c r="E55118" t="s">
        <v>35175</v>
      </c>
      <c r="F55118">
        <v>1</v>
      </c>
      <c r="G55118" t="s">
        <v>11</v>
      </c>
      <c r="I55118" s="3">
        <v>45084</v>
      </c>
      <c r="J55118">
        <v>16</v>
      </c>
      <c r="K55118">
        <v>19</v>
      </c>
      <c r="L55118">
        <v>11</v>
      </c>
    </row>
    <row r="55119" spans="1:12" x14ac:dyDescent="0.25">
      <c r="A55119">
        <v>245384</v>
      </c>
      <c r="B55119">
        <v>34</v>
      </c>
      <c r="C55119">
        <v>9021</v>
      </c>
      <c r="D55119">
        <v>10989</v>
      </c>
      <c r="E55119" t="s">
        <v>35176</v>
      </c>
      <c r="F55119">
        <v>1</v>
      </c>
      <c r="G55119" t="s">
        <v>11</v>
      </c>
      <c r="I55119" s="3">
        <v>45084</v>
      </c>
      <c r="J55119">
        <v>16</v>
      </c>
      <c r="K55119">
        <v>19</v>
      </c>
      <c r="L55119">
        <v>12</v>
      </c>
    </row>
    <row r="55120" spans="1:12" x14ac:dyDescent="0.25">
      <c r="A55120">
        <v>245385</v>
      </c>
      <c r="B55120">
        <v>34</v>
      </c>
      <c r="C55120">
        <v>9021</v>
      </c>
      <c r="D55120">
        <v>10989</v>
      </c>
      <c r="E55120" t="s">
        <v>35177</v>
      </c>
      <c r="F55120">
        <v>1</v>
      </c>
      <c r="G55120" t="s">
        <v>11</v>
      </c>
      <c r="I55120" s="3">
        <v>45084</v>
      </c>
      <c r="J55120">
        <v>16</v>
      </c>
      <c r="K55120">
        <v>19</v>
      </c>
      <c r="L55120">
        <v>14</v>
      </c>
    </row>
    <row r="55121" spans="1:12" x14ac:dyDescent="0.25">
      <c r="A55121">
        <v>245386</v>
      </c>
      <c r="B55121">
        <v>34</v>
      </c>
      <c r="C55121">
        <v>9021</v>
      </c>
      <c r="D55121">
        <v>10989</v>
      </c>
      <c r="E55121" t="s">
        <v>35178</v>
      </c>
      <c r="F55121">
        <v>1</v>
      </c>
      <c r="G55121" t="s">
        <v>11</v>
      </c>
      <c r="I55121" s="3">
        <v>45084</v>
      </c>
      <c r="J55121">
        <v>16</v>
      </c>
      <c r="K55121">
        <v>19</v>
      </c>
      <c r="L55121">
        <v>16</v>
      </c>
    </row>
    <row r="55122" spans="1:12" x14ac:dyDescent="0.25">
      <c r="A55122">
        <v>245387</v>
      </c>
      <c r="B55122">
        <v>34</v>
      </c>
      <c r="C55122">
        <v>9021</v>
      </c>
      <c r="D55122">
        <v>10989</v>
      </c>
      <c r="E55122" t="s">
        <v>35179</v>
      </c>
      <c r="F55122">
        <v>1</v>
      </c>
      <c r="G55122" t="s">
        <v>11</v>
      </c>
      <c r="I55122" s="3">
        <v>45084</v>
      </c>
      <c r="J55122">
        <v>16</v>
      </c>
      <c r="K55122">
        <v>19</v>
      </c>
      <c r="L55122">
        <v>17</v>
      </c>
    </row>
    <row r="55123" spans="1:12" x14ac:dyDescent="0.25">
      <c r="A55123">
        <v>245388</v>
      </c>
      <c r="B55123">
        <v>34</v>
      </c>
      <c r="C55123">
        <v>9021</v>
      </c>
      <c r="D55123">
        <v>10989</v>
      </c>
      <c r="E55123" t="s">
        <v>35180</v>
      </c>
      <c r="F55123">
        <v>1</v>
      </c>
      <c r="G55123" t="s">
        <v>11</v>
      </c>
      <c r="I55123" s="3">
        <v>45084</v>
      </c>
      <c r="J55123">
        <v>16</v>
      </c>
      <c r="K55123">
        <v>19</v>
      </c>
      <c r="L55123">
        <v>19</v>
      </c>
    </row>
    <row r="55124" spans="1:12" x14ac:dyDescent="0.25">
      <c r="A55124">
        <v>245389</v>
      </c>
      <c r="B55124">
        <v>40</v>
      </c>
      <c r="C55124">
        <v>11661</v>
      </c>
      <c r="D55124">
        <v>0</v>
      </c>
      <c r="E55124" t="s">
        <v>35181</v>
      </c>
      <c r="F55124">
        <v>1</v>
      </c>
      <c r="G55124" t="s">
        <v>11</v>
      </c>
      <c r="I55124" s="3">
        <v>45084</v>
      </c>
      <c r="J55124">
        <v>16</v>
      </c>
      <c r="K55124">
        <v>19</v>
      </c>
      <c r="L55124">
        <v>20</v>
      </c>
    </row>
    <row r="55125" spans="1:12" x14ac:dyDescent="0.25">
      <c r="A55125">
        <v>245390</v>
      </c>
      <c r="B55125">
        <v>34</v>
      </c>
      <c r="C55125">
        <v>9021</v>
      </c>
      <c r="D55125">
        <v>10989</v>
      </c>
      <c r="E55125" t="s">
        <v>35182</v>
      </c>
      <c r="F55125">
        <v>1</v>
      </c>
      <c r="G55125" t="s">
        <v>11</v>
      </c>
      <c r="I55125" s="3">
        <v>45084</v>
      </c>
      <c r="J55125">
        <v>16</v>
      </c>
      <c r="K55125">
        <v>19</v>
      </c>
      <c r="L55125">
        <v>21</v>
      </c>
    </row>
    <row r="55126" spans="1:12" x14ac:dyDescent="0.25">
      <c r="A55126">
        <v>245391</v>
      </c>
      <c r="B55126">
        <v>34</v>
      </c>
      <c r="C55126">
        <v>5568</v>
      </c>
      <c r="D55126">
        <v>10988</v>
      </c>
      <c r="E55126" t="s">
        <v>35183</v>
      </c>
      <c r="F55126">
        <v>1</v>
      </c>
      <c r="G55126" t="s">
        <v>11</v>
      </c>
      <c r="I55126" s="3">
        <v>45084</v>
      </c>
      <c r="J55126">
        <v>16</v>
      </c>
      <c r="K55126">
        <v>19</v>
      </c>
      <c r="L55126">
        <v>22</v>
      </c>
    </row>
    <row r="55127" spans="1:12" x14ac:dyDescent="0.25">
      <c r="A55127">
        <v>245392</v>
      </c>
      <c r="B55127">
        <v>34</v>
      </c>
      <c r="C55127">
        <v>9021</v>
      </c>
      <c r="D55127">
        <v>10989</v>
      </c>
      <c r="E55127" t="s">
        <v>35184</v>
      </c>
      <c r="F55127">
        <v>1</v>
      </c>
      <c r="G55127" t="s">
        <v>11</v>
      </c>
      <c r="I55127" s="3">
        <v>45084</v>
      </c>
      <c r="J55127">
        <v>16</v>
      </c>
      <c r="K55127">
        <v>19</v>
      </c>
      <c r="L55127">
        <v>23</v>
      </c>
    </row>
    <row r="55128" spans="1:12" x14ac:dyDescent="0.25">
      <c r="A55128">
        <v>245393</v>
      </c>
      <c r="B55128">
        <v>40</v>
      </c>
      <c r="C55128">
        <v>11661</v>
      </c>
      <c r="D55128">
        <v>0</v>
      </c>
      <c r="E55128" t="s">
        <v>35184</v>
      </c>
      <c r="F55128">
        <v>1</v>
      </c>
      <c r="G55128" t="s">
        <v>11</v>
      </c>
      <c r="I55128" s="3">
        <v>45084</v>
      </c>
      <c r="J55128">
        <v>16</v>
      </c>
      <c r="K55128">
        <v>19</v>
      </c>
      <c r="L55128">
        <v>23</v>
      </c>
    </row>
    <row r="55129" spans="1:12" x14ac:dyDescent="0.25">
      <c r="A55129">
        <v>245394</v>
      </c>
      <c r="B55129">
        <v>34</v>
      </c>
      <c r="C55129">
        <v>9021</v>
      </c>
      <c r="D55129">
        <v>10989</v>
      </c>
      <c r="E55129" t="s">
        <v>35185</v>
      </c>
      <c r="F55129">
        <v>1</v>
      </c>
      <c r="G55129" t="s">
        <v>11</v>
      </c>
      <c r="I55129" s="3">
        <v>45084</v>
      </c>
      <c r="J55129">
        <v>16</v>
      </c>
      <c r="K55129">
        <v>19</v>
      </c>
      <c r="L55129">
        <v>25</v>
      </c>
    </row>
    <row r="55130" spans="1:12" x14ac:dyDescent="0.25">
      <c r="A55130">
        <v>245395</v>
      </c>
      <c r="B55130">
        <v>40</v>
      </c>
      <c r="C55130">
        <v>11661</v>
      </c>
      <c r="D55130">
        <v>0</v>
      </c>
      <c r="E55130" t="s">
        <v>35185</v>
      </c>
      <c r="F55130">
        <v>1</v>
      </c>
      <c r="G55130" t="s">
        <v>11</v>
      </c>
      <c r="I55130" s="3">
        <v>45084</v>
      </c>
      <c r="J55130">
        <v>16</v>
      </c>
      <c r="K55130">
        <v>19</v>
      </c>
      <c r="L55130">
        <v>25</v>
      </c>
    </row>
    <row r="55131" spans="1:12" x14ac:dyDescent="0.25">
      <c r="A55131">
        <v>245396</v>
      </c>
      <c r="B55131">
        <v>34</v>
      </c>
      <c r="C55131">
        <v>5568</v>
      </c>
      <c r="D55131">
        <v>10988</v>
      </c>
      <c r="E55131" t="s">
        <v>35186</v>
      </c>
      <c r="F55131">
        <v>1</v>
      </c>
      <c r="G55131" t="s">
        <v>11</v>
      </c>
      <c r="I55131" s="3">
        <v>45084</v>
      </c>
      <c r="J55131">
        <v>16</v>
      </c>
      <c r="K55131">
        <v>19</v>
      </c>
      <c r="L55131">
        <v>26</v>
      </c>
    </row>
    <row r="55132" spans="1:12" x14ac:dyDescent="0.25">
      <c r="A55132">
        <v>245397</v>
      </c>
      <c r="B55132">
        <v>34</v>
      </c>
      <c r="C55132">
        <v>9021</v>
      </c>
      <c r="D55132">
        <v>10989</v>
      </c>
      <c r="E55132" t="s">
        <v>35186</v>
      </c>
      <c r="F55132">
        <v>1</v>
      </c>
      <c r="G55132" t="s">
        <v>11</v>
      </c>
      <c r="I55132" s="3">
        <v>45084</v>
      </c>
      <c r="J55132">
        <v>16</v>
      </c>
      <c r="K55132">
        <v>19</v>
      </c>
      <c r="L55132">
        <v>26</v>
      </c>
    </row>
    <row r="55133" spans="1:12" x14ac:dyDescent="0.25">
      <c r="A55133">
        <v>245398</v>
      </c>
      <c r="B55133">
        <v>40</v>
      </c>
      <c r="C55133">
        <v>11661</v>
      </c>
      <c r="D55133">
        <v>0</v>
      </c>
      <c r="E55133" t="s">
        <v>35187</v>
      </c>
      <c r="F55133">
        <v>1</v>
      </c>
      <c r="G55133" t="s">
        <v>11</v>
      </c>
      <c r="I55133" s="3">
        <v>45084</v>
      </c>
      <c r="J55133">
        <v>16</v>
      </c>
      <c r="K55133">
        <v>19</v>
      </c>
      <c r="L55133">
        <v>27</v>
      </c>
    </row>
    <row r="55134" spans="1:12" x14ac:dyDescent="0.25">
      <c r="A55134">
        <v>245399</v>
      </c>
      <c r="B55134">
        <v>34</v>
      </c>
      <c r="C55134">
        <v>9021</v>
      </c>
      <c r="D55134">
        <v>10989</v>
      </c>
      <c r="E55134" t="s">
        <v>35188</v>
      </c>
      <c r="F55134">
        <v>1</v>
      </c>
      <c r="G55134" t="s">
        <v>11</v>
      </c>
      <c r="I55134" s="3">
        <v>45084</v>
      </c>
      <c r="J55134">
        <v>16</v>
      </c>
      <c r="K55134">
        <v>19</v>
      </c>
      <c r="L55134">
        <v>28</v>
      </c>
    </row>
    <row r="55135" spans="1:12" x14ac:dyDescent="0.25">
      <c r="A55135">
        <v>245400</v>
      </c>
      <c r="B55135">
        <v>34</v>
      </c>
      <c r="C55135">
        <v>9585</v>
      </c>
      <c r="D55135">
        <v>10990</v>
      </c>
      <c r="E55135" t="s">
        <v>35189</v>
      </c>
      <c r="F55135">
        <v>1</v>
      </c>
      <c r="G55135" t="s">
        <v>11</v>
      </c>
      <c r="I55135" s="3">
        <v>45084</v>
      </c>
      <c r="J55135">
        <v>16</v>
      </c>
      <c r="K55135">
        <v>19</v>
      </c>
      <c r="L55135">
        <v>29</v>
      </c>
    </row>
    <row r="55136" spans="1:12" x14ac:dyDescent="0.25">
      <c r="A55136">
        <v>245401</v>
      </c>
      <c r="B55136">
        <v>34</v>
      </c>
      <c r="C55136">
        <v>5568</v>
      </c>
      <c r="D55136">
        <v>10988</v>
      </c>
      <c r="E55136" t="s">
        <v>35189</v>
      </c>
      <c r="F55136">
        <v>1</v>
      </c>
      <c r="G55136" t="s">
        <v>11</v>
      </c>
      <c r="I55136" s="3">
        <v>45084</v>
      </c>
      <c r="J55136">
        <v>16</v>
      </c>
      <c r="K55136">
        <v>19</v>
      </c>
      <c r="L55136">
        <v>29</v>
      </c>
    </row>
    <row r="55137" spans="1:12" x14ac:dyDescent="0.25">
      <c r="A55137">
        <v>245402</v>
      </c>
      <c r="B55137">
        <v>40</v>
      </c>
      <c r="C55137">
        <v>11661</v>
      </c>
      <c r="D55137">
        <v>0</v>
      </c>
      <c r="E55137" t="s">
        <v>35190</v>
      </c>
      <c r="F55137">
        <v>1</v>
      </c>
      <c r="G55137" t="s">
        <v>11</v>
      </c>
      <c r="I55137" s="3">
        <v>45084</v>
      </c>
      <c r="J55137">
        <v>16</v>
      </c>
      <c r="K55137">
        <v>19</v>
      </c>
      <c r="L55137">
        <v>30</v>
      </c>
    </row>
    <row r="55138" spans="1:12" x14ac:dyDescent="0.25">
      <c r="A55138">
        <v>245403</v>
      </c>
      <c r="B55138">
        <v>34</v>
      </c>
      <c r="C55138">
        <v>9585</v>
      </c>
      <c r="D55138">
        <v>10990</v>
      </c>
      <c r="E55138" t="s">
        <v>35190</v>
      </c>
      <c r="F55138">
        <v>1</v>
      </c>
      <c r="G55138" t="s">
        <v>11</v>
      </c>
      <c r="I55138" s="3">
        <v>45084</v>
      </c>
      <c r="J55138">
        <v>16</v>
      </c>
      <c r="K55138">
        <v>19</v>
      </c>
      <c r="L55138">
        <v>30</v>
      </c>
    </row>
    <row r="55139" spans="1:12" x14ac:dyDescent="0.25">
      <c r="A55139">
        <v>245404</v>
      </c>
      <c r="B55139">
        <v>40</v>
      </c>
      <c r="C55139">
        <v>11661</v>
      </c>
      <c r="D55139">
        <v>0</v>
      </c>
      <c r="E55139" t="s">
        <v>35191</v>
      </c>
      <c r="F55139">
        <v>1</v>
      </c>
      <c r="G55139" t="s">
        <v>11</v>
      </c>
      <c r="I55139" s="3">
        <v>45084</v>
      </c>
      <c r="J55139">
        <v>16</v>
      </c>
      <c r="K55139">
        <v>19</v>
      </c>
      <c r="L55139">
        <v>32</v>
      </c>
    </row>
    <row r="55140" spans="1:12" x14ac:dyDescent="0.25">
      <c r="A55140">
        <v>245405</v>
      </c>
      <c r="B55140">
        <v>34</v>
      </c>
      <c r="C55140">
        <v>9585</v>
      </c>
      <c r="D55140">
        <v>10990</v>
      </c>
      <c r="E55140" t="s">
        <v>35191</v>
      </c>
      <c r="F55140">
        <v>1</v>
      </c>
      <c r="G55140" t="s">
        <v>11</v>
      </c>
      <c r="I55140" s="3">
        <v>45084</v>
      </c>
      <c r="J55140">
        <v>16</v>
      </c>
      <c r="K55140">
        <v>19</v>
      </c>
      <c r="L55140">
        <v>32</v>
      </c>
    </row>
    <row r="55141" spans="1:12" x14ac:dyDescent="0.25">
      <c r="A55141">
        <v>245406</v>
      </c>
      <c r="B55141">
        <v>34</v>
      </c>
      <c r="C55141">
        <v>5568</v>
      </c>
      <c r="D55141">
        <v>10988</v>
      </c>
      <c r="E55141" t="s">
        <v>35192</v>
      </c>
      <c r="F55141">
        <v>1</v>
      </c>
      <c r="G55141" t="s">
        <v>11</v>
      </c>
      <c r="I55141" s="3">
        <v>45084</v>
      </c>
      <c r="J55141">
        <v>16</v>
      </c>
      <c r="K55141">
        <v>19</v>
      </c>
      <c r="L55141">
        <v>33</v>
      </c>
    </row>
    <row r="55142" spans="1:12" x14ac:dyDescent="0.25">
      <c r="A55142">
        <v>245407</v>
      </c>
      <c r="B55142">
        <v>34</v>
      </c>
      <c r="C55142">
        <v>9585</v>
      </c>
      <c r="D55142">
        <v>10990</v>
      </c>
      <c r="E55142" t="s">
        <v>35193</v>
      </c>
      <c r="F55142">
        <v>1</v>
      </c>
      <c r="G55142" t="s">
        <v>11</v>
      </c>
      <c r="I55142" s="3">
        <v>45084</v>
      </c>
      <c r="J55142">
        <v>16</v>
      </c>
      <c r="K55142">
        <v>19</v>
      </c>
      <c r="L55142">
        <v>34</v>
      </c>
    </row>
    <row r="55143" spans="1:12" x14ac:dyDescent="0.25">
      <c r="A55143">
        <v>245408</v>
      </c>
      <c r="B55143">
        <v>40</v>
      </c>
      <c r="C55143">
        <v>11661</v>
      </c>
      <c r="D55143">
        <v>0</v>
      </c>
      <c r="E55143" t="s">
        <v>35194</v>
      </c>
      <c r="F55143">
        <v>1</v>
      </c>
      <c r="G55143" t="s">
        <v>11</v>
      </c>
      <c r="I55143" s="3">
        <v>45084</v>
      </c>
      <c r="J55143">
        <v>16</v>
      </c>
      <c r="K55143">
        <v>19</v>
      </c>
      <c r="L55143">
        <v>35</v>
      </c>
    </row>
    <row r="55144" spans="1:12" x14ac:dyDescent="0.25">
      <c r="A55144">
        <v>245409</v>
      </c>
      <c r="B55144">
        <v>34</v>
      </c>
      <c r="C55144">
        <v>9585</v>
      </c>
      <c r="D55144">
        <v>10990</v>
      </c>
      <c r="E55144" t="s">
        <v>35194</v>
      </c>
      <c r="F55144">
        <v>1</v>
      </c>
      <c r="G55144" t="s">
        <v>11</v>
      </c>
      <c r="I55144" s="3">
        <v>45084</v>
      </c>
      <c r="J55144">
        <v>16</v>
      </c>
      <c r="K55144">
        <v>19</v>
      </c>
      <c r="L55144">
        <v>35</v>
      </c>
    </row>
    <row r="55145" spans="1:12" x14ac:dyDescent="0.25">
      <c r="A55145">
        <v>245410</v>
      </c>
      <c r="B55145">
        <v>34</v>
      </c>
      <c r="C55145">
        <v>5568</v>
      </c>
      <c r="D55145">
        <v>10988</v>
      </c>
      <c r="E55145" t="s">
        <v>35195</v>
      </c>
      <c r="F55145">
        <v>1</v>
      </c>
      <c r="G55145" t="s">
        <v>11</v>
      </c>
      <c r="I55145" s="3">
        <v>45084</v>
      </c>
      <c r="J55145">
        <v>16</v>
      </c>
      <c r="K55145">
        <v>19</v>
      </c>
      <c r="L55145">
        <v>37</v>
      </c>
    </row>
    <row r="55146" spans="1:12" x14ac:dyDescent="0.25">
      <c r="A55146">
        <v>245411</v>
      </c>
      <c r="B55146">
        <v>40</v>
      </c>
      <c r="C55146">
        <v>11661</v>
      </c>
      <c r="D55146">
        <v>0</v>
      </c>
      <c r="E55146" t="s">
        <v>35196</v>
      </c>
      <c r="F55146">
        <v>1</v>
      </c>
      <c r="G55146" t="s">
        <v>11</v>
      </c>
      <c r="I55146" s="3">
        <v>45084</v>
      </c>
      <c r="J55146">
        <v>16</v>
      </c>
      <c r="K55146">
        <v>19</v>
      </c>
      <c r="L55146">
        <v>38</v>
      </c>
    </row>
    <row r="55147" spans="1:12" x14ac:dyDescent="0.25">
      <c r="A55147">
        <v>245412</v>
      </c>
      <c r="B55147">
        <v>34</v>
      </c>
      <c r="C55147">
        <v>9585</v>
      </c>
      <c r="D55147">
        <v>10990</v>
      </c>
      <c r="E55147" t="s">
        <v>35197</v>
      </c>
      <c r="F55147">
        <v>1</v>
      </c>
      <c r="G55147" t="s">
        <v>11</v>
      </c>
      <c r="I55147" s="3">
        <v>45084</v>
      </c>
      <c r="J55147">
        <v>16</v>
      </c>
      <c r="K55147">
        <v>19</v>
      </c>
      <c r="L55147">
        <v>39</v>
      </c>
    </row>
    <row r="55148" spans="1:12" x14ac:dyDescent="0.25">
      <c r="A55148">
        <v>245413</v>
      </c>
      <c r="B55148">
        <v>40</v>
      </c>
      <c r="C55148">
        <v>11661</v>
      </c>
      <c r="D55148">
        <v>0</v>
      </c>
      <c r="E55148" t="s">
        <v>35198</v>
      </c>
      <c r="F55148">
        <v>1</v>
      </c>
      <c r="G55148" t="s">
        <v>11</v>
      </c>
      <c r="I55148" s="3">
        <v>45084</v>
      </c>
      <c r="J55148">
        <v>16</v>
      </c>
      <c r="K55148">
        <v>19</v>
      </c>
      <c r="L55148">
        <v>40</v>
      </c>
    </row>
    <row r="55149" spans="1:12" x14ac:dyDescent="0.25">
      <c r="A55149">
        <v>245414</v>
      </c>
      <c r="B55149">
        <v>34</v>
      </c>
      <c r="C55149">
        <v>9585</v>
      </c>
      <c r="D55149">
        <v>10990</v>
      </c>
      <c r="E55149" t="s">
        <v>35199</v>
      </c>
      <c r="F55149">
        <v>1</v>
      </c>
      <c r="G55149" t="s">
        <v>11</v>
      </c>
      <c r="I55149" s="3">
        <v>45084</v>
      </c>
      <c r="J55149">
        <v>16</v>
      </c>
      <c r="K55149">
        <v>19</v>
      </c>
      <c r="L55149">
        <v>41</v>
      </c>
    </row>
    <row r="55150" spans="1:12" x14ac:dyDescent="0.25">
      <c r="A55150">
        <v>245415</v>
      </c>
      <c r="B55150">
        <v>34</v>
      </c>
      <c r="C55150">
        <v>5568</v>
      </c>
      <c r="D55150">
        <v>10988</v>
      </c>
      <c r="E55150" t="s">
        <v>35199</v>
      </c>
      <c r="F55150">
        <v>1</v>
      </c>
      <c r="G55150" t="s">
        <v>11</v>
      </c>
      <c r="I55150" s="3">
        <v>45084</v>
      </c>
      <c r="J55150">
        <v>16</v>
      </c>
      <c r="K55150">
        <v>19</v>
      </c>
      <c r="L55150">
        <v>41</v>
      </c>
    </row>
    <row r="55151" spans="1:12" x14ac:dyDescent="0.25">
      <c r="A55151">
        <v>245416</v>
      </c>
      <c r="B55151">
        <v>34</v>
      </c>
      <c r="C55151">
        <v>5568</v>
      </c>
      <c r="D55151">
        <v>10988</v>
      </c>
      <c r="E55151" t="s">
        <v>35200</v>
      </c>
      <c r="F55151">
        <v>1</v>
      </c>
      <c r="G55151" t="s">
        <v>11</v>
      </c>
      <c r="I55151" s="3">
        <v>45084</v>
      </c>
      <c r="J55151">
        <v>16</v>
      </c>
      <c r="K55151">
        <v>19</v>
      </c>
      <c r="L55151">
        <v>45</v>
      </c>
    </row>
    <row r="55152" spans="1:12" x14ac:dyDescent="0.25">
      <c r="A55152">
        <v>245417</v>
      </c>
      <c r="B55152">
        <v>34</v>
      </c>
      <c r="C55152">
        <v>9585</v>
      </c>
      <c r="D55152">
        <v>10990</v>
      </c>
      <c r="E55152" t="s">
        <v>35201</v>
      </c>
      <c r="F55152">
        <v>1</v>
      </c>
      <c r="G55152" t="s">
        <v>11</v>
      </c>
      <c r="I55152" s="3">
        <v>45084</v>
      </c>
      <c r="J55152">
        <v>16</v>
      </c>
      <c r="K55152">
        <v>19</v>
      </c>
      <c r="L55152">
        <v>48</v>
      </c>
    </row>
    <row r="55153" spans="1:12" x14ac:dyDescent="0.25">
      <c r="A55153">
        <v>245418</v>
      </c>
      <c r="B55153">
        <v>34</v>
      </c>
      <c r="C55153">
        <v>5568</v>
      </c>
      <c r="D55153">
        <v>10988</v>
      </c>
      <c r="E55153" t="s">
        <v>35202</v>
      </c>
      <c r="F55153">
        <v>1</v>
      </c>
      <c r="G55153" t="s">
        <v>11</v>
      </c>
      <c r="I55153" s="3">
        <v>45084</v>
      </c>
      <c r="J55153">
        <v>16</v>
      </c>
      <c r="K55153">
        <v>19</v>
      </c>
      <c r="L55153">
        <v>49</v>
      </c>
    </row>
    <row r="55154" spans="1:12" x14ac:dyDescent="0.25">
      <c r="A55154">
        <v>245419</v>
      </c>
      <c r="B55154">
        <v>34</v>
      </c>
      <c r="C55154">
        <v>9585</v>
      </c>
      <c r="D55154">
        <v>10990</v>
      </c>
      <c r="E55154" t="s">
        <v>35203</v>
      </c>
      <c r="F55154">
        <v>1</v>
      </c>
      <c r="G55154" t="s">
        <v>11</v>
      </c>
      <c r="I55154" s="3">
        <v>45084</v>
      </c>
      <c r="J55154">
        <v>16</v>
      </c>
      <c r="K55154">
        <v>19</v>
      </c>
      <c r="L55154">
        <v>50</v>
      </c>
    </row>
    <row r="55155" spans="1:12" x14ac:dyDescent="0.25">
      <c r="A55155">
        <v>245420</v>
      </c>
      <c r="B55155">
        <v>34</v>
      </c>
      <c r="C55155">
        <v>9585</v>
      </c>
      <c r="D55155">
        <v>10990</v>
      </c>
      <c r="E55155" t="s">
        <v>35204</v>
      </c>
      <c r="F55155">
        <v>1</v>
      </c>
      <c r="G55155" t="s">
        <v>11</v>
      </c>
      <c r="I55155" s="3">
        <v>45084</v>
      </c>
      <c r="J55155">
        <v>16</v>
      </c>
      <c r="K55155">
        <v>19</v>
      </c>
      <c r="L55155">
        <v>52</v>
      </c>
    </row>
    <row r="55156" spans="1:12" x14ac:dyDescent="0.25">
      <c r="A55156">
        <v>245421</v>
      </c>
      <c r="B55156">
        <v>34</v>
      </c>
      <c r="C55156">
        <v>9024</v>
      </c>
      <c r="D55156">
        <v>0</v>
      </c>
      <c r="E55156" t="s">
        <v>35205</v>
      </c>
      <c r="F55156">
        <v>1</v>
      </c>
      <c r="G55156" t="s">
        <v>11</v>
      </c>
      <c r="I55156" s="3">
        <v>45084</v>
      </c>
      <c r="J55156">
        <v>16</v>
      </c>
      <c r="K55156">
        <v>19</v>
      </c>
      <c r="L55156">
        <v>54</v>
      </c>
    </row>
    <row r="55157" spans="1:12" x14ac:dyDescent="0.25">
      <c r="A55157">
        <v>245422</v>
      </c>
      <c r="B55157">
        <v>34</v>
      </c>
      <c r="C55157">
        <v>9024</v>
      </c>
      <c r="D55157">
        <v>0</v>
      </c>
      <c r="E55157" t="s">
        <v>35206</v>
      </c>
      <c r="F55157">
        <v>1</v>
      </c>
      <c r="G55157" t="s">
        <v>11</v>
      </c>
      <c r="I55157" s="3">
        <v>45084</v>
      </c>
      <c r="J55157">
        <v>16</v>
      </c>
      <c r="K55157">
        <v>19</v>
      </c>
      <c r="L55157">
        <v>55</v>
      </c>
    </row>
    <row r="55158" spans="1:12" x14ac:dyDescent="0.25">
      <c r="A55158">
        <v>245423</v>
      </c>
      <c r="B55158">
        <v>34</v>
      </c>
      <c r="C55158">
        <v>9024</v>
      </c>
      <c r="D55158">
        <v>0</v>
      </c>
      <c r="E55158" t="s">
        <v>35207</v>
      </c>
      <c r="F55158">
        <v>1</v>
      </c>
      <c r="G55158" t="s">
        <v>11</v>
      </c>
      <c r="I55158" s="3">
        <v>45084</v>
      </c>
      <c r="J55158">
        <v>16</v>
      </c>
      <c r="K55158">
        <v>19</v>
      </c>
      <c r="L55158">
        <v>57</v>
      </c>
    </row>
    <row r="55159" spans="1:12" x14ac:dyDescent="0.25">
      <c r="A55159">
        <v>245424</v>
      </c>
      <c r="B55159">
        <v>34</v>
      </c>
      <c r="C55159">
        <v>9024</v>
      </c>
      <c r="D55159">
        <v>0</v>
      </c>
      <c r="E55159" t="s">
        <v>35208</v>
      </c>
      <c r="F55159">
        <v>1</v>
      </c>
      <c r="G55159" t="s">
        <v>11</v>
      </c>
      <c r="I55159" s="3">
        <v>45084</v>
      </c>
      <c r="J55159">
        <v>16</v>
      </c>
      <c r="K55159">
        <v>19</v>
      </c>
      <c r="L55159">
        <v>58</v>
      </c>
    </row>
    <row r="55160" spans="1:12" x14ac:dyDescent="0.25">
      <c r="A55160">
        <v>245425</v>
      </c>
      <c r="B55160">
        <v>34</v>
      </c>
      <c r="C55160">
        <v>9024</v>
      </c>
      <c r="D55160">
        <v>0</v>
      </c>
      <c r="E55160" t="s">
        <v>35209</v>
      </c>
      <c r="F55160">
        <v>1</v>
      </c>
      <c r="G55160" t="s">
        <v>11</v>
      </c>
      <c r="I55160" s="3">
        <v>45084</v>
      </c>
      <c r="J55160">
        <v>16</v>
      </c>
      <c r="K55160">
        <v>20</v>
      </c>
      <c r="L55160">
        <v>0</v>
      </c>
    </row>
    <row r="55161" spans="1:12" x14ac:dyDescent="0.25">
      <c r="A55161">
        <v>245426</v>
      </c>
      <c r="B55161">
        <v>34</v>
      </c>
      <c r="C55161">
        <v>9024</v>
      </c>
      <c r="D55161">
        <v>0</v>
      </c>
      <c r="E55161" t="s">
        <v>35210</v>
      </c>
      <c r="F55161">
        <v>1</v>
      </c>
      <c r="G55161" t="s">
        <v>11</v>
      </c>
      <c r="I55161" s="3">
        <v>45084</v>
      </c>
      <c r="J55161">
        <v>16</v>
      </c>
      <c r="K55161">
        <v>20</v>
      </c>
      <c r="L55161">
        <v>1</v>
      </c>
    </row>
    <row r="55162" spans="1:12" x14ac:dyDescent="0.25">
      <c r="A55162">
        <v>245427</v>
      </c>
      <c r="B55162">
        <v>34</v>
      </c>
      <c r="C55162">
        <v>9024</v>
      </c>
      <c r="D55162">
        <v>0</v>
      </c>
      <c r="E55162" t="s">
        <v>35211</v>
      </c>
      <c r="F55162">
        <v>1</v>
      </c>
      <c r="G55162" t="s">
        <v>11</v>
      </c>
      <c r="I55162" s="3">
        <v>45084</v>
      </c>
      <c r="J55162">
        <v>16</v>
      </c>
      <c r="K55162">
        <v>20</v>
      </c>
      <c r="L55162">
        <v>3</v>
      </c>
    </row>
    <row r="55163" spans="1:12" x14ac:dyDescent="0.25">
      <c r="A55163">
        <v>245428</v>
      </c>
      <c r="B55163">
        <v>34</v>
      </c>
      <c r="C55163">
        <v>9024</v>
      </c>
      <c r="D55163">
        <v>0</v>
      </c>
      <c r="E55163" t="s">
        <v>35212</v>
      </c>
      <c r="F55163">
        <v>1</v>
      </c>
      <c r="G55163" t="s">
        <v>11</v>
      </c>
      <c r="I55163" s="3">
        <v>45084</v>
      </c>
      <c r="J55163">
        <v>16</v>
      </c>
      <c r="K55163">
        <v>20</v>
      </c>
      <c r="L55163">
        <v>6</v>
      </c>
    </row>
    <row r="55164" spans="1:12" x14ac:dyDescent="0.25">
      <c r="A55164">
        <v>245429</v>
      </c>
      <c r="B55164">
        <v>34</v>
      </c>
      <c r="C55164">
        <v>9024</v>
      </c>
      <c r="D55164">
        <v>0</v>
      </c>
      <c r="E55164" t="s">
        <v>35213</v>
      </c>
      <c r="F55164">
        <v>1</v>
      </c>
      <c r="G55164" t="s">
        <v>11</v>
      </c>
      <c r="I55164" s="3">
        <v>45084</v>
      </c>
      <c r="J55164">
        <v>16</v>
      </c>
      <c r="K55164">
        <v>20</v>
      </c>
      <c r="L55164">
        <v>7</v>
      </c>
    </row>
    <row r="55165" spans="1:12" x14ac:dyDescent="0.25">
      <c r="A55165">
        <v>245430</v>
      </c>
      <c r="B55165">
        <v>34</v>
      </c>
      <c r="C55165">
        <v>9024</v>
      </c>
      <c r="D55165">
        <v>0</v>
      </c>
      <c r="E55165" t="s">
        <v>35214</v>
      </c>
      <c r="F55165">
        <v>1</v>
      </c>
      <c r="G55165" t="s">
        <v>11</v>
      </c>
      <c r="I55165" s="3">
        <v>45084</v>
      </c>
      <c r="J55165">
        <v>16</v>
      </c>
      <c r="K55165">
        <v>20</v>
      </c>
      <c r="L55165">
        <v>9</v>
      </c>
    </row>
    <row r="55166" spans="1:12" x14ac:dyDescent="0.25">
      <c r="A55166">
        <v>245431</v>
      </c>
      <c r="B55166">
        <v>34</v>
      </c>
      <c r="C55166">
        <v>9024</v>
      </c>
      <c r="D55166">
        <v>10992</v>
      </c>
      <c r="E55166" t="s">
        <v>35215</v>
      </c>
      <c r="F55166">
        <v>1</v>
      </c>
      <c r="G55166" t="s">
        <v>11</v>
      </c>
      <c r="I55166" s="3">
        <v>45084</v>
      </c>
      <c r="J55166">
        <v>16</v>
      </c>
      <c r="K55166">
        <v>20</v>
      </c>
      <c r="L55166">
        <v>17</v>
      </c>
    </row>
    <row r="55167" spans="1:12" x14ac:dyDescent="0.25">
      <c r="A55167">
        <v>245432</v>
      </c>
      <c r="B55167">
        <v>34</v>
      </c>
      <c r="C55167">
        <v>9024</v>
      </c>
      <c r="D55167">
        <v>10992</v>
      </c>
      <c r="E55167" t="s">
        <v>35216</v>
      </c>
      <c r="F55167">
        <v>1</v>
      </c>
      <c r="G55167" t="s">
        <v>11</v>
      </c>
      <c r="I55167" s="3">
        <v>45084</v>
      </c>
      <c r="J55167">
        <v>16</v>
      </c>
      <c r="K55167">
        <v>20</v>
      </c>
      <c r="L55167">
        <v>20</v>
      </c>
    </row>
    <row r="55168" spans="1:12" x14ac:dyDescent="0.25">
      <c r="A55168">
        <v>245433</v>
      </c>
      <c r="B55168">
        <v>34</v>
      </c>
      <c r="C55168">
        <v>9589</v>
      </c>
      <c r="D55168">
        <v>0</v>
      </c>
      <c r="E55168" t="s">
        <v>35217</v>
      </c>
      <c r="F55168">
        <v>1</v>
      </c>
      <c r="G55168" t="s">
        <v>11</v>
      </c>
      <c r="I55168" s="3">
        <v>45084</v>
      </c>
      <c r="J55168">
        <v>16</v>
      </c>
      <c r="K55168">
        <v>20</v>
      </c>
      <c r="L55168">
        <v>21</v>
      </c>
    </row>
    <row r="55169" spans="1:12" x14ac:dyDescent="0.25">
      <c r="A55169">
        <v>245434</v>
      </c>
      <c r="B55169">
        <v>34</v>
      </c>
      <c r="C55169">
        <v>9024</v>
      </c>
      <c r="D55169">
        <v>10992</v>
      </c>
      <c r="E55169" t="s">
        <v>35218</v>
      </c>
      <c r="F55169">
        <v>1</v>
      </c>
      <c r="G55169" t="s">
        <v>11</v>
      </c>
      <c r="I55169" s="3">
        <v>45084</v>
      </c>
      <c r="J55169">
        <v>16</v>
      </c>
      <c r="K55169">
        <v>20</v>
      </c>
      <c r="L55169">
        <v>22</v>
      </c>
    </row>
    <row r="55170" spans="1:12" x14ac:dyDescent="0.25">
      <c r="A55170">
        <v>245435</v>
      </c>
      <c r="B55170">
        <v>34</v>
      </c>
      <c r="C55170">
        <v>9024</v>
      </c>
      <c r="D55170">
        <v>10992</v>
      </c>
      <c r="E55170" t="s">
        <v>35219</v>
      </c>
      <c r="F55170">
        <v>1</v>
      </c>
      <c r="G55170" t="s">
        <v>11</v>
      </c>
      <c r="I55170" s="3">
        <v>45084</v>
      </c>
      <c r="J55170">
        <v>16</v>
      </c>
      <c r="K55170">
        <v>20</v>
      </c>
      <c r="L55170">
        <v>23</v>
      </c>
    </row>
    <row r="55171" spans="1:12" x14ac:dyDescent="0.25">
      <c r="A55171">
        <v>245436</v>
      </c>
      <c r="B55171">
        <v>34</v>
      </c>
      <c r="C55171">
        <v>9024</v>
      </c>
      <c r="D55171">
        <v>10992</v>
      </c>
      <c r="E55171" t="s">
        <v>35220</v>
      </c>
      <c r="F55171">
        <v>1</v>
      </c>
      <c r="G55171" t="s">
        <v>11</v>
      </c>
      <c r="I55171" s="3">
        <v>45084</v>
      </c>
      <c r="J55171">
        <v>16</v>
      </c>
      <c r="K55171">
        <v>20</v>
      </c>
      <c r="L55171">
        <v>25</v>
      </c>
    </row>
    <row r="55172" spans="1:12" x14ac:dyDescent="0.25">
      <c r="A55172">
        <v>245437</v>
      </c>
      <c r="B55172">
        <v>34</v>
      </c>
      <c r="C55172">
        <v>5577</v>
      </c>
      <c r="D55172">
        <v>0</v>
      </c>
      <c r="E55172" t="s">
        <v>35221</v>
      </c>
      <c r="F55172">
        <v>1</v>
      </c>
      <c r="G55172" t="s">
        <v>11</v>
      </c>
      <c r="I55172" s="3">
        <v>45084</v>
      </c>
      <c r="J55172">
        <v>16</v>
      </c>
      <c r="K55172">
        <v>20</v>
      </c>
      <c r="L55172">
        <v>26</v>
      </c>
    </row>
    <row r="55173" spans="1:12" x14ac:dyDescent="0.25">
      <c r="A55173">
        <v>245438</v>
      </c>
      <c r="B55173">
        <v>34</v>
      </c>
      <c r="C55173">
        <v>9589</v>
      </c>
      <c r="D55173">
        <v>0</v>
      </c>
      <c r="E55173" t="s">
        <v>35221</v>
      </c>
      <c r="F55173">
        <v>1</v>
      </c>
      <c r="G55173" t="s">
        <v>11</v>
      </c>
      <c r="I55173" s="3">
        <v>45084</v>
      </c>
      <c r="J55173">
        <v>16</v>
      </c>
      <c r="K55173">
        <v>20</v>
      </c>
      <c r="L55173">
        <v>26</v>
      </c>
    </row>
    <row r="55174" spans="1:12" x14ac:dyDescent="0.25">
      <c r="A55174">
        <v>245439</v>
      </c>
      <c r="B55174">
        <v>34</v>
      </c>
      <c r="C55174">
        <v>9024</v>
      </c>
      <c r="D55174">
        <v>10992</v>
      </c>
      <c r="E55174" t="s">
        <v>35222</v>
      </c>
      <c r="F55174">
        <v>1</v>
      </c>
      <c r="G55174" t="s">
        <v>11</v>
      </c>
      <c r="I55174" s="3">
        <v>45084</v>
      </c>
      <c r="J55174">
        <v>16</v>
      </c>
      <c r="K55174">
        <v>20</v>
      </c>
      <c r="L55174">
        <v>27</v>
      </c>
    </row>
    <row r="55175" spans="1:12" x14ac:dyDescent="0.25">
      <c r="A55175">
        <v>245440</v>
      </c>
      <c r="B55175">
        <v>34</v>
      </c>
      <c r="C55175">
        <v>9589</v>
      </c>
      <c r="D55175">
        <v>0</v>
      </c>
      <c r="E55175" t="s">
        <v>35223</v>
      </c>
      <c r="F55175">
        <v>1</v>
      </c>
      <c r="G55175" t="s">
        <v>11</v>
      </c>
      <c r="I55175" s="3">
        <v>45084</v>
      </c>
      <c r="J55175">
        <v>16</v>
      </c>
      <c r="K55175">
        <v>20</v>
      </c>
      <c r="L55175">
        <v>28</v>
      </c>
    </row>
    <row r="55176" spans="1:12" x14ac:dyDescent="0.25">
      <c r="A55176">
        <v>245441</v>
      </c>
      <c r="B55176">
        <v>34</v>
      </c>
      <c r="C55176">
        <v>9024</v>
      </c>
      <c r="D55176">
        <v>10992</v>
      </c>
      <c r="E55176" t="s">
        <v>35224</v>
      </c>
      <c r="F55176">
        <v>1</v>
      </c>
      <c r="G55176" t="s">
        <v>11</v>
      </c>
      <c r="I55176" s="3">
        <v>45084</v>
      </c>
      <c r="J55176">
        <v>16</v>
      </c>
      <c r="K55176">
        <v>20</v>
      </c>
      <c r="L55176">
        <v>29</v>
      </c>
    </row>
    <row r="55177" spans="1:12" x14ac:dyDescent="0.25">
      <c r="A55177">
        <v>245442</v>
      </c>
      <c r="B55177">
        <v>34</v>
      </c>
      <c r="C55177">
        <v>5577</v>
      </c>
      <c r="D55177">
        <v>0</v>
      </c>
      <c r="E55177" t="s">
        <v>35225</v>
      </c>
      <c r="F55177">
        <v>1</v>
      </c>
      <c r="G55177" t="s">
        <v>11</v>
      </c>
      <c r="I55177" s="3">
        <v>45084</v>
      </c>
      <c r="J55177">
        <v>16</v>
      </c>
      <c r="K55177">
        <v>20</v>
      </c>
      <c r="L55177">
        <v>30</v>
      </c>
    </row>
    <row r="55178" spans="1:12" x14ac:dyDescent="0.25">
      <c r="A55178">
        <v>245443</v>
      </c>
      <c r="B55178">
        <v>34</v>
      </c>
      <c r="C55178">
        <v>9589</v>
      </c>
      <c r="D55178">
        <v>0</v>
      </c>
      <c r="E55178" t="s">
        <v>35225</v>
      </c>
      <c r="F55178">
        <v>1</v>
      </c>
      <c r="G55178" t="s">
        <v>11</v>
      </c>
      <c r="I55178" s="3">
        <v>45084</v>
      </c>
      <c r="J55178">
        <v>16</v>
      </c>
      <c r="K55178">
        <v>20</v>
      </c>
      <c r="L55178">
        <v>30</v>
      </c>
    </row>
    <row r="55179" spans="1:12" x14ac:dyDescent="0.25">
      <c r="A55179">
        <v>245444</v>
      </c>
      <c r="B55179">
        <v>34</v>
      </c>
      <c r="C55179">
        <v>9024</v>
      </c>
      <c r="D55179">
        <v>10992</v>
      </c>
      <c r="E55179" t="s">
        <v>35226</v>
      </c>
      <c r="F55179">
        <v>1</v>
      </c>
      <c r="G55179" t="s">
        <v>11</v>
      </c>
      <c r="I55179" s="3">
        <v>45084</v>
      </c>
      <c r="J55179">
        <v>16</v>
      </c>
      <c r="K55179">
        <v>20</v>
      </c>
      <c r="L55179">
        <v>31</v>
      </c>
    </row>
    <row r="55180" spans="1:12" x14ac:dyDescent="0.25">
      <c r="A55180">
        <v>245445</v>
      </c>
      <c r="B55180">
        <v>34</v>
      </c>
      <c r="C55180">
        <v>9589</v>
      </c>
      <c r="D55180">
        <v>0</v>
      </c>
      <c r="E55180" t="s">
        <v>35227</v>
      </c>
      <c r="F55180">
        <v>1</v>
      </c>
      <c r="G55180" t="s">
        <v>11</v>
      </c>
      <c r="I55180" s="3">
        <v>45084</v>
      </c>
      <c r="J55180">
        <v>16</v>
      </c>
      <c r="K55180">
        <v>20</v>
      </c>
      <c r="L55180">
        <v>32</v>
      </c>
    </row>
    <row r="55181" spans="1:12" x14ac:dyDescent="0.25">
      <c r="A55181">
        <v>245446</v>
      </c>
      <c r="B55181">
        <v>34</v>
      </c>
      <c r="C55181">
        <v>9024</v>
      </c>
      <c r="D55181">
        <v>10992</v>
      </c>
      <c r="E55181" t="s">
        <v>35228</v>
      </c>
      <c r="F55181">
        <v>1</v>
      </c>
      <c r="G55181" t="s">
        <v>11</v>
      </c>
      <c r="I55181" s="3">
        <v>45084</v>
      </c>
      <c r="J55181">
        <v>16</v>
      </c>
      <c r="K55181">
        <v>20</v>
      </c>
      <c r="L55181">
        <v>33</v>
      </c>
    </row>
    <row r="55182" spans="1:12" x14ac:dyDescent="0.25">
      <c r="A55182">
        <v>245447</v>
      </c>
      <c r="B55182">
        <v>34</v>
      </c>
      <c r="C55182">
        <v>5577</v>
      </c>
      <c r="D55182">
        <v>0</v>
      </c>
      <c r="E55182" t="s">
        <v>35229</v>
      </c>
      <c r="F55182">
        <v>1</v>
      </c>
      <c r="G55182" t="s">
        <v>11</v>
      </c>
      <c r="I55182" s="3">
        <v>45084</v>
      </c>
      <c r="J55182">
        <v>16</v>
      </c>
      <c r="K55182">
        <v>20</v>
      </c>
      <c r="L55182">
        <v>34</v>
      </c>
    </row>
    <row r="55183" spans="1:12" x14ac:dyDescent="0.25">
      <c r="A55183">
        <v>245448</v>
      </c>
      <c r="B55183">
        <v>34</v>
      </c>
      <c r="C55183">
        <v>9024</v>
      </c>
      <c r="D55183">
        <v>10992</v>
      </c>
      <c r="E55183" t="s">
        <v>35230</v>
      </c>
      <c r="F55183">
        <v>1</v>
      </c>
      <c r="G55183" t="s">
        <v>11</v>
      </c>
      <c r="I55183" s="3">
        <v>45084</v>
      </c>
      <c r="J55183">
        <v>16</v>
      </c>
      <c r="K55183">
        <v>20</v>
      </c>
      <c r="L55183">
        <v>35</v>
      </c>
    </row>
    <row r="55184" spans="1:12" x14ac:dyDescent="0.25">
      <c r="A55184">
        <v>245449</v>
      </c>
      <c r="B55184">
        <v>34</v>
      </c>
      <c r="C55184">
        <v>9589</v>
      </c>
      <c r="D55184">
        <v>0</v>
      </c>
      <c r="E55184" t="s">
        <v>35230</v>
      </c>
      <c r="F55184">
        <v>1</v>
      </c>
      <c r="G55184" t="s">
        <v>11</v>
      </c>
      <c r="I55184" s="3">
        <v>45084</v>
      </c>
      <c r="J55184">
        <v>16</v>
      </c>
      <c r="K55184">
        <v>20</v>
      </c>
      <c r="L55184">
        <v>35</v>
      </c>
    </row>
    <row r="55185" spans="1:12" x14ac:dyDescent="0.25">
      <c r="A55185">
        <v>245450</v>
      </c>
      <c r="B55185">
        <v>34</v>
      </c>
      <c r="C55185">
        <v>5577</v>
      </c>
      <c r="D55185">
        <v>0</v>
      </c>
      <c r="E55185" t="s">
        <v>35231</v>
      </c>
      <c r="F55185">
        <v>1</v>
      </c>
      <c r="G55185" t="s">
        <v>11</v>
      </c>
      <c r="I55185" s="3">
        <v>45084</v>
      </c>
      <c r="J55185">
        <v>16</v>
      </c>
      <c r="K55185">
        <v>20</v>
      </c>
      <c r="L55185">
        <v>37</v>
      </c>
    </row>
    <row r="55186" spans="1:12" x14ac:dyDescent="0.25">
      <c r="A55186">
        <v>245451</v>
      </c>
      <c r="B55186">
        <v>34</v>
      </c>
      <c r="C55186">
        <v>9589</v>
      </c>
      <c r="D55186">
        <v>0</v>
      </c>
      <c r="E55186" t="s">
        <v>35232</v>
      </c>
      <c r="F55186">
        <v>1</v>
      </c>
      <c r="G55186" t="s">
        <v>11</v>
      </c>
      <c r="I55186" s="3">
        <v>45084</v>
      </c>
      <c r="J55186">
        <v>16</v>
      </c>
      <c r="K55186">
        <v>20</v>
      </c>
      <c r="L55186">
        <v>40</v>
      </c>
    </row>
    <row r="55187" spans="1:12" x14ac:dyDescent="0.25">
      <c r="A55187">
        <v>245452</v>
      </c>
      <c r="B55187">
        <v>34</v>
      </c>
      <c r="C55187">
        <v>5577</v>
      </c>
      <c r="D55187">
        <v>0</v>
      </c>
      <c r="E55187" t="s">
        <v>35233</v>
      </c>
      <c r="F55187">
        <v>1</v>
      </c>
      <c r="G55187" t="s">
        <v>11</v>
      </c>
      <c r="I55187" s="3">
        <v>45084</v>
      </c>
      <c r="J55187">
        <v>16</v>
      </c>
      <c r="K55187">
        <v>20</v>
      </c>
      <c r="L55187">
        <v>41</v>
      </c>
    </row>
    <row r="55188" spans="1:12" x14ac:dyDescent="0.25">
      <c r="A55188">
        <v>245453</v>
      </c>
      <c r="B55188">
        <v>34</v>
      </c>
      <c r="C55188">
        <v>9589</v>
      </c>
      <c r="D55188">
        <v>0</v>
      </c>
      <c r="E55188" t="s">
        <v>35233</v>
      </c>
      <c r="F55188">
        <v>1</v>
      </c>
      <c r="G55188" t="s">
        <v>11</v>
      </c>
      <c r="I55188" s="3">
        <v>45084</v>
      </c>
      <c r="J55188">
        <v>16</v>
      </c>
      <c r="K55188">
        <v>20</v>
      </c>
      <c r="L55188">
        <v>41</v>
      </c>
    </row>
    <row r="55189" spans="1:12" x14ac:dyDescent="0.25">
      <c r="A55189">
        <v>245454</v>
      </c>
      <c r="B55189">
        <v>34</v>
      </c>
      <c r="C55189">
        <v>5577</v>
      </c>
      <c r="D55189">
        <v>0</v>
      </c>
      <c r="E55189" t="s">
        <v>35234</v>
      </c>
      <c r="F55189">
        <v>1</v>
      </c>
      <c r="G55189" t="s">
        <v>11</v>
      </c>
      <c r="I55189" s="3">
        <v>45084</v>
      </c>
      <c r="J55189">
        <v>16</v>
      </c>
      <c r="K55189">
        <v>20</v>
      </c>
      <c r="L55189">
        <v>45</v>
      </c>
    </row>
    <row r="55190" spans="1:12" x14ac:dyDescent="0.25">
      <c r="A55190">
        <v>245455</v>
      </c>
      <c r="B55190">
        <v>34</v>
      </c>
      <c r="C55190">
        <v>9589</v>
      </c>
      <c r="D55190">
        <v>0</v>
      </c>
      <c r="E55190" t="s">
        <v>35234</v>
      </c>
      <c r="F55190">
        <v>1</v>
      </c>
      <c r="G55190" t="s">
        <v>11</v>
      </c>
      <c r="I55190" s="3">
        <v>45084</v>
      </c>
      <c r="J55190">
        <v>16</v>
      </c>
      <c r="K55190">
        <v>20</v>
      </c>
      <c r="L55190">
        <v>45</v>
      </c>
    </row>
    <row r="55191" spans="1:12" x14ac:dyDescent="0.25">
      <c r="A55191">
        <v>245456</v>
      </c>
      <c r="B55191">
        <v>34</v>
      </c>
      <c r="C55191">
        <v>9589</v>
      </c>
      <c r="D55191">
        <v>0</v>
      </c>
      <c r="E55191" t="s">
        <v>35235</v>
      </c>
      <c r="F55191">
        <v>1</v>
      </c>
      <c r="G55191" t="s">
        <v>11</v>
      </c>
      <c r="I55191" s="3">
        <v>45084</v>
      </c>
      <c r="J55191">
        <v>16</v>
      </c>
      <c r="K55191">
        <v>20</v>
      </c>
      <c r="L55191">
        <v>48</v>
      </c>
    </row>
    <row r="55192" spans="1:12" x14ac:dyDescent="0.25">
      <c r="A55192">
        <v>245457</v>
      </c>
      <c r="B55192">
        <v>34</v>
      </c>
      <c r="C55192">
        <v>5577</v>
      </c>
      <c r="D55192">
        <v>0</v>
      </c>
      <c r="E55192" t="s">
        <v>35236</v>
      </c>
      <c r="F55192">
        <v>1</v>
      </c>
      <c r="G55192" t="s">
        <v>11</v>
      </c>
      <c r="I55192" s="3">
        <v>45084</v>
      </c>
      <c r="J55192">
        <v>16</v>
      </c>
      <c r="K55192">
        <v>20</v>
      </c>
      <c r="L55192">
        <v>49</v>
      </c>
    </row>
    <row r="55193" spans="1:12" x14ac:dyDescent="0.25">
      <c r="A55193">
        <v>245458</v>
      </c>
      <c r="B55193">
        <v>34</v>
      </c>
      <c r="C55193">
        <v>5577</v>
      </c>
      <c r="D55193">
        <v>0</v>
      </c>
      <c r="E55193" t="s">
        <v>35237</v>
      </c>
      <c r="F55193">
        <v>1</v>
      </c>
      <c r="G55193" t="s">
        <v>11</v>
      </c>
      <c r="I55193" s="3">
        <v>45084</v>
      </c>
      <c r="J55193">
        <v>16</v>
      </c>
      <c r="K55193">
        <v>20</v>
      </c>
      <c r="L55193">
        <v>53</v>
      </c>
    </row>
    <row r="55194" spans="1:12" x14ac:dyDescent="0.25">
      <c r="A55194">
        <v>245459</v>
      </c>
      <c r="B55194">
        <v>34</v>
      </c>
      <c r="C55194">
        <v>5577</v>
      </c>
      <c r="D55194">
        <v>0</v>
      </c>
      <c r="E55194" t="s">
        <v>35238</v>
      </c>
      <c r="F55194">
        <v>1</v>
      </c>
      <c r="G55194" t="s">
        <v>11</v>
      </c>
      <c r="I55194" s="3">
        <v>45084</v>
      </c>
      <c r="J55194">
        <v>16</v>
      </c>
      <c r="K55194">
        <v>20</v>
      </c>
      <c r="L55194">
        <v>56</v>
      </c>
    </row>
    <row r="55195" spans="1:12" x14ac:dyDescent="0.25">
      <c r="A55195">
        <v>245460</v>
      </c>
      <c r="B55195">
        <v>40</v>
      </c>
      <c r="C55195">
        <v>11663</v>
      </c>
      <c r="D55195">
        <v>0</v>
      </c>
      <c r="E55195" t="s">
        <v>35239</v>
      </c>
      <c r="F55195">
        <v>1</v>
      </c>
      <c r="G55195" t="s">
        <v>11</v>
      </c>
      <c r="I55195" s="3">
        <v>45084</v>
      </c>
      <c r="J55195">
        <v>16</v>
      </c>
      <c r="K55195">
        <v>20</v>
      </c>
      <c r="L55195">
        <v>57</v>
      </c>
    </row>
    <row r="55196" spans="1:12" x14ac:dyDescent="0.25">
      <c r="A55196">
        <v>245461</v>
      </c>
      <c r="B55196">
        <v>34</v>
      </c>
      <c r="C55196">
        <v>9025</v>
      </c>
      <c r="D55196">
        <v>0</v>
      </c>
      <c r="E55196" t="s">
        <v>35240</v>
      </c>
      <c r="F55196">
        <v>1</v>
      </c>
      <c r="G55196" t="s">
        <v>11</v>
      </c>
      <c r="I55196" s="3">
        <v>45084</v>
      </c>
      <c r="J55196">
        <v>16</v>
      </c>
      <c r="K55196">
        <v>20</v>
      </c>
      <c r="L55196">
        <v>58</v>
      </c>
    </row>
    <row r="55197" spans="1:12" x14ac:dyDescent="0.25">
      <c r="A55197">
        <v>245462</v>
      </c>
      <c r="B55197">
        <v>34</v>
      </c>
      <c r="C55197">
        <v>5577</v>
      </c>
      <c r="D55197">
        <v>0</v>
      </c>
      <c r="E55197" t="s">
        <v>35241</v>
      </c>
      <c r="F55197">
        <v>1</v>
      </c>
      <c r="G55197" t="s">
        <v>11</v>
      </c>
      <c r="I55197" s="3">
        <v>45084</v>
      </c>
      <c r="J55197">
        <v>16</v>
      </c>
      <c r="K55197">
        <v>21</v>
      </c>
      <c r="L55197">
        <v>0</v>
      </c>
    </row>
    <row r="55198" spans="1:12" x14ac:dyDescent="0.25">
      <c r="A55198">
        <v>245463</v>
      </c>
      <c r="B55198">
        <v>40</v>
      </c>
      <c r="C55198">
        <v>11663</v>
      </c>
      <c r="D55198">
        <v>0</v>
      </c>
      <c r="E55198" t="s">
        <v>35242</v>
      </c>
      <c r="F55198">
        <v>1</v>
      </c>
      <c r="G55198" t="s">
        <v>11</v>
      </c>
      <c r="I55198" s="3">
        <v>45084</v>
      </c>
      <c r="J55198">
        <v>16</v>
      </c>
      <c r="K55198">
        <v>21</v>
      </c>
      <c r="L55198">
        <v>1</v>
      </c>
    </row>
    <row r="55199" spans="1:12" x14ac:dyDescent="0.25">
      <c r="A55199">
        <v>245464</v>
      </c>
      <c r="B55199">
        <v>34</v>
      </c>
      <c r="C55199">
        <v>9025</v>
      </c>
      <c r="D55199">
        <v>0</v>
      </c>
      <c r="E55199" t="s">
        <v>35243</v>
      </c>
      <c r="F55199">
        <v>1</v>
      </c>
      <c r="G55199" t="s">
        <v>11</v>
      </c>
      <c r="I55199" s="3">
        <v>45084</v>
      </c>
      <c r="J55199">
        <v>16</v>
      </c>
      <c r="K55199">
        <v>21</v>
      </c>
      <c r="L55199">
        <v>2</v>
      </c>
    </row>
    <row r="55200" spans="1:12" x14ac:dyDescent="0.25">
      <c r="A55200">
        <v>245465</v>
      </c>
      <c r="B55200">
        <v>34</v>
      </c>
      <c r="C55200">
        <v>9025</v>
      </c>
      <c r="D55200">
        <v>0</v>
      </c>
      <c r="E55200" t="s">
        <v>35244</v>
      </c>
      <c r="F55200">
        <v>1</v>
      </c>
      <c r="G55200" t="s">
        <v>11</v>
      </c>
      <c r="I55200" s="3">
        <v>45084</v>
      </c>
      <c r="J55200">
        <v>16</v>
      </c>
      <c r="K55200">
        <v>21</v>
      </c>
      <c r="L55200">
        <v>4</v>
      </c>
    </row>
    <row r="55201" spans="1:12" x14ac:dyDescent="0.25">
      <c r="A55201">
        <v>245466</v>
      </c>
      <c r="B55201">
        <v>40</v>
      </c>
      <c r="C55201">
        <v>11663</v>
      </c>
      <c r="D55201">
        <v>0</v>
      </c>
      <c r="E55201" t="s">
        <v>35245</v>
      </c>
      <c r="F55201">
        <v>1</v>
      </c>
      <c r="G55201" t="s">
        <v>11</v>
      </c>
      <c r="I55201" s="3">
        <v>45084</v>
      </c>
      <c r="J55201">
        <v>16</v>
      </c>
      <c r="K55201">
        <v>21</v>
      </c>
      <c r="L55201">
        <v>6</v>
      </c>
    </row>
    <row r="55202" spans="1:12" x14ac:dyDescent="0.25">
      <c r="A55202">
        <v>245467</v>
      </c>
      <c r="B55202">
        <v>34</v>
      </c>
      <c r="C55202">
        <v>9025</v>
      </c>
      <c r="D55202">
        <v>0</v>
      </c>
      <c r="E55202" t="s">
        <v>35245</v>
      </c>
      <c r="F55202">
        <v>1</v>
      </c>
      <c r="G55202" t="s">
        <v>11</v>
      </c>
      <c r="I55202" s="3">
        <v>45084</v>
      </c>
      <c r="J55202">
        <v>16</v>
      </c>
      <c r="K55202">
        <v>21</v>
      </c>
      <c r="L55202">
        <v>6</v>
      </c>
    </row>
    <row r="55203" spans="1:12" x14ac:dyDescent="0.25">
      <c r="A55203">
        <v>245468</v>
      </c>
      <c r="B55203">
        <v>34</v>
      </c>
      <c r="C55203">
        <v>9025</v>
      </c>
      <c r="D55203">
        <v>0</v>
      </c>
      <c r="E55203" t="s">
        <v>35246</v>
      </c>
      <c r="F55203">
        <v>1</v>
      </c>
      <c r="G55203" t="s">
        <v>11</v>
      </c>
      <c r="I55203" s="3">
        <v>45084</v>
      </c>
      <c r="J55203">
        <v>16</v>
      </c>
      <c r="K55203">
        <v>21</v>
      </c>
      <c r="L55203">
        <v>8</v>
      </c>
    </row>
    <row r="55204" spans="1:12" x14ac:dyDescent="0.25">
      <c r="A55204">
        <v>245469</v>
      </c>
      <c r="B55204">
        <v>34</v>
      </c>
      <c r="C55204">
        <v>9589</v>
      </c>
      <c r="D55204">
        <v>10993</v>
      </c>
      <c r="E55204" t="s">
        <v>35247</v>
      </c>
      <c r="F55204">
        <v>1</v>
      </c>
      <c r="G55204" t="s">
        <v>11</v>
      </c>
      <c r="I55204" s="3">
        <v>45084</v>
      </c>
      <c r="J55204">
        <v>16</v>
      </c>
      <c r="K55204">
        <v>21</v>
      </c>
      <c r="L55204">
        <v>10</v>
      </c>
    </row>
    <row r="55205" spans="1:12" x14ac:dyDescent="0.25">
      <c r="A55205">
        <v>245470</v>
      </c>
      <c r="B55205">
        <v>34</v>
      </c>
      <c r="C55205">
        <v>9025</v>
      </c>
      <c r="D55205">
        <v>0</v>
      </c>
      <c r="E55205" t="s">
        <v>35247</v>
      </c>
      <c r="F55205">
        <v>1</v>
      </c>
      <c r="G55205" t="s">
        <v>11</v>
      </c>
      <c r="I55205" s="3">
        <v>45084</v>
      </c>
      <c r="J55205">
        <v>16</v>
      </c>
      <c r="K55205">
        <v>21</v>
      </c>
      <c r="L55205">
        <v>10</v>
      </c>
    </row>
    <row r="55206" spans="1:12" x14ac:dyDescent="0.25">
      <c r="A55206">
        <v>245471</v>
      </c>
      <c r="B55206">
        <v>40</v>
      </c>
      <c r="C55206">
        <v>11663</v>
      </c>
      <c r="D55206">
        <v>0</v>
      </c>
      <c r="E55206" t="s">
        <v>35248</v>
      </c>
      <c r="F55206">
        <v>1</v>
      </c>
      <c r="G55206" t="s">
        <v>11</v>
      </c>
      <c r="I55206" s="3">
        <v>45084</v>
      </c>
      <c r="J55206">
        <v>16</v>
      </c>
      <c r="K55206">
        <v>21</v>
      </c>
      <c r="L55206">
        <v>11</v>
      </c>
    </row>
    <row r="55207" spans="1:12" x14ac:dyDescent="0.25">
      <c r="A55207">
        <v>245472</v>
      </c>
      <c r="B55207">
        <v>34</v>
      </c>
      <c r="C55207">
        <v>9025</v>
      </c>
      <c r="D55207">
        <v>0</v>
      </c>
      <c r="E55207" t="s">
        <v>35249</v>
      </c>
      <c r="F55207">
        <v>1</v>
      </c>
      <c r="G55207" t="s">
        <v>11</v>
      </c>
      <c r="I55207" s="3">
        <v>45084</v>
      </c>
      <c r="J55207">
        <v>16</v>
      </c>
      <c r="K55207">
        <v>21</v>
      </c>
      <c r="L55207">
        <v>12</v>
      </c>
    </row>
    <row r="55208" spans="1:12" x14ac:dyDescent="0.25">
      <c r="A55208">
        <v>245473</v>
      </c>
      <c r="B55208">
        <v>34</v>
      </c>
      <c r="C55208">
        <v>9025</v>
      </c>
      <c r="D55208">
        <v>0</v>
      </c>
      <c r="E55208" t="s">
        <v>35250</v>
      </c>
      <c r="F55208">
        <v>1</v>
      </c>
      <c r="G55208" t="s">
        <v>11</v>
      </c>
      <c r="I55208" s="3">
        <v>45084</v>
      </c>
      <c r="J55208">
        <v>16</v>
      </c>
      <c r="K55208">
        <v>21</v>
      </c>
      <c r="L55208">
        <v>14</v>
      </c>
    </row>
    <row r="55209" spans="1:12" x14ac:dyDescent="0.25">
      <c r="A55209">
        <v>245474</v>
      </c>
      <c r="B55209">
        <v>40</v>
      </c>
      <c r="C55209">
        <v>11663</v>
      </c>
      <c r="D55209">
        <v>0</v>
      </c>
      <c r="E55209" t="s">
        <v>35251</v>
      </c>
      <c r="F55209">
        <v>1</v>
      </c>
      <c r="G55209" t="s">
        <v>11</v>
      </c>
      <c r="I55209" s="3">
        <v>45084</v>
      </c>
      <c r="J55209">
        <v>16</v>
      </c>
      <c r="K55209">
        <v>21</v>
      </c>
      <c r="L55209">
        <v>15</v>
      </c>
    </row>
    <row r="55210" spans="1:12" x14ac:dyDescent="0.25">
      <c r="A55210">
        <v>245475</v>
      </c>
      <c r="B55210">
        <v>34</v>
      </c>
      <c r="C55210">
        <v>9025</v>
      </c>
      <c r="D55210">
        <v>0</v>
      </c>
      <c r="E55210" t="s">
        <v>35252</v>
      </c>
      <c r="F55210">
        <v>1</v>
      </c>
      <c r="G55210" t="s">
        <v>11</v>
      </c>
      <c r="I55210" s="3">
        <v>45084</v>
      </c>
      <c r="J55210">
        <v>16</v>
      </c>
      <c r="K55210">
        <v>21</v>
      </c>
      <c r="L55210">
        <v>16</v>
      </c>
    </row>
    <row r="55211" spans="1:12" x14ac:dyDescent="0.25">
      <c r="A55211">
        <v>245476</v>
      </c>
      <c r="B55211">
        <v>34</v>
      </c>
      <c r="C55211">
        <v>9025</v>
      </c>
      <c r="D55211">
        <v>0</v>
      </c>
      <c r="E55211" t="s">
        <v>35253</v>
      </c>
      <c r="F55211">
        <v>1</v>
      </c>
      <c r="G55211" t="s">
        <v>11</v>
      </c>
      <c r="I55211" s="3">
        <v>45084</v>
      </c>
      <c r="J55211">
        <v>16</v>
      </c>
      <c r="K55211">
        <v>21</v>
      </c>
      <c r="L55211">
        <v>18</v>
      </c>
    </row>
    <row r="55212" spans="1:12" x14ac:dyDescent="0.25">
      <c r="A55212">
        <v>245477</v>
      </c>
      <c r="B55212">
        <v>40</v>
      </c>
      <c r="C55212">
        <v>11663</v>
      </c>
      <c r="D55212">
        <v>0</v>
      </c>
      <c r="E55212" t="s">
        <v>35254</v>
      </c>
      <c r="F55212">
        <v>1</v>
      </c>
      <c r="G55212" t="s">
        <v>11</v>
      </c>
      <c r="I55212" s="3">
        <v>45084</v>
      </c>
      <c r="J55212">
        <v>16</v>
      </c>
      <c r="K55212">
        <v>21</v>
      </c>
      <c r="L55212">
        <v>19</v>
      </c>
    </row>
    <row r="55213" spans="1:12" x14ac:dyDescent="0.25">
      <c r="A55213">
        <v>245478</v>
      </c>
      <c r="B55213">
        <v>34</v>
      </c>
      <c r="C55213">
        <v>9589</v>
      </c>
      <c r="D55213">
        <v>10993</v>
      </c>
      <c r="E55213" t="s">
        <v>35255</v>
      </c>
      <c r="F55213">
        <v>1</v>
      </c>
      <c r="G55213" t="s">
        <v>11</v>
      </c>
      <c r="I55213" s="3">
        <v>45084</v>
      </c>
      <c r="J55213">
        <v>16</v>
      </c>
      <c r="K55213">
        <v>21</v>
      </c>
      <c r="L55213">
        <v>21</v>
      </c>
    </row>
    <row r="55214" spans="1:12" x14ac:dyDescent="0.25">
      <c r="A55214">
        <v>245479</v>
      </c>
      <c r="B55214">
        <v>34</v>
      </c>
      <c r="C55214">
        <v>5577</v>
      </c>
      <c r="D55214">
        <v>10994</v>
      </c>
      <c r="E55214" t="s">
        <v>35256</v>
      </c>
      <c r="F55214">
        <v>1</v>
      </c>
      <c r="G55214" t="s">
        <v>11</v>
      </c>
      <c r="I55214" s="3">
        <v>45084</v>
      </c>
      <c r="J55214">
        <v>16</v>
      </c>
      <c r="K55214">
        <v>21</v>
      </c>
      <c r="L55214">
        <v>24</v>
      </c>
    </row>
    <row r="55215" spans="1:12" x14ac:dyDescent="0.25">
      <c r="A55215">
        <v>245480</v>
      </c>
      <c r="B55215">
        <v>40</v>
      </c>
      <c r="C55215">
        <v>11663</v>
      </c>
      <c r="D55215">
        <v>0</v>
      </c>
      <c r="E55215" t="s">
        <v>35257</v>
      </c>
      <c r="F55215">
        <v>1</v>
      </c>
      <c r="G55215" t="s">
        <v>11</v>
      </c>
      <c r="I55215" s="3">
        <v>45084</v>
      </c>
      <c r="J55215">
        <v>16</v>
      </c>
      <c r="K55215">
        <v>21</v>
      </c>
      <c r="L55215">
        <v>26</v>
      </c>
    </row>
    <row r="55216" spans="1:12" x14ac:dyDescent="0.25">
      <c r="A55216">
        <v>245481</v>
      </c>
      <c r="B55216">
        <v>34</v>
      </c>
      <c r="C55216">
        <v>9025</v>
      </c>
      <c r="D55216">
        <v>10995</v>
      </c>
      <c r="E55216" t="s">
        <v>35258</v>
      </c>
      <c r="F55216">
        <v>1</v>
      </c>
      <c r="G55216" t="s">
        <v>11</v>
      </c>
      <c r="I55216" s="3">
        <v>45084</v>
      </c>
      <c r="J55216">
        <v>16</v>
      </c>
      <c r="K55216">
        <v>21</v>
      </c>
      <c r="L55216">
        <v>28</v>
      </c>
    </row>
    <row r="55217" spans="1:12" x14ac:dyDescent="0.25">
      <c r="A55217">
        <v>245482</v>
      </c>
      <c r="B55217">
        <v>34</v>
      </c>
      <c r="C55217">
        <v>9589</v>
      </c>
      <c r="D55217">
        <v>10993</v>
      </c>
      <c r="E55217" t="s">
        <v>35258</v>
      </c>
      <c r="F55217">
        <v>1</v>
      </c>
      <c r="G55217" t="s">
        <v>11</v>
      </c>
      <c r="I55217" s="3">
        <v>45084</v>
      </c>
      <c r="J55217">
        <v>16</v>
      </c>
      <c r="K55217">
        <v>21</v>
      </c>
      <c r="L55217">
        <v>28</v>
      </c>
    </row>
    <row r="55218" spans="1:12" x14ac:dyDescent="0.25">
      <c r="A55218">
        <v>245483</v>
      </c>
      <c r="B55218">
        <v>34</v>
      </c>
      <c r="C55218">
        <v>5577</v>
      </c>
      <c r="D55218">
        <v>10994</v>
      </c>
      <c r="E55218" t="s">
        <v>35258</v>
      </c>
      <c r="F55218">
        <v>1</v>
      </c>
      <c r="G55218" t="s">
        <v>11</v>
      </c>
      <c r="I55218" s="3">
        <v>45084</v>
      </c>
      <c r="J55218">
        <v>16</v>
      </c>
      <c r="K55218">
        <v>21</v>
      </c>
      <c r="L55218">
        <v>28</v>
      </c>
    </row>
    <row r="55219" spans="1:12" x14ac:dyDescent="0.25">
      <c r="A55219">
        <v>245484</v>
      </c>
      <c r="B55219">
        <v>34</v>
      </c>
      <c r="C55219">
        <v>9025</v>
      </c>
      <c r="D55219">
        <v>10995</v>
      </c>
      <c r="E55219" t="s">
        <v>35259</v>
      </c>
      <c r="F55219">
        <v>1</v>
      </c>
      <c r="G55219" t="s">
        <v>11</v>
      </c>
      <c r="I55219" s="3">
        <v>45084</v>
      </c>
      <c r="J55219">
        <v>16</v>
      </c>
      <c r="K55219">
        <v>21</v>
      </c>
      <c r="L55219">
        <v>30</v>
      </c>
    </row>
    <row r="55220" spans="1:12" x14ac:dyDescent="0.25">
      <c r="A55220">
        <v>245485</v>
      </c>
      <c r="B55220">
        <v>40</v>
      </c>
      <c r="C55220">
        <v>11663</v>
      </c>
      <c r="D55220">
        <v>0</v>
      </c>
      <c r="E55220" t="s">
        <v>35259</v>
      </c>
      <c r="F55220">
        <v>1</v>
      </c>
      <c r="G55220" t="s">
        <v>11</v>
      </c>
      <c r="I55220" s="3">
        <v>45084</v>
      </c>
      <c r="J55220">
        <v>16</v>
      </c>
      <c r="K55220">
        <v>21</v>
      </c>
      <c r="L55220">
        <v>30</v>
      </c>
    </row>
    <row r="55221" spans="1:12" x14ac:dyDescent="0.25">
      <c r="A55221">
        <v>245486</v>
      </c>
      <c r="B55221">
        <v>34</v>
      </c>
      <c r="C55221">
        <v>9025</v>
      </c>
      <c r="D55221">
        <v>10995</v>
      </c>
      <c r="E55221" t="s">
        <v>35260</v>
      </c>
      <c r="F55221">
        <v>1</v>
      </c>
      <c r="G55221" t="s">
        <v>11</v>
      </c>
      <c r="I55221" s="3">
        <v>45084</v>
      </c>
      <c r="J55221">
        <v>16</v>
      </c>
      <c r="K55221">
        <v>21</v>
      </c>
      <c r="L55221">
        <v>31</v>
      </c>
    </row>
    <row r="55222" spans="1:12" x14ac:dyDescent="0.25">
      <c r="A55222">
        <v>245487</v>
      </c>
      <c r="B55222">
        <v>34</v>
      </c>
      <c r="C55222">
        <v>5577</v>
      </c>
      <c r="D55222">
        <v>10994</v>
      </c>
      <c r="E55222" t="s">
        <v>35261</v>
      </c>
      <c r="F55222">
        <v>1</v>
      </c>
      <c r="G55222" t="s">
        <v>11</v>
      </c>
      <c r="I55222" s="3">
        <v>45084</v>
      </c>
      <c r="J55222">
        <v>16</v>
      </c>
      <c r="K55222">
        <v>21</v>
      </c>
      <c r="L55222">
        <v>32</v>
      </c>
    </row>
    <row r="55223" spans="1:12" x14ac:dyDescent="0.25">
      <c r="A55223">
        <v>245488</v>
      </c>
      <c r="B55223">
        <v>34</v>
      </c>
      <c r="C55223">
        <v>9589</v>
      </c>
      <c r="D55223">
        <v>10993</v>
      </c>
      <c r="E55223" t="s">
        <v>35262</v>
      </c>
      <c r="F55223">
        <v>1</v>
      </c>
      <c r="G55223" t="s">
        <v>11</v>
      </c>
      <c r="I55223" s="3">
        <v>45084</v>
      </c>
      <c r="J55223">
        <v>16</v>
      </c>
      <c r="K55223">
        <v>21</v>
      </c>
      <c r="L55223">
        <v>33</v>
      </c>
    </row>
    <row r="55224" spans="1:12" x14ac:dyDescent="0.25">
      <c r="A55224">
        <v>245489</v>
      </c>
      <c r="B55224">
        <v>34</v>
      </c>
      <c r="C55224">
        <v>9025</v>
      </c>
      <c r="D55224">
        <v>10995</v>
      </c>
      <c r="E55224" t="s">
        <v>35262</v>
      </c>
      <c r="F55224">
        <v>1</v>
      </c>
      <c r="G55224" t="s">
        <v>11</v>
      </c>
      <c r="I55224" s="3">
        <v>45084</v>
      </c>
      <c r="J55224">
        <v>16</v>
      </c>
      <c r="K55224">
        <v>21</v>
      </c>
      <c r="L55224">
        <v>33</v>
      </c>
    </row>
    <row r="55225" spans="1:12" x14ac:dyDescent="0.25">
      <c r="A55225">
        <v>245490</v>
      </c>
      <c r="B55225">
        <v>40</v>
      </c>
      <c r="C55225">
        <v>11663</v>
      </c>
      <c r="D55225">
        <v>0</v>
      </c>
      <c r="E55225" t="s">
        <v>35263</v>
      </c>
      <c r="F55225">
        <v>1</v>
      </c>
      <c r="G55225" t="s">
        <v>11</v>
      </c>
      <c r="I55225" s="3">
        <v>45084</v>
      </c>
      <c r="J55225">
        <v>16</v>
      </c>
      <c r="K55225">
        <v>21</v>
      </c>
      <c r="L55225">
        <v>34</v>
      </c>
    </row>
    <row r="55226" spans="1:12" x14ac:dyDescent="0.25">
      <c r="A55226">
        <v>245491</v>
      </c>
      <c r="B55226">
        <v>34</v>
      </c>
      <c r="C55226">
        <v>9025</v>
      </c>
      <c r="D55226">
        <v>10995</v>
      </c>
      <c r="E55226" t="s">
        <v>35264</v>
      </c>
      <c r="F55226">
        <v>1</v>
      </c>
      <c r="G55226" t="s">
        <v>11</v>
      </c>
      <c r="I55226" s="3">
        <v>45084</v>
      </c>
      <c r="J55226">
        <v>16</v>
      </c>
      <c r="K55226">
        <v>21</v>
      </c>
      <c r="L55226">
        <v>35</v>
      </c>
    </row>
    <row r="55227" spans="1:12" x14ac:dyDescent="0.25">
      <c r="A55227">
        <v>245492</v>
      </c>
      <c r="B55227">
        <v>34</v>
      </c>
      <c r="C55227">
        <v>9589</v>
      </c>
      <c r="D55227">
        <v>10993</v>
      </c>
      <c r="E55227" t="s">
        <v>35265</v>
      </c>
      <c r="F55227">
        <v>1</v>
      </c>
      <c r="G55227" t="s">
        <v>11</v>
      </c>
      <c r="I55227" s="3">
        <v>45084</v>
      </c>
      <c r="J55227">
        <v>16</v>
      </c>
      <c r="K55227">
        <v>21</v>
      </c>
      <c r="L55227">
        <v>36</v>
      </c>
    </row>
    <row r="55228" spans="1:12" x14ac:dyDescent="0.25">
      <c r="A55228">
        <v>245493</v>
      </c>
      <c r="B55228">
        <v>34</v>
      </c>
      <c r="C55228">
        <v>5577</v>
      </c>
      <c r="D55228">
        <v>10994</v>
      </c>
      <c r="E55228" t="s">
        <v>35265</v>
      </c>
      <c r="F55228">
        <v>1</v>
      </c>
      <c r="G55228" t="s">
        <v>11</v>
      </c>
      <c r="I55228" s="3">
        <v>45084</v>
      </c>
      <c r="J55228">
        <v>16</v>
      </c>
      <c r="K55228">
        <v>21</v>
      </c>
      <c r="L55228">
        <v>36</v>
      </c>
    </row>
    <row r="55229" spans="1:12" x14ac:dyDescent="0.25">
      <c r="A55229">
        <v>245494</v>
      </c>
      <c r="B55229">
        <v>34</v>
      </c>
      <c r="C55229">
        <v>9025</v>
      </c>
      <c r="D55229">
        <v>10995</v>
      </c>
      <c r="E55229" t="s">
        <v>35266</v>
      </c>
      <c r="F55229">
        <v>1</v>
      </c>
      <c r="G55229" t="s">
        <v>11</v>
      </c>
      <c r="I55229" s="3">
        <v>45084</v>
      </c>
      <c r="J55229">
        <v>16</v>
      </c>
      <c r="K55229">
        <v>21</v>
      </c>
      <c r="L55229">
        <v>37</v>
      </c>
    </row>
    <row r="55230" spans="1:12" x14ac:dyDescent="0.25">
      <c r="A55230">
        <v>245495</v>
      </c>
      <c r="B55230">
        <v>34</v>
      </c>
      <c r="C55230">
        <v>9025</v>
      </c>
      <c r="D55230">
        <v>10995</v>
      </c>
      <c r="E55230" t="s">
        <v>35267</v>
      </c>
      <c r="F55230">
        <v>1</v>
      </c>
      <c r="G55230" t="s">
        <v>11</v>
      </c>
      <c r="I55230" s="3">
        <v>45084</v>
      </c>
      <c r="J55230">
        <v>16</v>
      </c>
      <c r="K55230">
        <v>21</v>
      </c>
      <c r="L55230">
        <v>39</v>
      </c>
    </row>
    <row r="55231" spans="1:12" x14ac:dyDescent="0.25">
      <c r="A55231">
        <v>245496</v>
      </c>
      <c r="B55231">
        <v>40</v>
      </c>
      <c r="C55231">
        <v>11663</v>
      </c>
      <c r="D55231">
        <v>0</v>
      </c>
      <c r="E55231" t="s">
        <v>35267</v>
      </c>
      <c r="F55231">
        <v>1</v>
      </c>
      <c r="G55231" t="s">
        <v>11</v>
      </c>
      <c r="I55231" s="3">
        <v>45084</v>
      </c>
      <c r="J55231">
        <v>16</v>
      </c>
      <c r="K55231">
        <v>21</v>
      </c>
      <c r="L55231">
        <v>39</v>
      </c>
    </row>
    <row r="55232" spans="1:12" x14ac:dyDescent="0.25">
      <c r="A55232">
        <v>245497</v>
      </c>
      <c r="B55232">
        <v>34</v>
      </c>
      <c r="C55232">
        <v>9025</v>
      </c>
      <c r="D55232">
        <v>10995</v>
      </c>
      <c r="E55232" t="s">
        <v>35268</v>
      </c>
      <c r="F55232">
        <v>1</v>
      </c>
      <c r="G55232" t="s">
        <v>11</v>
      </c>
      <c r="I55232" s="3">
        <v>45084</v>
      </c>
      <c r="J55232">
        <v>16</v>
      </c>
      <c r="K55232">
        <v>21</v>
      </c>
      <c r="L55232">
        <v>40</v>
      </c>
    </row>
    <row r="55233" spans="1:12" x14ac:dyDescent="0.25">
      <c r="A55233">
        <v>245498</v>
      </c>
      <c r="B55233">
        <v>34</v>
      </c>
      <c r="C55233">
        <v>9025</v>
      </c>
      <c r="D55233">
        <v>10995</v>
      </c>
      <c r="E55233" t="s">
        <v>35269</v>
      </c>
      <c r="F55233">
        <v>1</v>
      </c>
      <c r="G55233" t="s">
        <v>11</v>
      </c>
      <c r="I55233" s="3">
        <v>45084</v>
      </c>
      <c r="J55233">
        <v>16</v>
      </c>
      <c r="K55233">
        <v>21</v>
      </c>
      <c r="L55233">
        <v>42</v>
      </c>
    </row>
    <row r="55234" spans="1:12" x14ac:dyDescent="0.25">
      <c r="A55234">
        <v>245499</v>
      </c>
      <c r="B55234">
        <v>34</v>
      </c>
      <c r="C55234">
        <v>5577</v>
      </c>
      <c r="D55234">
        <v>10994</v>
      </c>
      <c r="E55234" t="s">
        <v>35270</v>
      </c>
      <c r="F55234">
        <v>1</v>
      </c>
      <c r="G55234" t="s">
        <v>11</v>
      </c>
      <c r="I55234" s="3">
        <v>45084</v>
      </c>
      <c r="J55234">
        <v>16</v>
      </c>
      <c r="K55234">
        <v>21</v>
      </c>
      <c r="L55234">
        <v>43</v>
      </c>
    </row>
    <row r="55235" spans="1:12" x14ac:dyDescent="0.25">
      <c r="A55235">
        <v>245500</v>
      </c>
      <c r="B55235">
        <v>34</v>
      </c>
      <c r="C55235">
        <v>9025</v>
      </c>
      <c r="D55235">
        <v>10995</v>
      </c>
      <c r="E55235" t="s">
        <v>35271</v>
      </c>
      <c r="F55235">
        <v>1</v>
      </c>
      <c r="G55235" t="s">
        <v>11</v>
      </c>
      <c r="I55235" s="3">
        <v>45084</v>
      </c>
      <c r="J55235">
        <v>16</v>
      </c>
      <c r="K55235">
        <v>21</v>
      </c>
      <c r="L55235">
        <v>44</v>
      </c>
    </row>
    <row r="55236" spans="1:12" x14ac:dyDescent="0.25">
      <c r="A55236">
        <v>245501</v>
      </c>
      <c r="B55236">
        <v>34</v>
      </c>
      <c r="C55236">
        <v>5577</v>
      </c>
      <c r="D55236">
        <v>10994</v>
      </c>
      <c r="E55236" t="s">
        <v>35272</v>
      </c>
      <c r="F55236">
        <v>1</v>
      </c>
      <c r="G55236" t="s">
        <v>11</v>
      </c>
      <c r="I55236" s="3">
        <v>45084</v>
      </c>
      <c r="J55236">
        <v>16</v>
      </c>
      <c r="K55236">
        <v>21</v>
      </c>
      <c r="L55236">
        <v>47</v>
      </c>
    </row>
    <row r="55237" spans="1:12" x14ac:dyDescent="0.25">
      <c r="A55237">
        <v>245502</v>
      </c>
      <c r="B55237">
        <v>34</v>
      </c>
      <c r="C55237">
        <v>5577</v>
      </c>
      <c r="D55237">
        <v>10994</v>
      </c>
      <c r="E55237" t="s">
        <v>35273</v>
      </c>
      <c r="F55237">
        <v>1</v>
      </c>
      <c r="G55237" t="s">
        <v>11</v>
      </c>
      <c r="I55237" s="3">
        <v>45084</v>
      </c>
      <c r="J55237">
        <v>16</v>
      </c>
      <c r="K55237">
        <v>21</v>
      </c>
      <c r="L55237">
        <v>51</v>
      </c>
    </row>
    <row r="55238" spans="1:12" x14ac:dyDescent="0.25">
      <c r="A55238">
        <v>245503</v>
      </c>
      <c r="B55238">
        <v>34</v>
      </c>
      <c r="C55238">
        <v>5577</v>
      </c>
      <c r="D55238">
        <v>10994</v>
      </c>
      <c r="E55238" t="s">
        <v>35274</v>
      </c>
      <c r="F55238">
        <v>1</v>
      </c>
      <c r="G55238" t="s">
        <v>11</v>
      </c>
      <c r="I55238" s="3">
        <v>45084</v>
      </c>
      <c r="J55238">
        <v>16</v>
      </c>
      <c r="K55238">
        <v>21</v>
      </c>
      <c r="L55238">
        <v>54</v>
      </c>
    </row>
    <row r="55239" spans="1:12" x14ac:dyDescent="0.25">
      <c r="A55239">
        <v>245504</v>
      </c>
      <c r="B55239">
        <v>34</v>
      </c>
      <c r="C55239">
        <v>5577</v>
      </c>
      <c r="D55239">
        <v>10994</v>
      </c>
      <c r="E55239" t="s">
        <v>35275</v>
      </c>
      <c r="F55239">
        <v>1</v>
      </c>
      <c r="G55239" t="s">
        <v>11</v>
      </c>
      <c r="I55239" s="3">
        <v>45084</v>
      </c>
      <c r="J55239">
        <v>16</v>
      </c>
      <c r="K55239">
        <v>21</v>
      </c>
      <c r="L55239">
        <v>58</v>
      </c>
    </row>
    <row r="55240" spans="1:12" x14ac:dyDescent="0.25">
      <c r="A55240">
        <v>245505</v>
      </c>
      <c r="B55240">
        <v>34</v>
      </c>
      <c r="C55240">
        <v>5577</v>
      </c>
      <c r="D55240">
        <v>10994</v>
      </c>
      <c r="E55240" t="s">
        <v>35276</v>
      </c>
      <c r="F55240">
        <v>1</v>
      </c>
      <c r="G55240" t="s">
        <v>11</v>
      </c>
      <c r="I55240" s="3">
        <v>45084</v>
      </c>
      <c r="J55240">
        <v>16</v>
      </c>
      <c r="K55240">
        <v>22</v>
      </c>
      <c r="L55240">
        <v>3</v>
      </c>
    </row>
    <row r="55241" spans="1:12" x14ac:dyDescent="0.25">
      <c r="A55241">
        <v>245506</v>
      </c>
      <c r="B55241">
        <v>40</v>
      </c>
      <c r="C55241">
        <v>11663</v>
      </c>
      <c r="D55241">
        <v>10996</v>
      </c>
      <c r="E55241" t="s">
        <v>35277</v>
      </c>
      <c r="F55241">
        <v>1</v>
      </c>
      <c r="G55241" t="s">
        <v>11</v>
      </c>
      <c r="I55241" s="3">
        <v>45084</v>
      </c>
      <c r="J55241">
        <v>16</v>
      </c>
      <c r="K55241">
        <v>22</v>
      </c>
      <c r="L55241">
        <v>12</v>
      </c>
    </row>
    <row r="55242" spans="1:12" x14ac:dyDescent="0.25">
      <c r="A55242">
        <v>245507</v>
      </c>
      <c r="B55242">
        <v>40</v>
      </c>
      <c r="C55242">
        <v>11663</v>
      </c>
      <c r="D55242">
        <v>10996</v>
      </c>
      <c r="E55242" t="s">
        <v>35278</v>
      </c>
      <c r="F55242">
        <v>1</v>
      </c>
      <c r="G55242" t="s">
        <v>11</v>
      </c>
      <c r="I55242" s="3">
        <v>45084</v>
      </c>
      <c r="J55242">
        <v>16</v>
      </c>
      <c r="K55242">
        <v>22</v>
      </c>
      <c r="L55242">
        <v>17</v>
      </c>
    </row>
    <row r="55243" spans="1:12" x14ac:dyDescent="0.25">
      <c r="A55243">
        <v>245508</v>
      </c>
      <c r="B55243">
        <v>34</v>
      </c>
      <c r="C55243">
        <v>9027</v>
      </c>
      <c r="D55243">
        <v>0</v>
      </c>
      <c r="E55243" t="s">
        <v>35279</v>
      </c>
      <c r="F55243">
        <v>1</v>
      </c>
      <c r="G55243" t="s">
        <v>11</v>
      </c>
      <c r="I55243" s="3">
        <v>45084</v>
      </c>
      <c r="J55243">
        <v>16</v>
      </c>
      <c r="K55243">
        <v>22</v>
      </c>
      <c r="L55243">
        <v>19</v>
      </c>
    </row>
    <row r="55244" spans="1:12" x14ac:dyDescent="0.25">
      <c r="A55244">
        <v>245509</v>
      </c>
      <c r="B55244">
        <v>34</v>
      </c>
      <c r="C55244">
        <v>9027</v>
      </c>
      <c r="D55244">
        <v>0</v>
      </c>
      <c r="E55244" t="s">
        <v>35280</v>
      </c>
      <c r="F55244">
        <v>1</v>
      </c>
      <c r="G55244" t="s">
        <v>11</v>
      </c>
      <c r="I55244" s="3">
        <v>45084</v>
      </c>
      <c r="J55244">
        <v>16</v>
      </c>
      <c r="K55244">
        <v>22</v>
      </c>
      <c r="L55244">
        <v>21</v>
      </c>
    </row>
    <row r="55245" spans="1:12" x14ac:dyDescent="0.25">
      <c r="A55245">
        <v>245510</v>
      </c>
      <c r="B55245">
        <v>40</v>
      </c>
      <c r="C55245">
        <v>11663</v>
      </c>
      <c r="D55245">
        <v>10996</v>
      </c>
      <c r="E55245" t="s">
        <v>35281</v>
      </c>
      <c r="F55245">
        <v>1</v>
      </c>
      <c r="G55245" t="s">
        <v>11</v>
      </c>
      <c r="I55245" s="3">
        <v>45084</v>
      </c>
      <c r="J55245">
        <v>16</v>
      </c>
      <c r="K55245">
        <v>22</v>
      </c>
      <c r="L55245">
        <v>22</v>
      </c>
    </row>
    <row r="55246" spans="1:12" x14ac:dyDescent="0.25">
      <c r="A55246">
        <v>245511</v>
      </c>
      <c r="B55246">
        <v>34</v>
      </c>
      <c r="C55246">
        <v>9027</v>
      </c>
      <c r="D55246">
        <v>0</v>
      </c>
      <c r="E55246" t="s">
        <v>35282</v>
      </c>
      <c r="F55246">
        <v>1</v>
      </c>
      <c r="G55246" t="s">
        <v>11</v>
      </c>
      <c r="I55246" s="3">
        <v>45084</v>
      </c>
      <c r="J55246">
        <v>16</v>
      </c>
      <c r="K55246">
        <v>22</v>
      </c>
      <c r="L55246">
        <v>23</v>
      </c>
    </row>
    <row r="55247" spans="1:12" x14ac:dyDescent="0.25">
      <c r="A55247">
        <v>245512</v>
      </c>
      <c r="B55247">
        <v>34</v>
      </c>
      <c r="C55247">
        <v>9027</v>
      </c>
      <c r="D55247">
        <v>0</v>
      </c>
      <c r="E55247" t="s">
        <v>35283</v>
      </c>
      <c r="F55247">
        <v>1</v>
      </c>
      <c r="G55247" t="s">
        <v>11</v>
      </c>
      <c r="I55247" s="3">
        <v>45084</v>
      </c>
      <c r="J55247">
        <v>16</v>
      </c>
      <c r="K55247">
        <v>22</v>
      </c>
      <c r="L55247">
        <v>24</v>
      </c>
    </row>
    <row r="55248" spans="1:12" x14ac:dyDescent="0.25">
      <c r="A55248">
        <v>245513</v>
      </c>
      <c r="B55248">
        <v>34</v>
      </c>
      <c r="C55248">
        <v>9027</v>
      </c>
      <c r="D55248">
        <v>0</v>
      </c>
      <c r="E55248" t="s">
        <v>35284</v>
      </c>
      <c r="F55248">
        <v>1</v>
      </c>
      <c r="G55248" t="s">
        <v>11</v>
      </c>
      <c r="I55248" s="3">
        <v>45084</v>
      </c>
      <c r="J55248">
        <v>16</v>
      </c>
      <c r="K55248">
        <v>22</v>
      </c>
      <c r="L55248">
        <v>25</v>
      </c>
    </row>
    <row r="55249" spans="1:12" x14ac:dyDescent="0.25">
      <c r="A55249">
        <v>245514</v>
      </c>
      <c r="B55249">
        <v>34</v>
      </c>
      <c r="C55249">
        <v>9589</v>
      </c>
      <c r="D55249">
        <v>10993</v>
      </c>
      <c r="E55249" t="s">
        <v>35285</v>
      </c>
      <c r="F55249">
        <v>1</v>
      </c>
      <c r="G55249" t="s">
        <v>11</v>
      </c>
      <c r="I55249" s="3">
        <v>45084</v>
      </c>
      <c r="J55249">
        <v>16</v>
      </c>
      <c r="K55249">
        <v>22</v>
      </c>
      <c r="L55249">
        <v>26</v>
      </c>
    </row>
    <row r="55250" spans="1:12" x14ac:dyDescent="0.25">
      <c r="A55250">
        <v>245515</v>
      </c>
      <c r="B55250">
        <v>34</v>
      </c>
      <c r="C55250">
        <v>9027</v>
      </c>
      <c r="D55250">
        <v>0</v>
      </c>
      <c r="E55250" t="s">
        <v>35286</v>
      </c>
      <c r="F55250">
        <v>1</v>
      </c>
      <c r="G55250" t="s">
        <v>11</v>
      </c>
      <c r="I55250" s="3">
        <v>45084</v>
      </c>
      <c r="J55250">
        <v>16</v>
      </c>
      <c r="K55250">
        <v>22</v>
      </c>
      <c r="L55250">
        <v>27</v>
      </c>
    </row>
    <row r="55251" spans="1:12" x14ac:dyDescent="0.25">
      <c r="A55251">
        <v>245516</v>
      </c>
      <c r="B55251">
        <v>40</v>
      </c>
      <c r="C55251">
        <v>11663</v>
      </c>
      <c r="D55251">
        <v>10996</v>
      </c>
      <c r="E55251" t="s">
        <v>35286</v>
      </c>
      <c r="F55251">
        <v>1</v>
      </c>
      <c r="G55251" t="s">
        <v>11</v>
      </c>
      <c r="I55251" s="3">
        <v>45084</v>
      </c>
      <c r="J55251">
        <v>16</v>
      </c>
      <c r="K55251">
        <v>22</v>
      </c>
      <c r="L55251">
        <v>27</v>
      </c>
    </row>
    <row r="55252" spans="1:12" x14ac:dyDescent="0.25">
      <c r="A55252">
        <v>245517</v>
      </c>
      <c r="B55252">
        <v>34</v>
      </c>
      <c r="C55252">
        <v>9027</v>
      </c>
      <c r="D55252">
        <v>0</v>
      </c>
      <c r="E55252" t="s">
        <v>35287</v>
      </c>
      <c r="F55252">
        <v>1</v>
      </c>
      <c r="G55252" t="s">
        <v>11</v>
      </c>
      <c r="I55252" s="3">
        <v>45084</v>
      </c>
      <c r="J55252">
        <v>16</v>
      </c>
      <c r="K55252">
        <v>22</v>
      </c>
      <c r="L55252">
        <v>28</v>
      </c>
    </row>
    <row r="55253" spans="1:12" x14ac:dyDescent="0.25">
      <c r="A55253">
        <v>245518</v>
      </c>
      <c r="B55253">
        <v>34</v>
      </c>
      <c r="C55253">
        <v>9589</v>
      </c>
      <c r="D55253">
        <v>10993</v>
      </c>
      <c r="E55253" t="s">
        <v>35287</v>
      </c>
      <c r="F55253">
        <v>1</v>
      </c>
      <c r="G55253" t="s">
        <v>11</v>
      </c>
      <c r="I55253" s="3">
        <v>45084</v>
      </c>
      <c r="J55253">
        <v>16</v>
      </c>
      <c r="K55253">
        <v>22</v>
      </c>
      <c r="L55253">
        <v>28</v>
      </c>
    </row>
    <row r="55254" spans="1:12" x14ac:dyDescent="0.25">
      <c r="A55254">
        <v>245519</v>
      </c>
      <c r="B55254">
        <v>34</v>
      </c>
      <c r="C55254">
        <v>9027</v>
      </c>
      <c r="D55254">
        <v>0</v>
      </c>
      <c r="E55254" t="s">
        <v>35288</v>
      </c>
      <c r="F55254">
        <v>1</v>
      </c>
      <c r="G55254" t="s">
        <v>11</v>
      </c>
      <c r="I55254" s="3">
        <v>45084</v>
      </c>
      <c r="J55254">
        <v>16</v>
      </c>
      <c r="K55254">
        <v>22</v>
      </c>
      <c r="L55254">
        <v>29</v>
      </c>
    </row>
    <row r="55255" spans="1:12" x14ac:dyDescent="0.25">
      <c r="A55255">
        <v>245520</v>
      </c>
      <c r="B55255">
        <v>34</v>
      </c>
      <c r="C55255">
        <v>9027</v>
      </c>
      <c r="D55255">
        <v>0</v>
      </c>
      <c r="E55255" t="s">
        <v>35289</v>
      </c>
      <c r="F55255">
        <v>1</v>
      </c>
      <c r="G55255" t="s">
        <v>11</v>
      </c>
      <c r="I55255" s="3">
        <v>45084</v>
      </c>
      <c r="J55255">
        <v>16</v>
      </c>
      <c r="K55255">
        <v>22</v>
      </c>
      <c r="L55255">
        <v>31</v>
      </c>
    </row>
    <row r="55256" spans="1:12" x14ac:dyDescent="0.25">
      <c r="A55256">
        <v>245521</v>
      </c>
      <c r="B55256">
        <v>40</v>
      </c>
      <c r="C55256">
        <v>11663</v>
      </c>
      <c r="D55256">
        <v>10996</v>
      </c>
      <c r="E55256" t="s">
        <v>35289</v>
      </c>
      <c r="F55256">
        <v>1</v>
      </c>
      <c r="G55256" t="s">
        <v>11</v>
      </c>
      <c r="I55256" s="3">
        <v>45084</v>
      </c>
      <c r="J55256">
        <v>16</v>
      </c>
      <c r="K55256">
        <v>22</v>
      </c>
      <c r="L55256">
        <v>31</v>
      </c>
    </row>
    <row r="55257" spans="1:12" x14ac:dyDescent="0.25">
      <c r="A55257">
        <v>245522</v>
      </c>
      <c r="B55257">
        <v>34</v>
      </c>
      <c r="C55257">
        <v>9589</v>
      </c>
      <c r="D55257">
        <v>10993</v>
      </c>
      <c r="E55257" t="s">
        <v>35289</v>
      </c>
      <c r="F55257">
        <v>1</v>
      </c>
      <c r="G55257" t="s">
        <v>11</v>
      </c>
      <c r="I55257" s="3">
        <v>45084</v>
      </c>
      <c r="J55257">
        <v>16</v>
      </c>
      <c r="K55257">
        <v>22</v>
      </c>
      <c r="L55257">
        <v>31</v>
      </c>
    </row>
    <row r="55258" spans="1:12" x14ac:dyDescent="0.25">
      <c r="A55258">
        <v>245523</v>
      </c>
      <c r="B55258">
        <v>34</v>
      </c>
      <c r="C55258">
        <v>9589</v>
      </c>
      <c r="D55258">
        <v>10993</v>
      </c>
      <c r="E55258" t="s">
        <v>35290</v>
      </c>
      <c r="F55258">
        <v>1</v>
      </c>
      <c r="G55258" t="s">
        <v>11</v>
      </c>
      <c r="I55258" s="3">
        <v>45084</v>
      </c>
      <c r="J55258">
        <v>16</v>
      </c>
      <c r="K55258">
        <v>22</v>
      </c>
      <c r="L55258">
        <v>35</v>
      </c>
    </row>
    <row r="55259" spans="1:12" x14ac:dyDescent="0.25">
      <c r="A55259">
        <v>245524</v>
      </c>
      <c r="B55259">
        <v>34</v>
      </c>
      <c r="C55259">
        <v>9027</v>
      </c>
      <c r="D55259">
        <v>0</v>
      </c>
      <c r="E55259" t="s">
        <v>35291</v>
      </c>
      <c r="F55259">
        <v>1</v>
      </c>
      <c r="G55259" t="s">
        <v>11</v>
      </c>
      <c r="I55259" s="3">
        <v>45084</v>
      </c>
      <c r="J55259">
        <v>16</v>
      </c>
      <c r="K55259">
        <v>22</v>
      </c>
      <c r="L55259">
        <v>36</v>
      </c>
    </row>
    <row r="55260" spans="1:12" x14ac:dyDescent="0.25">
      <c r="A55260">
        <v>245525</v>
      </c>
      <c r="B55260">
        <v>40</v>
      </c>
      <c r="C55260">
        <v>11663</v>
      </c>
      <c r="D55260">
        <v>10996</v>
      </c>
      <c r="E55260" t="s">
        <v>35292</v>
      </c>
      <c r="F55260">
        <v>1</v>
      </c>
      <c r="G55260" t="s">
        <v>11</v>
      </c>
      <c r="I55260" s="3">
        <v>45084</v>
      </c>
      <c r="J55260">
        <v>16</v>
      </c>
      <c r="K55260">
        <v>22</v>
      </c>
      <c r="L55260">
        <v>37</v>
      </c>
    </row>
    <row r="55261" spans="1:12" x14ac:dyDescent="0.25">
      <c r="A55261">
        <v>245526</v>
      </c>
      <c r="B55261">
        <v>34</v>
      </c>
      <c r="C55261">
        <v>9589</v>
      </c>
      <c r="D55261">
        <v>10993</v>
      </c>
      <c r="E55261" t="s">
        <v>35292</v>
      </c>
      <c r="F55261">
        <v>1</v>
      </c>
      <c r="G55261" t="s">
        <v>11</v>
      </c>
      <c r="I55261" s="3">
        <v>45084</v>
      </c>
      <c r="J55261">
        <v>16</v>
      </c>
      <c r="K55261">
        <v>22</v>
      </c>
      <c r="L55261">
        <v>37</v>
      </c>
    </row>
    <row r="55262" spans="1:12" x14ac:dyDescent="0.25">
      <c r="A55262">
        <v>245527</v>
      </c>
      <c r="B55262">
        <v>34</v>
      </c>
      <c r="C55262">
        <v>5584</v>
      </c>
      <c r="D55262">
        <v>0</v>
      </c>
      <c r="E55262" t="s">
        <v>35293</v>
      </c>
      <c r="F55262">
        <v>1</v>
      </c>
      <c r="G55262" t="s">
        <v>11</v>
      </c>
      <c r="I55262" s="3">
        <v>45084</v>
      </c>
      <c r="J55262">
        <v>16</v>
      </c>
      <c r="K55262">
        <v>22</v>
      </c>
      <c r="L55262">
        <v>39</v>
      </c>
    </row>
    <row r="55263" spans="1:12" x14ac:dyDescent="0.25">
      <c r="A55263">
        <v>245528</v>
      </c>
      <c r="B55263">
        <v>40</v>
      </c>
      <c r="C55263">
        <v>11663</v>
      </c>
      <c r="D55263">
        <v>10996</v>
      </c>
      <c r="E55263" t="s">
        <v>35294</v>
      </c>
      <c r="F55263">
        <v>1</v>
      </c>
      <c r="G55263" t="s">
        <v>11</v>
      </c>
      <c r="I55263" s="3">
        <v>45084</v>
      </c>
      <c r="J55263">
        <v>16</v>
      </c>
      <c r="K55263">
        <v>22</v>
      </c>
      <c r="L55263">
        <v>41</v>
      </c>
    </row>
    <row r="55264" spans="1:12" x14ac:dyDescent="0.25">
      <c r="A55264">
        <v>245529</v>
      </c>
      <c r="B55264">
        <v>34</v>
      </c>
      <c r="C55264">
        <v>5584</v>
      </c>
      <c r="D55264">
        <v>0</v>
      </c>
      <c r="E55264" t="s">
        <v>35295</v>
      </c>
      <c r="F55264">
        <v>1</v>
      </c>
      <c r="G55264" t="s">
        <v>11</v>
      </c>
      <c r="I55264" s="3">
        <v>45084</v>
      </c>
      <c r="J55264">
        <v>16</v>
      </c>
      <c r="K55264">
        <v>22</v>
      </c>
      <c r="L55264">
        <v>43</v>
      </c>
    </row>
    <row r="55265" spans="1:12" x14ac:dyDescent="0.25">
      <c r="A55265">
        <v>245530</v>
      </c>
      <c r="B55265">
        <v>34</v>
      </c>
      <c r="C55265">
        <v>9027</v>
      </c>
      <c r="D55265">
        <v>10997</v>
      </c>
      <c r="E55265" t="s">
        <v>35295</v>
      </c>
      <c r="F55265">
        <v>1</v>
      </c>
      <c r="G55265" t="s">
        <v>11</v>
      </c>
      <c r="I55265" s="3">
        <v>45084</v>
      </c>
      <c r="J55265">
        <v>16</v>
      </c>
      <c r="K55265">
        <v>22</v>
      </c>
      <c r="L55265">
        <v>43</v>
      </c>
    </row>
    <row r="55266" spans="1:12" x14ac:dyDescent="0.25">
      <c r="A55266">
        <v>245531</v>
      </c>
      <c r="B55266">
        <v>34</v>
      </c>
      <c r="C55266">
        <v>9027</v>
      </c>
      <c r="D55266">
        <v>10997</v>
      </c>
      <c r="E55266" t="s">
        <v>35296</v>
      </c>
      <c r="F55266">
        <v>1</v>
      </c>
      <c r="G55266" t="s">
        <v>11</v>
      </c>
      <c r="I55266" s="3">
        <v>45084</v>
      </c>
      <c r="J55266">
        <v>16</v>
      </c>
      <c r="K55266">
        <v>22</v>
      </c>
      <c r="L55266">
        <v>44</v>
      </c>
    </row>
    <row r="55267" spans="1:12" x14ac:dyDescent="0.25">
      <c r="A55267">
        <v>245532</v>
      </c>
      <c r="B55267">
        <v>40</v>
      </c>
      <c r="C55267">
        <v>11663</v>
      </c>
      <c r="D55267">
        <v>10996</v>
      </c>
      <c r="E55267" t="s">
        <v>35297</v>
      </c>
      <c r="F55267">
        <v>1</v>
      </c>
      <c r="G55267" t="s">
        <v>11</v>
      </c>
      <c r="I55267" s="3">
        <v>45084</v>
      </c>
      <c r="J55267">
        <v>16</v>
      </c>
      <c r="K55267">
        <v>22</v>
      </c>
      <c r="L55267">
        <v>45</v>
      </c>
    </row>
    <row r="55268" spans="1:12" x14ac:dyDescent="0.25">
      <c r="A55268">
        <v>245533</v>
      </c>
      <c r="B55268">
        <v>34</v>
      </c>
      <c r="C55268">
        <v>9027</v>
      </c>
      <c r="D55268">
        <v>10997</v>
      </c>
      <c r="E55268" t="s">
        <v>35298</v>
      </c>
      <c r="F55268">
        <v>1</v>
      </c>
      <c r="G55268" t="s">
        <v>11</v>
      </c>
      <c r="I55268" s="3">
        <v>45084</v>
      </c>
      <c r="J55268">
        <v>16</v>
      </c>
      <c r="K55268">
        <v>22</v>
      </c>
      <c r="L55268">
        <v>46</v>
      </c>
    </row>
    <row r="55269" spans="1:12" x14ac:dyDescent="0.25">
      <c r="A55269">
        <v>245534</v>
      </c>
      <c r="B55269">
        <v>34</v>
      </c>
      <c r="C55269">
        <v>9027</v>
      </c>
      <c r="D55269">
        <v>10997</v>
      </c>
      <c r="E55269" t="s">
        <v>35299</v>
      </c>
      <c r="F55269">
        <v>1</v>
      </c>
      <c r="G55269" t="s">
        <v>11</v>
      </c>
      <c r="I55269" s="3">
        <v>45084</v>
      </c>
      <c r="J55269">
        <v>16</v>
      </c>
      <c r="K55269">
        <v>22</v>
      </c>
      <c r="L55269">
        <v>47</v>
      </c>
    </row>
    <row r="55270" spans="1:12" x14ac:dyDescent="0.25">
      <c r="A55270">
        <v>245535</v>
      </c>
      <c r="B55270">
        <v>34</v>
      </c>
      <c r="C55270">
        <v>5584</v>
      </c>
      <c r="D55270">
        <v>0</v>
      </c>
      <c r="E55270" t="s">
        <v>35299</v>
      </c>
      <c r="F55270">
        <v>1</v>
      </c>
      <c r="G55270" t="s">
        <v>11</v>
      </c>
      <c r="I55270" s="3">
        <v>45084</v>
      </c>
      <c r="J55270">
        <v>16</v>
      </c>
      <c r="K55270">
        <v>22</v>
      </c>
      <c r="L55270">
        <v>47</v>
      </c>
    </row>
    <row r="55271" spans="1:12" x14ac:dyDescent="0.25">
      <c r="A55271">
        <v>245536</v>
      </c>
      <c r="B55271">
        <v>34</v>
      </c>
      <c r="C55271">
        <v>9027</v>
      </c>
      <c r="D55271">
        <v>10997</v>
      </c>
      <c r="E55271" t="s">
        <v>35300</v>
      </c>
      <c r="F55271">
        <v>1</v>
      </c>
      <c r="G55271" t="s">
        <v>11</v>
      </c>
      <c r="I55271" s="3">
        <v>45084</v>
      </c>
      <c r="J55271">
        <v>16</v>
      </c>
      <c r="K55271">
        <v>22</v>
      </c>
      <c r="L55271">
        <v>49</v>
      </c>
    </row>
    <row r="55272" spans="1:12" x14ac:dyDescent="0.25">
      <c r="A55272">
        <v>245537</v>
      </c>
      <c r="B55272">
        <v>40</v>
      </c>
      <c r="C55272">
        <v>11663</v>
      </c>
      <c r="D55272">
        <v>10996</v>
      </c>
      <c r="E55272" t="s">
        <v>35301</v>
      </c>
      <c r="F55272">
        <v>1</v>
      </c>
      <c r="G55272" t="s">
        <v>11</v>
      </c>
      <c r="I55272" s="3">
        <v>45084</v>
      </c>
      <c r="J55272">
        <v>16</v>
      </c>
      <c r="K55272">
        <v>22</v>
      </c>
      <c r="L55272">
        <v>51</v>
      </c>
    </row>
    <row r="55273" spans="1:12" x14ac:dyDescent="0.25">
      <c r="A55273">
        <v>245538</v>
      </c>
      <c r="B55273">
        <v>34</v>
      </c>
      <c r="C55273">
        <v>5584</v>
      </c>
      <c r="D55273">
        <v>0</v>
      </c>
      <c r="E55273" t="s">
        <v>35301</v>
      </c>
      <c r="F55273">
        <v>1</v>
      </c>
      <c r="G55273" t="s">
        <v>11</v>
      </c>
      <c r="I55273" s="3">
        <v>45084</v>
      </c>
      <c r="J55273">
        <v>16</v>
      </c>
      <c r="K55273">
        <v>22</v>
      </c>
      <c r="L55273">
        <v>51</v>
      </c>
    </row>
    <row r="55274" spans="1:12" x14ac:dyDescent="0.25">
      <c r="A55274">
        <v>245539</v>
      </c>
      <c r="B55274">
        <v>34</v>
      </c>
      <c r="C55274">
        <v>9027</v>
      </c>
      <c r="D55274">
        <v>10997</v>
      </c>
      <c r="E55274" t="s">
        <v>35302</v>
      </c>
      <c r="F55274">
        <v>1</v>
      </c>
      <c r="G55274" t="s">
        <v>11</v>
      </c>
      <c r="I55274" s="3">
        <v>45084</v>
      </c>
      <c r="J55274">
        <v>16</v>
      </c>
      <c r="K55274">
        <v>22</v>
      </c>
      <c r="L55274">
        <v>53</v>
      </c>
    </row>
    <row r="55275" spans="1:12" x14ac:dyDescent="0.25">
      <c r="A55275">
        <v>245540</v>
      </c>
      <c r="B55275">
        <v>34</v>
      </c>
      <c r="C55275">
        <v>9027</v>
      </c>
      <c r="D55275">
        <v>10997</v>
      </c>
      <c r="E55275" t="s">
        <v>35303</v>
      </c>
      <c r="F55275">
        <v>1</v>
      </c>
      <c r="G55275" t="s">
        <v>11</v>
      </c>
      <c r="I55275" s="3">
        <v>45084</v>
      </c>
      <c r="J55275">
        <v>16</v>
      </c>
      <c r="K55275">
        <v>22</v>
      </c>
      <c r="L55275">
        <v>55</v>
      </c>
    </row>
    <row r="55276" spans="1:12" x14ac:dyDescent="0.25">
      <c r="A55276">
        <v>245541</v>
      </c>
      <c r="B55276">
        <v>40</v>
      </c>
      <c r="C55276">
        <v>11663</v>
      </c>
      <c r="D55276">
        <v>10996</v>
      </c>
      <c r="E55276" t="s">
        <v>35303</v>
      </c>
      <c r="F55276">
        <v>1</v>
      </c>
      <c r="G55276" t="s">
        <v>11</v>
      </c>
      <c r="I55276" s="3">
        <v>45084</v>
      </c>
      <c r="J55276">
        <v>16</v>
      </c>
      <c r="K55276">
        <v>22</v>
      </c>
      <c r="L55276">
        <v>55</v>
      </c>
    </row>
    <row r="55277" spans="1:12" x14ac:dyDescent="0.25">
      <c r="A55277">
        <v>245542</v>
      </c>
      <c r="B55277">
        <v>34</v>
      </c>
      <c r="C55277">
        <v>9027</v>
      </c>
      <c r="D55277">
        <v>10997</v>
      </c>
      <c r="E55277" t="s">
        <v>35304</v>
      </c>
      <c r="F55277">
        <v>1</v>
      </c>
      <c r="G55277" t="s">
        <v>11</v>
      </c>
      <c r="I55277" s="3">
        <v>45084</v>
      </c>
      <c r="J55277">
        <v>16</v>
      </c>
      <c r="K55277">
        <v>22</v>
      </c>
      <c r="L55277">
        <v>56</v>
      </c>
    </row>
    <row r="55278" spans="1:12" x14ac:dyDescent="0.25">
      <c r="A55278">
        <v>245543</v>
      </c>
      <c r="B55278">
        <v>34</v>
      </c>
      <c r="C55278">
        <v>9590</v>
      </c>
      <c r="D55278">
        <v>0</v>
      </c>
      <c r="E55278" t="s">
        <v>35304</v>
      </c>
      <c r="F55278">
        <v>1</v>
      </c>
      <c r="G55278" t="s">
        <v>11</v>
      </c>
      <c r="I55278" s="3">
        <v>45084</v>
      </c>
      <c r="J55278">
        <v>16</v>
      </c>
      <c r="K55278">
        <v>22</v>
      </c>
      <c r="L55278">
        <v>56</v>
      </c>
    </row>
    <row r="55279" spans="1:12" x14ac:dyDescent="0.25">
      <c r="A55279">
        <v>245544</v>
      </c>
      <c r="B55279">
        <v>34</v>
      </c>
      <c r="C55279">
        <v>9027</v>
      </c>
      <c r="D55279">
        <v>10997</v>
      </c>
      <c r="E55279" t="s">
        <v>35305</v>
      </c>
      <c r="F55279">
        <v>1</v>
      </c>
      <c r="G55279" t="s">
        <v>11</v>
      </c>
      <c r="I55279" s="3">
        <v>45084</v>
      </c>
      <c r="J55279">
        <v>16</v>
      </c>
      <c r="K55279">
        <v>22</v>
      </c>
      <c r="L55279">
        <v>58</v>
      </c>
    </row>
    <row r="55280" spans="1:12" x14ac:dyDescent="0.25">
      <c r="A55280">
        <v>245545</v>
      </c>
      <c r="B55280">
        <v>34</v>
      </c>
      <c r="C55280">
        <v>9590</v>
      </c>
      <c r="D55280">
        <v>0</v>
      </c>
      <c r="E55280" t="s">
        <v>35305</v>
      </c>
      <c r="F55280">
        <v>1</v>
      </c>
      <c r="G55280" t="s">
        <v>11</v>
      </c>
      <c r="I55280" s="3">
        <v>45084</v>
      </c>
      <c r="J55280">
        <v>16</v>
      </c>
      <c r="K55280">
        <v>22</v>
      </c>
      <c r="L55280">
        <v>58</v>
      </c>
    </row>
    <row r="55281" spans="1:12" x14ac:dyDescent="0.25">
      <c r="A55281">
        <v>245546</v>
      </c>
      <c r="B55281">
        <v>34</v>
      </c>
      <c r="C55281">
        <v>9027</v>
      </c>
      <c r="D55281">
        <v>10997</v>
      </c>
      <c r="E55281" t="s">
        <v>35306</v>
      </c>
      <c r="F55281">
        <v>1</v>
      </c>
      <c r="G55281" t="s">
        <v>11</v>
      </c>
      <c r="I55281" s="3">
        <v>45084</v>
      </c>
      <c r="J55281">
        <v>16</v>
      </c>
      <c r="K55281">
        <v>22</v>
      </c>
      <c r="L55281">
        <v>59</v>
      </c>
    </row>
    <row r="55282" spans="1:12" x14ac:dyDescent="0.25">
      <c r="A55282">
        <v>245547</v>
      </c>
      <c r="B55282">
        <v>34</v>
      </c>
      <c r="C55282">
        <v>5584</v>
      </c>
      <c r="D55282">
        <v>0</v>
      </c>
      <c r="E55282" t="s">
        <v>35306</v>
      </c>
      <c r="F55282">
        <v>1</v>
      </c>
      <c r="G55282" t="s">
        <v>11</v>
      </c>
      <c r="I55282" s="3">
        <v>45084</v>
      </c>
      <c r="J55282">
        <v>16</v>
      </c>
      <c r="K55282">
        <v>22</v>
      </c>
      <c r="L55282">
        <v>59</v>
      </c>
    </row>
    <row r="55283" spans="1:12" x14ac:dyDescent="0.25">
      <c r="A55283">
        <v>245548</v>
      </c>
      <c r="B55283">
        <v>34</v>
      </c>
      <c r="C55283">
        <v>9590</v>
      </c>
      <c r="D55283">
        <v>0</v>
      </c>
      <c r="E55283" t="s">
        <v>35307</v>
      </c>
      <c r="F55283">
        <v>1</v>
      </c>
      <c r="G55283" t="s">
        <v>11</v>
      </c>
      <c r="I55283" s="3">
        <v>45084</v>
      </c>
      <c r="J55283">
        <v>16</v>
      </c>
      <c r="K55283">
        <v>23</v>
      </c>
      <c r="L55283">
        <v>0</v>
      </c>
    </row>
    <row r="55284" spans="1:12" x14ac:dyDescent="0.25">
      <c r="A55284">
        <v>245549</v>
      </c>
      <c r="B55284">
        <v>34</v>
      </c>
      <c r="C55284">
        <v>9590</v>
      </c>
      <c r="D55284">
        <v>0</v>
      </c>
      <c r="E55284" t="s">
        <v>35308</v>
      </c>
      <c r="F55284">
        <v>1</v>
      </c>
      <c r="G55284" t="s">
        <v>11</v>
      </c>
      <c r="I55284" s="3">
        <v>45084</v>
      </c>
      <c r="J55284">
        <v>16</v>
      </c>
      <c r="K55284">
        <v>23</v>
      </c>
      <c r="L55284">
        <v>2</v>
      </c>
    </row>
    <row r="55285" spans="1:12" x14ac:dyDescent="0.25">
      <c r="A55285">
        <v>245550</v>
      </c>
      <c r="B55285">
        <v>34</v>
      </c>
      <c r="C55285">
        <v>5584</v>
      </c>
      <c r="D55285">
        <v>0</v>
      </c>
      <c r="E55285" t="s">
        <v>35309</v>
      </c>
      <c r="F55285">
        <v>1</v>
      </c>
      <c r="G55285" t="s">
        <v>11</v>
      </c>
      <c r="I55285" s="3">
        <v>45084</v>
      </c>
      <c r="J55285">
        <v>16</v>
      </c>
      <c r="K55285">
        <v>23</v>
      </c>
      <c r="L55285">
        <v>3</v>
      </c>
    </row>
    <row r="55286" spans="1:12" x14ac:dyDescent="0.25">
      <c r="A55286">
        <v>245551</v>
      </c>
      <c r="B55286">
        <v>34</v>
      </c>
      <c r="C55286">
        <v>9590</v>
      </c>
      <c r="D55286">
        <v>0</v>
      </c>
      <c r="E55286" t="s">
        <v>35310</v>
      </c>
      <c r="F55286">
        <v>1</v>
      </c>
      <c r="G55286" t="s">
        <v>11</v>
      </c>
      <c r="I55286" s="3">
        <v>45084</v>
      </c>
      <c r="J55286">
        <v>16</v>
      </c>
      <c r="K55286">
        <v>23</v>
      </c>
      <c r="L55286">
        <v>4</v>
      </c>
    </row>
    <row r="55287" spans="1:12" x14ac:dyDescent="0.25">
      <c r="A55287">
        <v>245552</v>
      </c>
      <c r="B55287">
        <v>34</v>
      </c>
      <c r="C55287">
        <v>9590</v>
      </c>
      <c r="D55287">
        <v>0</v>
      </c>
      <c r="E55287" t="s">
        <v>35311</v>
      </c>
      <c r="F55287">
        <v>1</v>
      </c>
      <c r="G55287" t="s">
        <v>11</v>
      </c>
      <c r="I55287" s="3">
        <v>45084</v>
      </c>
      <c r="J55287">
        <v>16</v>
      </c>
      <c r="K55287">
        <v>23</v>
      </c>
      <c r="L55287">
        <v>5</v>
      </c>
    </row>
    <row r="55288" spans="1:12" x14ac:dyDescent="0.25">
      <c r="A55288">
        <v>245553</v>
      </c>
      <c r="B55288">
        <v>34</v>
      </c>
      <c r="C55288">
        <v>5584</v>
      </c>
      <c r="D55288">
        <v>0</v>
      </c>
      <c r="E55288" t="s">
        <v>35312</v>
      </c>
      <c r="F55288">
        <v>1</v>
      </c>
      <c r="G55288" t="s">
        <v>11</v>
      </c>
      <c r="I55288" s="3">
        <v>45084</v>
      </c>
      <c r="J55288">
        <v>16</v>
      </c>
      <c r="K55288">
        <v>23</v>
      </c>
      <c r="L55288">
        <v>7</v>
      </c>
    </row>
    <row r="55289" spans="1:12" x14ac:dyDescent="0.25">
      <c r="A55289">
        <v>245554</v>
      </c>
      <c r="B55289">
        <v>34</v>
      </c>
      <c r="C55289">
        <v>9590</v>
      </c>
      <c r="D55289">
        <v>0</v>
      </c>
      <c r="E55289" t="s">
        <v>35312</v>
      </c>
      <c r="F55289">
        <v>1</v>
      </c>
      <c r="G55289" t="s">
        <v>11</v>
      </c>
      <c r="I55289" s="3">
        <v>45084</v>
      </c>
      <c r="J55289">
        <v>16</v>
      </c>
      <c r="K55289">
        <v>23</v>
      </c>
      <c r="L55289">
        <v>7</v>
      </c>
    </row>
    <row r="55290" spans="1:12" x14ac:dyDescent="0.25">
      <c r="A55290">
        <v>245555</v>
      </c>
      <c r="B55290">
        <v>34</v>
      </c>
      <c r="C55290">
        <v>9590</v>
      </c>
      <c r="D55290">
        <v>0</v>
      </c>
      <c r="E55290" t="s">
        <v>35313</v>
      </c>
      <c r="F55290">
        <v>1</v>
      </c>
      <c r="G55290" t="s">
        <v>11</v>
      </c>
      <c r="I55290" s="3">
        <v>45084</v>
      </c>
      <c r="J55290">
        <v>16</v>
      </c>
      <c r="K55290">
        <v>23</v>
      </c>
      <c r="L55290">
        <v>9</v>
      </c>
    </row>
    <row r="55291" spans="1:12" x14ac:dyDescent="0.25">
      <c r="A55291">
        <v>245556</v>
      </c>
      <c r="B55291">
        <v>34</v>
      </c>
      <c r="C55291">
        <v>5584</v>
      </c>
      <c r="D55291">
        <v>0</v>
      </c>
      <c r="E55291" t="s">
        <v>35314</v>
      </c>
      <c r="F55291">
        <v>1</v>
      </c>
      <c r="G55291" t="s">
        <v>11</v>
      </c>
      <c r="I55291" s="3">
        <v>45084</v>
      </c>
      <c r="J55291">
        <v>16</v>
      </c>
      <c r="K55291">
        <v>23</v>
      </c>
      <c r="L55291">
        <v>11</v>
      </c>
    </row>
    <row r="55292" spans="1:12" x14ac:dyDescent="0.25">
      <c r="A55292">
        <v>245557</v>
      </c>
      <c r="B55292">
        <v>34</v>
      </c>
      <c r="C55292">
        <v>9590</v>
      </c>
      <c r="D55292">
        <v>0</v>
      </c>
      <c r="E55292" t="s">
        <v>35315</v>
      </c>
      <c r="F55292">
        <v>1</v>
      </c>
      <c r="G55292" t="s">
        <v>11</v>
      </c>
      <c r="I55292" s="3">
        <v>45084</v>
      </c>
      <c r="J55292">
        <v>16</v>
      </c>
      <c r="K55292">
        <v>23</v>
      </c>
      <c r="L55292">
        <v>12</v>
      </c>
    </row>
    <row r="55293" spans="1:12" x14ac:dyDescent="0.25">
      <c r="A55293">
        <v>245558</v>
      </c>
      <c r="B55293">
        <v>34</v>
      </c>
      <c r="C55293">
        <v>9590</v>
      </c>
      <c r="D55293">
        <v>0</v>
      </c>
      <c r="E55293" t="s">
        <v>35316</v>
      </c>
      <c r="F55293">
        <v>1</v>
      </c>
      <c r="G55293" t="s">
        <v>11</v>
      </c>
      <c r="I55293" s="3">
        <v>45084</v>
      </c>
      <c r="J55293">
        <v>16</v>
      </c>
      <c r="K55293">
        <v>23</v>
      </c>
      <c r="L55293">
        <v>14</v>
      </c>
    </row>
    <row r="55294" spans="1:12" x14ac:dyDescent="0.25">
      <c r="A55294">
        <v>245559</v>
      </c>
      <c r="B55294">
        <v>34</v>
      </c>
      <c r="C55294">
        <v>5584</v>
      </c>
      <c r="D55294">
        <v>0</v>
      </c>
      <c r="E55294" t="s">
        <v>35316</v>
      </c>
      <c r="F55294">
        <v>1</v>
      </c>
      <c r="G55294" t="s">
        <v>11</v>
      </c>
      <c r="I55294" s="3">
        <v>45084</v>
      </c>
      <c r="J55294">
        <v>16</v>
      </c>
      <c r="K55294">
        <v>23</v>
      </c>
      <c r="L55294">
        <v>14</v>
      </c>
    </row>
    <row r="55295" spans="1:12" x14ac:dyDescent="0.25">
      <c r="A55295">
        <v>245560</v>
      </c>
      <c r="B55295">
        <v>34</v>
      </c>
      <c r="C55295">
        <v>5584</v>
      </c>
      <c r="D55295">
        <v>0</v>
      </c>
      <c r="E55295" t="s">
        <v>35317</v>
      </c>
      <c r="F55295">
        <v>1</v>
      </c>
      <c r="G55295" t="s">
        <v>11</v>
      </c>
      <c r="I55295" s="3">
        <v>45084</v>
      </c>
      <c r="J55295">
        <v>16</v>
      </c>
      <c r="K55295">
        <v>23</v>
      </c>
      <c r="L55295">
        <v>18</v>
      </c>
    </row>
    <row r="55296" spans="1:12" x14ac:dyDescent="0.25">
      <c r="A55296">
        <v>245561</v>
      </c>
      <c r="B55296">
        <v>34</v>
      </c>
      <c r="C55296">
        <v>9030</v>
      </c>
      <c r="D55296">
        <v>0</v>
      </c>
      <c r="E55296" t="s">
        <v>35318</v>
      </c>
      <c r="F55296">
        <v>1</v>
      </c>
      <c r="G55296" t="s">
        <v>11</v>
      </c>
      <c r="I55296" s="3">
        <v>45084</v>
      </c>
      <c r="J55296">
        <v>16</v>
      </c>
      <c r="K55296">
        <v>23</v>
      </c>
      <c r="L55296">
        <v>25</v>
      </c>
    </row>
    <row r="55297" spans="1:12" x14ac:dyDescent="0.25">
      <c r="A55297">
        <v>245562</v>
      </c>
      <c r="B55297">
        <v>34</v>
      </c>
      <c r="C55297">
        <v>9030</v>
      </c>
      <c r="D55297">
        <v>0</v>
      </c>
      <c r="E55297" t="s">
        <v>35319</v>
      </c>
      <c r="F55297">
        <v>1</v>
      </c>
      <c r="G55297" t="s">
        <v>11</v>
      </c>
      <c r="I55297" s="3">
        <v>45084</v>
      </c>
      <c r="J55297">
        <v>16</v>
      </c>
      <c r="K55297">
        <v>23</v>
      </c>
      <c r="L55297">
        <v>27</v>
      </c>
    </row>
    <row r="55298" spans="1:12" x14ac:dyDescent="0.25">
      <c r="A55298">
        <v>245563</v>
      </c>
      <c r="B55298">
        <v>34</v>
      </c>
      <c r="C55298">
        <v>5584</v>
      </c>
      <c r="D55298">
        <v>10998</v>
      </c>
      <c r="E55298" t="s">
        <v>35320</v>
      </c>
      <c r="F55298">
        <v>1</v>
      </c>
      <c r="G55298" t="s">
        <v>11</v>
      </c>
      <c r="I55298" s="3">
        <v>45084</v>
      </c>
      <c r="J55298">
        <v>16</v>
      </c>
      <c r="K55298">
        <v>23</v>
      </c>
      <c r="L55298">
        <v>28</v>
      </c>
    </row>
    <row r="55299" spans="1:12" x14ac:dyDescent="0.25">
      <c r="A55299">
        <v>245564</v>
      </c>
      <c r="B55299">
        <v>34</v>
      </c>
      <c r="C55299">
        <v>9030</v>
      </c>
      <c r="D55299">
        <v>0</v>
      </c>
      <c r="E55299" t="s">
        <v>35321</v>
      </c>
      <c r="F55299">
        <v>1</v>
      </c>
      <c r="G55299" t="s">
        <v>11</v>
      </c>
      <c r="I55299" s="3">
        <v>45084</v>
      </c>
      <c r="J55299">
        <v>16</v>
      </c>
      <c r="K55299">
        <v>23</v>
      </c>
      <c r="L55299">
        <v>30</v>
      </c>
    </row>
    <row r="55300" spans="1:12" x14ac:dyDescent="0.25">
      <c r="A55300">
        <v>245565</v>
      </c>
      <c r="B55300">
        <v>34</v>
      </c>
      <c r="C55300">
        <v>5584</v>
      </c>
      <c r="D55300">
        <v>10998</v>
      </c>
      <c r="E55300" t="s">
        <v>35322</v>
      </c>
      <c r="F55300">
        <v>1</v>
      </c>
      <c r="G55300" t="s">
        <v>11</v>
      </c>
      <c r="I55300" s="3">
        <v>45084</v>
      </c>
      <c r="J55300">
        <v>16</v>
      </c>
      <c r="K55300">
        <v>23</v>
      </c>
      <c r="L55300">
        <v>31</v>
      </c>
    </row>
    <row r="55301" spans="1:12" x14ac:dyDescent="0.25">
      <c r="A55301">
        <v>245566</v>
      </c>
      <c r="B55301">
        <v>34</v>
      </c>
      <c r="C55301">
        <v>9030</v>
      </c>
      <c r="D55301">
        <v>0</v>
      </c>
      <c r="E55301" t="s">
        <v>35323</v>
      </c>
      <c r="F55301">
        <v>1</v>
      </c>
      <c r="G55301" t="s">
        <v>11</v>
      </c>
      <c r="I55301" s="3">
        <v>45084</v>
      </c>
      <c r="J55301">
        <v>16</v>
      </c>
      <c r="K55301">
        <v>23</v>
      </c>
      <c r="L55301">
        <v>32</v>
      </c>
    </row>
    <row r="55302" spans="1:12" x14ac:dyDescent="0.25">
      <c r="A55302">
        <v>245567</v>
      </c>
      <c r="B55302">
        <v>34</v>
      </c>
      <c r="C55302">
        <v>9030</v>
      </c>
      <c r="D55302">
        <v>0</v>
      </c>
      <c r="E55302" t="s">
        <v>35324</v>
      </c>
      <c r="F55302">
        <v>1</v>
      </c>
      <c r="G55302" t="s">
        <v>11</v>
      </c>
      <c r="I55302" s="3">
        <v>45084</v>
      </c>
      <c r="J55302">
        <v>16</v>
      </c>
      <c r="K55302">
        <v>23</v>
      </c>
      <c r="L55302">
        <v>34</v>
      </c>
    </row>
    <row r="55303" spans="1:12" x14ac:dyDescent="0.25">
      <c r="A55303">
        <v>245568</v>
      </c>
      <c r="B55303">
        <v>34</v>
      </c>
      <c r="C55303">
        <v>5584</v>
      </c>
      <c r="D55303">
        <v>10998</v>
      </c>
      <c r="E55303" t="s">
        <v>35325</v>
      </c>
      <c r="F55303">
        <v>1</v>
      </c>
      <c r="G55303" t="s">
        <v>11</v>
      </c>
      <c r="I55303" s="3">
        <v>45084</v>
      </c>
      <c r="J55303">
        <v>16</v>
      </c>
      <c r="K55303">
        <v>23</v>
      </c>
      <c r="L55303">
        <v>35</v>
      </c>
    </row>
    <row r="55304" spans="1:12" x14ac:dyDescent="0.25">
      <c r="A55304">
        <v>245569</v>
      </c>
      <c r="B55304">
        <v>34</v>
      </c>
      <c r="C55304">
        <v>9030</v>
      </c>
      <c r="D55304">
        <v>0</v>
      </c>
      <c r="E55304" t="s">
        <v>35326</v>
      </c>
      <c r="F55304">
        <v>1</v>
      </c>
      <c r="G55304" t="s">
        <v>11</v>
      </c>
      <c r="I55304" s="3">
        <v>45084</v>
      </c>
      <c r="J55304">
        <v>16</v>
      </c>
      <c r="K55304">
        <v>23</v>
      </c>
      <c r="L55304">
        <v>36</v>
      </c>
    </row>
    <row r="55305" spans="1:12" x14ac:dyDescent="0.25">
      <c r="A55305">
        <v>245570</v>
      </c>
      <c r="B55305">
        <v>34</v>
      </c>
      <c r="C55305">
        <v>9590</v>
      </c>
      <c r="D55305">
        <v>10999</v>
      </c>
      <c r="E55305" t="s">
        <v>35327</v>
      </c>
      <c r="F55305">
        <v>1</v>
      </c>
      <c r="G55305" t="s">
        <v>11</v>
      </c>
      <c r="I55305" s="3">
        <v>45084</v>
      </c>
      <c r="J55305">
        <v>16</v>
      </c>
      <c r="K55305">
        <v>23</v>
      </c>
      <c r="L55305">
        <v>37</v>
      </c>
    </row>
    <row r="55306" spans="1:12" x14ac:dyDescent="0.25">
      <c r="A55306">
        <v>245571</v>
      </c>
      <c r="B55306">
        <v>34</v>
      </c>
      <c r="C55306">
        <v>9030</v>
      </c>
      <c r="D55306">
        <v>0</v>
      </c>
      <c r="E55306" t="s">
        <v>35328</v>
      </c>
      <c r="F55306">
        <v>1</v>
      </c>
      <c r="G55306" t="s">
        <v>11</v>
      </c>
      <c r="I55306" s="3">
        <v>45084</v>
      </c>
      <c r="J55306">
        <v>16</v>
      </c>
      <c r="K55306">
        <v>23</v>
      </c>
      <c r="L55306">
        <v>38</v>
      </c>
    </row>
    <row r="55307" spans="1:12" x14ac:dyDescent="0.25">
      <c r="A55307">
        <v>245572</v>
      </c>
      <c r="B55307">
        <v>34</v>
      </c>
      <c r="C55307">
        <v>5584</v>
      </c>
      <c r="D55307">
        <v>10998</v>
      </c>
      <c r="E55307" t="s">
        <v>35329</v>
      </c>
      <c r="F55307">
        <v>1</v>
      </c>
      <c r="G55307" t="s">
        <v>11</v>
      </c>
      <c r="I55307" s="3">
        <v>45084</v>
      </c>
      <c r="J55307">
        <v>16</v>
      </c>
      <c r="K55307">
        <v>23</v>
      </c>
      <c r="L55307">
        <v>39</v>
      </c>
    </row>
    <row r="55308" spans="1:12" x14ac:dyDescent="0.25">
      <c r="A55308">
        <v>245573</v>
      </c>
      <c r="B55308">
        <v>34</v>
      </c>
      <c r="C55308">
        <v>9590</v>
      </c>
      <c r="D55308">
        <v>10999</v>
      </c>
      <c r="E55308" t="s">
        <v>35329</v>
      </c>
      <c r="F55308">
        <v>1</v>
      </c>
      <c r="G55308" t="s">
        <v>11</v>
      </c>
      <c r="I55308" s="3">
        <v>45084</v>
      </c>
      <c r="J55308">
        <v>16</v>
      </c>
      <c r="K55308">
        <v>23</v>
      </c>
      <c r="L55308">
        <v>39</v>
      </c>
    </row>
    <row r="55309" spans="1:12" x14ac:dyDescent="0.25">
      <c r="A55309">
        <v>245574</v>
      </c>
      <c r="B55309">
        <v>34</v>
      </c>
      <c r="C55309">
        <v>9030</v>
      </c>
      <c r="D55309">
        <v>0</v>
      </c>
      <c r="E55309" t="s">
        <v>35329</v>
      </c>
      <c r="F55309">
        <v>1</v>
      </c>
      <c r="G55309" t="s">
        <v>11</v>
      </c>
      <c r="I55309" s="3">
        <v>45084</v>
      </c>
      <c r="J55309">
        <v>16</v>
      </c>
      <c r="K55309">
        <v>23</v>
      </c>
      <c r="L55309">
        <v>39</v>
      </c>
    </row>
    <row r="55310" spans="1:12" x14ac:dyDescent="0.25">
      <c r="A55310">
        <v>245575</v>
      </c>
      <c r="B55310">
        <v>34</v>
      </c>
      <c r="C55310">
        <v>9030</v>
      </c>
      <c r="D55310">
        <v>0</v>
      </c>
      <c r="E55310" t="s">
        <v>35330</v>
      </c>
      <c r="F55310">
        <v>1</v>
      </c>
      <c r="G55310" t="s">
        <v>11</v>
      </c>
      <c r="I55310" s="3">
        <v>45084</v>
      </c>
      <c r="J55310">
        <v>16</v>
      </c>
      <c r="K55310">
        <v>23</v>
      </c>
      <c r="L55310">
        <v>41</v>
      </c>
    </row>
    <row r="55311" spans="1:12" x14ac:dyDescent="0.25">
      <c r="A55311">
        <v>245576</v>
      </c>
      <c r="B55311">
        <v>34</v>
      </c>
      <c r="C55311">
        <v>9590</v>
      </c>
      <c r="D55311">
        <v>10999</v>
      </c>
      <c r="E55311" t="s">
        <v>35331</v>
      </c>
      <c r="F55311">
        <v>1</v>
      </c>
      <c r="G55311" t="s">
        <v>11</v>
      </c>
      <c r="I55311" s="3">
        <v>45084</v>
      </c>
      <c r="J55311">
        <v>16</v>
      </c>
      <c r="K55311">
        <v>23</v>
      </c>
      <c r="L55311">
        <v>42</v>
      </c>
    </row>
    <row r="55312" spans="1:12" x14ac:dyDescent="0.25">
      <c r="A55312">
        <v>245577</v>
      </c>
      <c r="B55312">
        <v>34</v>
      </c>
      <c r="C55312">
        <v>5584</v>
      </c>
      <c r="D55312">
        <v>10998</v>
      </c>
      <c r="E55312" t="s">
        <v>35332</v>
      </c>
      <c r="F55312">
        <v>1</v>
      </c>
      <c r="G55312" t="s">
        <v>11</v>
      </c>
      <c r="I55312" s="3">
        <v>45084</v>
      </c>
      <c r="J55312">
        <v>16</v>
      </c>
      <c r="K55312">
        <v>23</v>
      </c>
      <c r="L55312">
        <v>43</v>
      </c>
    </row>
    <row r="55313" spans="1:12" x14ac:dyDescent="0.25">
      <c r="A55313">
        <v>245578</v>
      </c>
      <c r="B55313">
        <v>34</v>
      </c>
      <c r="C55313">
        <v>9030</v>
      </c>
      <c r="D55313">
        <v>0</v>
      </c>
      <c r="E55313" t="s">
        <v>35332</v>
      </c>
      <c r="F55313">
        <v>1</v>
      </c>
      <c r="G55313" t="s">
        <v>11</v>
      </c>
      <c r="I55313" s="3">
        <v>45084</v>
      </c>
      <c r="J55313">
        <v>16</v>
      </c>
      <c r="K55313">
        <v>23</v>
      </c>
      <c r="L55313">
        <v>43</v>
      </c>
    </row>
    <row r="55314" spans="1:12" x14ac:dyDescent="0.25">
      <c r="A55314">
        <v>245579</v>
      </c>
      <c r="B55314">
        <v>34</v>
      </c>
      <c r="C55314">
        <v>9590</v>
      </c>
      <c r="D55314">
        <v>10999</v>
      </c>
      <c r="E55314" t="s">
        <v>35332</v>
      </c>
      <c r="F55314">
        <v>1</v>
      </c>
      <c r="G55314" t="s">
        <v>11</v>
      </c>
      <c r="I55314" s="3">
        <v>45084</v>
      </c>
      <c r="J55314">
        <v>16</v>
      </c>
      <c r="K55314">
        <v>23</v>
      </c>
      <c r="L55314">
        <v>43</v>
      </c>
    </row>
    <row r="55315" spans="1:12" x14ac:dyDescent="0.25">
      <c r="A55315">
        <v>245580</v>
      </c>
      <c r="B55315">
        <v>34</v>
      </c>
      <c r="C55315">
        <v>9590</v>
      </c>
      <c r="D55315">
        <v>10999</v>
      </c>
      <c r="E55315" t="s">
        <v>35333</v>
      </c>
      <c r="F55315">
        <v>1</v>
      </c>
      <c r="G55315" t="s">
        <v>11</v>
      </c>
      <c r="I55315" s="3">
        <v>45084</v>
      </c>
      <c r="J55315">
        <v>16</v>
      </c>
      <c r="K55315">
        <v>23</v>
      </c>
      <c r="L55315">
        <v>45</v>
      </c>
    </row>
    <row r="55316" spans="1:12" x14ac:dyDescent="0.25">
      <c r="A55316">
        <v>245581</v>
      </c>
      <c r="B55316">
        <v>34</v>
      </c>
      <c r="C55316">
        <v>5584</v>
      </c>
      <c r="D55316">
        <v>10998</v>
      </c>
      <c r="E55316" t="s">
        <v>35334</v>
      </c>
      <c r="F55316">
        <v>1</v>
      </c>
      <c r="G55316" t="s">
        <v>11</v>
      </c>
      <c r="I55316" s="3">
        <v>45084</v>
      </c>
      <c r="J55316">
        <v>16</v>
      </c>
      <c r="K55316">
        <v>23</v>
      </c>
      <c r="L55316">
        <v>46</v>
      </c>
    </row>
    <row r="55317" spans="1:12" x14ac:dyDescent="0.25">
      <c r="A55317">
        <v>245582</v>
      </c>
      <c r="B55317">
        <v>34</v>
      </c>
      <c r="C55317">
        <v>9590</v>
      </c>
      <c r="D55317">
        <v>10999</v>
      </c>
      <c r="E55317" t="s">
        <v>35335</v>
      </c>
      <c r="F55317">
        <v>1</v>
      </c>
      <c r="G55317" t="s">
        <v>11</v>
      </c>
      <c r="I55317" s="3">
        <v>45084</v>
      </c>
      <c r="J55317">
        <v>16</v>
      </c>
      <c r="K55317">
        <v>23</v>
      </c>
      <c r="L55317">
        <v>47</v>
      </c>
    </row>
    <row r="55318" spans="1:12" x14ac:dyDescent="0.25">
      <c r="A55318">
        <v>245583</v>
      </c>
      <c r="B55318">
        <v>34</v>
      </c>
      <c r="C55318">
        <v>9590</v>
      </c>
      <c r="D55318">
        <v>10999</v>
      </c>
      <c r="E55318" t="s">
        <v>35336</v>
      </c>
      <c r="F55318">
        <v>1</v>
      </c>
      <c r="G55318" t="s">
        <v>11</v>
      </c>
      <c r="I55318" s="3">
        <v>45084</v>
      </c>
      <c r="J55318">
        <v>16</v>
      </c>
      <c r="K55318">
        <v>23</v>
      </c>
      <c r="L55318">
        <v>50</v>
      </c>
    </row>
    <row r="55319" spans="1:12" x14ac:dyDescent="0.25">
      <c r="A55319">
        <v>245584</v>
      </c>
      <c r="B55319">
        <v>34</v>
      </c>
      <c r="C55319">
        <v>5584</v>
      </c>
      <c r="D55319">
        <v>10998</v>
      </c>
      <c r="E55319" t="s">
        <v>35336</v>
      </c>
      <c r="F55319">
        <v>1</v>
      </c>
      <c r="G55319" t="s">
        <v>11</v>
      </c>
      <c r="I55319" s="3">
        <v>45084</v>
      </c>
      <c r="J55319">
        <v>16</v>
      </c>
      <c r="K55319">
        <v>23</v>
      </c>
      <c r="L55319">
        <v>50</v>
      </c>
    </row>
    <row r="55320" spans="1:12" x14ac:dyDescent="0.25">
      <c r="A55320">
        <v>245585</v>
      </c>
      <c r="B55320">
        <v>34</v>
      </c>
      <c r="C55320">
        <v>9590</v>
      </c>
      <c r="D55320">
        <v>10999</v>
      </c>
      <c r="E55320" t="s">
        <v>35337</v>
      </c>
      <c r="F55320">
        <v>1</v>
      </c>
      <c r="G55320" t="s">
        <v>11</v>
      </c>
      <c r="I55320" s="3">
        <v>45084</v>
      </c>
      <c r="J55320">
        <v>16</v>
      </c>
      <c r="K55320">
        <v>23</v>
      </c>
      <c r="L55320">
        <v>52</v>
      </c>
    </row>
    <row r="55321" spans="1:12" x14ac:dyDescent="0.25">
      <c r="A55321">
        <v>245586</v>
      </c>
      <c r="B55321">
        <v>34</v>
      </c>
      <c r="C55321">
        <v>5584</v>
      </c>
      <c r="D55321">
        <v>10998</v>
      </c>
      <c r="E55321" t="s">
        <v>35338</v>
      </c>
      <c r="F55321">
        <v>1</v>
      </c>
      <c r="G55321" t="s">
        <v>11</v>
      </c>
      <c r="I55321" s="3">
        <v>45084</v>
      </c>
      <c r="J55321">
        <v>16</v>
      </c>
      <c r="K55321">
        <v>23</v>
      </c>
      <c r="L55321">
        <v>53</v>
      </c>
    </row>
    <row r="55322" spans="1:12" x14ac:dyDescent="0.25">
      <c r="A55322">
        <v>245587</v>
      </c>
      <c r="B55322">
        <v>35</v>
      </c>
      <c r="C55322">
        <v>9030</v>
      </c>
      <c r="D55322">
        <v>11000</v>
      </c>
      <c r="E55322" t="s">
        <v>35339</v>
      </c>
      <c r="F55322">
        <v>1</v>
      </c>
      <c r="G55322" t="s">
        <v>11</v>
      </c>
      <c r="I55322" s="3">
        <v>45084</v>
      </c>
      <c r="J55322">
        <v>16</v>
      </c>
      <c r="K55322">
        <v>23</v>
      </c>
      <c r="L55322">
        <v>54</v>
      </c>
    </row>
    <row r="55323" spans="1:12" x14ac:dyDescent="0.25">
      <c r="A55323">
        <v>245588</v>
      </c>
      <c r="B55323">
        <v>34</v>
      </c>
      <c r="C55323">
        <v>9590</v>
      </c>
      <c r="D55323">
        <v>10999</v>
      </c>
      <c r="E55323" t="s">
        <v>35340</v>
      </c>
      <c r="F55323">
        <v>1</v>
      </c>
      <c r="G55323" t="s">
        <v>11</v>
      </c>
      <c r="I55323" s="3">
        <v>45084</v>
      </c>
      <c r="J55323">
        <v>16</v>
      </c>
      <c r="K55323">
        <v>23</v>
      </c>
      <c r="L55323">
        <v>55</v>
      </c>
    </row>
    <row r="55324" spans="1:12" x14ac:dyDescent="0.25">
      <c r="A55324">
        <v>245589</v>
      </c>
      <c r="B55324">
        <v>35</v>
      </c>
      <c r="C55324">
        <v>9030</v>
      </c>
      <c r="D55324">
        <v>11000</v>
      </c>
      <c r="E55324" t="s">
        <v>35341</v>
      </c>
      <c r="F55324">
        <v>1</v>
      </c>
      <c r="G55324" t="s">
        <v>11</v>
      </c>
      <c r="I55324" s="3">
        <v>45084</v>
      </c>
      <c r="J55324">
        <v>16</v>
      </c>
      <c r="K55324">
        <v>23</v>
      </c>
      <c r="L55324">
        <v>56</v>
      </c>
    </row>
    <row r="55325" spans="1:12" x14ac:dyDescent="0.25">
      <c r="A55325">
        <v>245590</v>
      </c>
      <c r="B55325">
        <v>35</v>
      </c>
      <c r="C55325">
        <v>9030</v>
      </c>
      <c r="D55325">
        <v>11000</v>
      </c>
      <c r="E55325" t="s">
        <v>35342</v>
      </c>
      <c r="F55325">
        <v>1</v>
      </c>
      <c r="G55325" t="s">
        <v>11</v>
      </c>
      <c r="I55325" s="3">
        <v>45084</v>
      </c>
      <c r="J55325">
        <v>16</v>
      </c>
      <c r="K55325">
        <v>23</v>
      </c>
      <c r="L55325">
        <v>57</v>
      </c>
    </row>
    <row r="55326" spans="1:12" x14ac:dyDescent="0.25">
      <c r="A55326">
        <v>245591</v>
      </c>
      <c r="B55326">
        <v>34</v>
      </c>
      <c r="C55326">
        <v>5584</v>
      </c>
      <c r="D55326">
        <v>10998</v>
      </c>
      <c r="E55326" t="s">
        <v>35342</v>
      </c>
      <c r="F55326">
        <v>1</v>
      </c>
      <c r="G55326" t="s">
        <v>11</v>
      </c>
      <c r="I55326" s="3">
        <v>45084</v>
      </c>
      <c r="J55326">
        <v>16</v>
      </c>
      <c r="K55326">
        <v>23</v>
      </c>
      <c r="L55326">
        <v>57</v>
      </c>
    </row>
    <row r="55327" spans="1:12" x14ac:dyDescent="0.25">
      <c r="A55327">
        <v>245592</v>
      </c>
      <c r="B55327">
        <v>34</v>
      </c>
      <c r="C55327">
        <v>9590</v>
      </c>
      <c r="D55327">
        <v>10999</v>
      </c>
      <c r="E55327" t="s">
        <v>35343</v>
      </c>
      <c r="F55327">
        <v>1</v>
      </c>
      <c r="G55327" t="s">
        <v>11</v>
      </c>
      <c r="I55327" s="3">
        <v>45084</v>
      </c>
      <c r="J55327">
        <v>16</v>
      </c>
      <c r="K55327">
        <v>23</v>
      </c>
      <c r="L55327">
        <v>58</v>
      </c>
    </row>
    <row r="55328" spans="1:12" x14ac:dyDescent="0.25">
      <c r="A55328">
        <v>245593</v>
      </c>
      <c r="B55328">
        <v>35</v>
      </c>
      <c r="C55328">
        <v>9030</v>
      </c>
      <c r="D55328">
        <v>11000</v>
      </c>
      <c r="E55328" t="s">
        <v>35344</v>
      </c>
      <c r="F55328">
        <v>1</v>
      </c>
      <c r="G55328" t="s">
        <v>11</v>
      </c>
      <c r="I55328" s="3">
        <v>45084</v>
      </c>
      <c r="J55328">
        <v>16</v>
      </c>
      <c r="K55328">
        <v>23</v>
      </c>
      <c r="L55328">
        <v>59</v>
      </c>
    </row>
    <row r="55329" spans="1:12" x14ac:dyDescent="0.25">
      <c r="A55329">
        <v>245594</v>
      </c>
      <c r="B55329">
        <v>34</v>
      </c>
      <c r="C55329">
        <v>5584</v>
      </c>
      <c r="D55329">
        <v>10998</v>
      </c>
      <c r="E55329" t="s">
        <v>35345</v>
      </c>
      <c r="F55329">
        <v>1</v>
      </c>
      <c r="G55329" t="s">
        <v>11</v>
      </c>
      <c r="I55329" s="3">
        <v>45084</v>
      </c>
      <c r="J55329">
        <v>16</v>
      </c>
      <c r="K55329">
        <v>24</v>
      </c>
      <c r="L55329">
        <v>1</v>
      </c>
    </row>
    <row r="55330" spans="1:12" x14ac:dyDescent="0.25">
      <c r="A55330">
        <v>245595</v>
      </c>
      <c r="B55330">
        <v>35</v>
      </c>
      <c r="C55330">
        <v>9030</v>
      </c>
      <c r="D55330">
        <v>11000</v>
      </c>
      <c r="E55330" t="s">
        <v>35346</v>
      </c>
      <c r="F55330">
        <v>1</v>
      </c>
      <c r="G55330" t="s">
        <v>11</v>
      </c>
      <c r="I55330" s="3">
        <v>45084</v>
      </c>
      <c r="J55330">
        <v>16</v>
      </c>
      <c r="K55330">
        <v>24</v>
      </c>
      <c r="L55330">
        <v>5</v>
      </c>
    </row>
    <row r="55331" spans="1:12" x14ac:dyDescent="0.25">
      <c r="A55331">
        <v>245596</v>
      </c>
      <c r="B55331">
        <v>35</v>
      </c>
      <c r="C55331">
        <v>9030</v>
      </c>
      <c r="D55331">
        <v>11000</v>
      </c>
      <c r="E55331" t="s">
        <v>35347</v>
      </c>
      <c r="F55331">
        <v>1</v>
      </c>
      <c r="G55331" t="s">
        <v>11</v>
      </c>
      <c r="I55331" s="3">
        <v>45084</v>
      </c>
      <c r="J55331">
        <v>16</v>
      </c>
      <c r="K55331">
        <v>24</v>
      </c>
      <c r="L55331">
        <v>7</v>
      </c>
    </row>
    <row r="55332" spans="1:12" x14ac:dyDescent="0.25">
      <c r="A55332">
        <v>245597</v>
      </c>
      <c r="B55332">
        <v>35</v>
      </c>
      <c r="C55332">
        <v>9030</v>
      </c>
      <c r="D55332">
        <v>11000</v>
      </c>
      <c r="E55332" t="s">
        <v>35348</v>
      </c>
      <c r="F55332">
        <v>1</v>
      </c>
      <c r="G55332" t="s">
        <v>11</v>
      </c>
      <c r="I55332" s="3">
        <v>45084</v>
      </c>
      <c r="J55332">
        <v>16</v>
      </c>
      <c r="K55332">
        <v>24</v>
      </c>
      <c r="L55332">
        <v>8</v>
      </c>
    </row>
    <row r="55333" spans="1:12" x14ac:dyDescent="0.25">
      <c r="A55333">
        <v>245598</v>
      </c>
      <c r="B55333">
        <v>35</v>
      </c>
      <c r="C55333">
        <v>9030</v>
      </c>
      <c r="D55333">
        <v>11000</v>
      </c>
      <c r="E55333" t="s">
        <v>35349</v>
      </c>
      <c r="F55333">
        <v>1</v>
      </c>
      <c r="G55333" t="s">
        <v>11</v>
      </c>
      <c r="I55333" s="3">
        <v>45084</v>
      </c>
      <c r="J55333">
        <v>16</v>
      </c>
      <c r="K55333">
        <v>24</v>
      </c>
      <c r="L55333">
        <v>10</v>
      </c>
    </row>
    <row r="55334" spans="1:12" x14ac:dyDescent="0.25">
      <c r="A55334">
        <v>245599</v>
      </c>
      <c r="B55334">
        <v>35</v>
      </c>
      <c r="C55334">
        <v>9030</v>
      </c>
      <c r="D55334">
        <v>11000</v>
      </c>
      <c r="E55334" t="s">
        <v>35350</v>
      </c>
      <c r="F55334">
        <v>1</v>
      </c>
      <c r="G55334" t="s">
        <v>11</v>
      </c>
      <c r="I55334" s="3">
        <v>45084</v>
      </c>
      <c r="J55334">
        <v>16</v>
      </c>
      <c r="K55334">
        <v>24</v>
      </c>
      <c r="L55334">
        <v>11</v>
      </c>
    </row>
    <row r="55335" spans="1:12" x14ac:dyDescent="0.25">
      <c r="A55335">
        <v>245600</v>
      </c>
      <c r="B55335">
        <v>35</v>
      </c>
      <c r="C55335">
        <v>9030</v>
      </c>
      <c r="D55335">
        <v>11000</v>
      </c>
      <c r="E55335" t="s">
        <v>35351</v>
      </c>
      <c r="F55335">
        <v>1</v>
      </c>
      <c r="G55335" t="s">
        <v>11</v>
      </c>
      <c r="I55335" s="3">
        <v>45084</v>
      </c>
      <c r="J55335">
        <v>16</v>
      </c>
      <c r="K55335">
        <v>24</v>
      </c>
      <c r="L55335">
        <v>13</v>
      </c>
    </row>
    <row r="55336" spans="1:12" x14ac:dyDescent="0.25">
      <c r="A55336">
        <v>245601</v>
      </c>
      <c r="B55336">
        <v>34</v>
      </c>
      <c r="C55336">
        <v>5589</v>
      </c>
      <c r="D55336">
        <v>0</v>
      </c>
      <c r="E55336" t="s">
        <v>35352</v>
      </c>
      <c r="F55336">
        <v>1</v>
      </c>
      <c r="G55336" t="s">
        <v>11</v>
      </c>
      <c r="I55336" s="3">
        <v>45084</v>
      </c>
      <c r="J55336">
        <v>16</v>
      </c>
      <c r="K55336">
        <v>24</v>
      </c>
      <c r="L55336">
        <v>30</v>
      </c>
    </row>
    <row r="55337" spans="1:12" x14ac:dyDescent="0.25">
      <c r="A55337">
        <v>245602</v>
      </c>
      <c r="B55337">
        <v>34</v>
      </c>
      <c r="C55337">
        <v>5589</v>
      </c>
      <c r="D55337">
        <v>0</v>
      </c>
      <c r="E55337" t="s">
        <v>35353</v>
      </c>
      <c r="F55337">
        <v>1</v>
      </c>
      <c r="G55337" t="s">
        <v>11</v>
      </c>
      <c r="I55337" s="3">
        <v>45084</v>
      </c>
      <c r="J55337">
        <v>16</v>
      </c>
      <c r="K55337">
        <v>24</v>
      </c>
      <c r="L55337">
        <v>43</v>
      </c>
    </row>
    <row r="55338" spans="1:12" x14ac:dyDescent="0.25">
      <c r="A55338">
        <v>245603</v>
      </c>
      <c r="B55338">
        <v>34</v>
      </c>
      <c r="C55338">
        <v>5589</v>
      </c>
      <c r="D55338">
        <v>0</v>
      </c>
      <c r="E55338" t="s">
        <v>35354</v>
      </c>
      <c r="F55338">
        <v>1</v>
      </c>
      <c r="G55338" t="s">
        <v>11</v>
      </c>
      <c r="I55338" s="3">
        <v>45084</v>
      </c>
      <c r="J55338">
        <v>16</v>
      </c>
      <c r="K55338">
        <v>24</v>
      </c>
      <c r="L55338">
        <v>46</v>
      </c>
    </row>
    <row r="55339" spans="1:12" x14ac:dyDescent="0.25">
      <c r="A55339">
        <v>245604</v>
      </c>
      <c r="B55339">
        <v>34</v>
      </c>
      <c r="C55339">
        <v>5589</v>
      </c>
      <c r="D55339">
        <v>0</v>
      </c>
      <c r="E55339" t="s">
        <v>35355</v>
      </c>
      <c r="F55339">
        <v>1</v>
      </c>
      <c r="G55339" t="s">
        <v>11</v>
      </c>
      <c r="I55339" s="3">
        <v>45084</v>
      </c>
      <c r="J55339">
        <v>16</v>
      </c>
      <c r="K55339">
        <v>24</v>
      </c>
      <c r="L55339">
        <v>50</v>
      </c>
    </row>
    <row r="55340" spans="1:12" x14ac:dyDescent="0.25">
      <c r="A55340">
        <v>245605</v>
      </c>
      <c r="B55340">
        <v>34</v>
      </c>
      <c r="C55340">
        <v>5589</v>
      </c>
      <c r="D55340">
        <v>0</v>
      </c>
      <c r="E55340" t="s">
        <v>35356</v>
      </c>
      <c r="F55340">
        <v>1</v>
      </c>
      <c r="G55340" t="s">
        <v>11</v>
      </c>
      <c r="I55340" s="3">
        <v>45084</v>
      </c>
      <c r="J55340">
        <v>16</v>
      </c>
      <c r="K55340">
        <v>24</v>
      </c>
      <c r="L55340">
        <v>54</v>
      </c>
    </row>
    <row r="55341" spans="1:12" x14ac:dyDescent="0.25">
      <c r="A55341">
        <v>245606</v>
      </c>
      <c r="B55341">
        <v>34</v>
      </c>
      <c r="C55341">
        <v>5589</v>
      </c>
      <c r="D55341">
        <v>0</v>
      </c>
      <c r="E55341" t="s">
        <v>35357</v>
      </c>
      <c r="F55341">
        <v>1</v>
      </c>
      <c r="G55341" t="s">
        <v>11</v>
      </c>
      <c r="I55341" s="3">
        <v>45084</v>
      </c>
      <c r="J55341">
        <v>16</v>
      </c>
      <c r="K55341">
        <v>24</v>
      </c>
      <c r="L55341">
        <v>57</v>
      </c>
    </row>
    <row r="55342" spans="1:12" x14ac:dyDescent="0.25">
      <c r="A55342">
        <v>245607</v>
      </c>
      <c r="B55342">
        <v>34</v>
      </c>
      <c r="C55342">
        <v>5589</v>
      </c>
      <c r="D55342">
        <v>0</v>
      </c>
      <c r="E55342" t="s">
        <v>35358</v>
      </c>
      <c r="F55342">
        <v>1</v>
      </c>
      <c r="G55342" t="s">
        <v>11</v>
      </c>
      <c r="I55342" s="3">
        <v>45084</v>
      </c>
      <c r="J55342">
        <v>16</v>
      </c>
      <c r="K55342">
        <v>25</v>
      </c>
      <c r="L55342">
        <v>1</v>
      </c>
    </row>
    <row r="55343" spans="1:12" x14ac:dyDescent="0.25">
      <c r="A55343">
        <v>245608</v>
      </c>
      <c r="B55343">
        <v>34</v>
      </c>
      <c r="C55343">
        <v>5589</v>
      </c>
      <c r="D55343">
        <v>0</v>
      </c>
      <c r="E55343" t="s">
        <v>35359</v>
      </c>
      <c r="F55343">
        <v>1</v>
      </c>
      <c r="G55343" t="s">
        <v>11</v>
      </c>
      <c r="I55343" s="3">
        <v>45084</v>
      </c>
      <c r="J55343">
        <v>16</v>
      </c>
      <c r="K55343">
        <v>25</v>
      </c>
      <c r="L55343">
        <v>5</v>
      </c>
    </row>
    <row r="55344" spans="1:12" x14ac:dyDescent="0.25">
      <c r="A55344">
        <v>245609</v>
      </c>
      <c r="B55344">
        <v>34</v>
      </c>
      <c r="C55344">
        <v>5589</v>
      </c>
      <c r="D55344">
        <v>0</v>
      </c>
      <c r="E55344" t="s">
        <v>35360</v>
      </c>
      <c r="F55344">
        <v>1</v>
      </c>
      <c r="G55344" t="s">
        <v>11</v>
      </c>
      <c r="I55344" s="3">
        <v>45084</v>
      </c>
      <c r="J55344">
        <v>16</v>
      </c>
      <c r="K55344">
        <v>25</v>
      </c>
      <c r="L55344">
        <v>8</v>
      </c>
    </row>
    <row r="55345" spans="1:12" x14ac:dyDescent="0.25">
      <c r="A55345">
        <v>245610</v>
      </c>
      <c r="B55345">
        <v>34</v>
      </c>
      <c r="C55345">
        <v>5589</v>
      </c>
      <c r="D55345">
        <v>0</v>
      </c>
      <c r="E55345" t="s">
        <v>35361</v>
      </c>
      <c r="F55345">
        <v>1</v>
      </c>
      <c r="G55345" t="s">
        <v>11</v>
      </c>
      <c r="I55345" s="3">
        <v>45084</v>
      </c>
      <c r="J55345">
        <v>16</v>
      </c>
      <c r="K55345">
        <v>25</v>
      </c>
      <c r="L55345">
        <v>13</v>
      </c>
    </row>
    <row r="55346" spans="1:12" x14ac:dyDescent="0.25">
      <c r="A55346">
        <v>245611</v>
      </c>
      <c r="B55346">
        <v>34</v>
      </c>
      <c r="C55346">
        <v>5589</v>
      </c>
      <c r="D55346">
        <v>11001</v>
      </c>
      <c r="E55346" t="s">
        <v>35362</v>
      </c>
      <c r="F55346">
        <v>1</v>
      </c>
      <c r="G55346" t="s">
        <v>11</v>
      </c>
      <c r="I55346" s="3">
        <v>45084</v>
      </c>
      <c r="J55346">
        <v>16</v>
      </c>
      <c r="K55346">
        <v>25</v>
      </c>
      <c r="L55346">
        <v>23</v>
      </c>
    </row>
    <row r="55347" spans="1:12" x14ac:dyDescent="0.25">
      <c r="A55347">
        <v>245612</v>
      </c>
      <c r="B55347">
        <v>34</v>
      </c>
      <c r="C55347">
        <v>5589</v>
      </c>
      <c r="D55347">
        <v>11001</v>
      </c>
      <c r="E55347" t="s">
        <v>35363</v>
      </c>
      <c r="F55347">
        <v>1</v>
      </c>
      <c r="G55347" t="s">
        <v>11</v>
      </c>
      <c r="I55347" s="3">
        <v>45084</v>
      </c>
      <c r="J55347">
        <v>16</v>
      </c>
      <c r="K55347">
        <v>25</v>
      </c>
      <c r="L55347">
        <v>27</v>
      </c>
    </row>
    <row r="55348" spans="1:12" x14ac:dyDescent="0.25">
      <c r="A55348">
        <v>245613</v>
      </c>
      <c r="B55348">
        <v>34</v>
      </c>
      <c r="C55348">
        <v>5589</v>
      </c>
      <c r="D55348">
        <v>11001</v>
      </c>
      <c r="E55348" t="s">
        <v>35364</v>
      </c>
      <c r="F55348">
        <v>1</v>
      </c>
      <c r="G55348" t="s">
        <v>11</v>
      </c>
      <c r="I55348" s="3">
        <v>45084</v>
      </c>
      <c r="J55348">
        <v>16</v>
      </c>
      <c r="K55348">
        <v>25</v>
      </c>
      <c r="L55348">
        <v>30</v>
      </c>
    </row>
    <row r="55349" spans="1:12" x14ac:dyDescent="0.25">
      <c r="A55349">
        <v>245614</v>
      </c>
      <c r="B55349">
        <v>34</v>
      </c>
      <c r="C55349">
        <v>5589</v>
      </c>
      <c r="D55349">
        <v>11001</v>
      </c>
      <c r="E55349" t="s">
        <v>35365</v>
      </c>
      <c r="F55349">
        <v>1</v>
      </c>
      <c r="G55349" t="s">
        <v>11</v>
      </c>
      <c r="I55349" s="3">
        <v>45084</v>
      </c>
      <c r="J55349">
        <v>16</v>
      </c>
      <c r="K55349">
        <v>25</v>
      </c>
      <c r="L55349">
        <v>33</v>
      </c>
    </row>
    <row r="55350" spans="1:12" x14ac:dyDescent="0.25">
      <c r="A55350">
        <v>245615</v>
      </c>
      <c r="B55350">
        <v>34</v>
      </c>
      <c r="C55350">
        <v>5589</v>
      </c>
      <c r="D55350">
        <v>11001</v>
      </c>
      <c r="E55350" t="s">
        <v>35366</v>
      </c>
      <c r="F55350">
        <v>1</v>
      </c>
      <c r="G55350" t="s">
        <v>11</v>
      </c>
      <c r="I55350" s="3">
        <v>45084</v>
      </c>
      <c r="J55350">
        <v>16</v>
      </c>
      <c r="K55350">
        <v>25</v>
      </c>
      <c r="L55350">
        <v>37</v>
      </c>
    </row>
    <row r="55351" spans="1:12" x14ac:dyDescent="0.25">
      <c r="A55351">
        <v>245616</v>
      </c>
      <c r="B55351">
        <v>34</v>
      </c>
      <c r="C55351">
        <v>5589</v>
      </c>
      <c r="D55351">
        <v>11001</v>
      </c>
      <c r="E55351" t="s">
        <v>35367</v>
      </c>
      <c r="F55351">
        <v>1</v>
      </c>
      <c r="G55351" t="s">
        <v>11</v>
      </c>
      <c r="I55351" s="3">
        <v>45084</v>
      </c>
      <c r="J55351">
        <v>16</v>
      </c>
      <c r="K55351">
        <v>25</v>
      </c>
      <c r="L55351">
        <v>41</v>
      </c>
    </row>
    <row r="55352" spans="1:12" x14ac:dyDescent="0.25">
      <c r="A55352">
        <v>245617</v>
      </c>
      <c r="B55352">
        <v>34</v>
      </c>
      <c r="C55352">
        <v>5589</v>
      </c>
      <c r="D55352">
        <v>11001</v>
      </c>
      <c r="E55352" t="s">
        <v>35368</v>
      </c>
      <c r="F55352">
        <v>1</v>
      </c>
      <c r="G55352" t="s">
        <v>11</v>
      </c>
      <c r="I55352" s="3">
        <v>45084</v>
      </c>
      <c r="J55352">
        <v>16</v>
      </c>
      <c r="K55352">
        <v>25</v>
      </c>
      <c r="L55352">
        <v>44</v>
      </c>
    </row>
    <row r="55353" spans="1:12" x14ac:dyDescent="0.25">
      <c r="A55353">
        <v>245618</v>
      </c>
      <c r="B55353">
        <v>34</v>
      </c>
      <c r="C55353">
        <v>5589</v>
      </c>
      <c r="D55353">
        <v>11001</v>
      </c>
      <c r="E55353" t="s">
        <v>35369</v>
      </c>
      <c r="F55353">
        <v>1</v>
      </c>
      <c r="G55353" t="s">
        <v>11</v>
      </c>
      <c r="I55353" s="3">
        <v>45084</v>
      </c>
      <c r="J55353">
        <v>16</v>
      </c>
      <c r="K55353">
        <v>25</v>
      </c>
      <c r="L55353">
        <v>48</v>
      </c>
    </row>
    <row r="55354" spans="1:12" x14ac:dyDescent="0.25">
      <c r="A55354">
        <v>245619</v>
      </c>
      <c r="B55354">
        <v>40</v>
      </c>
      <c r="C55354">
        <v>11666</v>
      </c>
      <c r="D55354">
        <v>0</v>
      </c>
      <c r="E55354" t="s">
        <v>35370</v>
      </c>
      <c r="F55354">
        <v>1</v>
      </c>
      <c r="G55354" t="s">
        <v>11</v>
      </c>
      <c r="I55354" s="3">
        <v>45084</v>
      </c>
      <c r="J55354">
        <v>16</v>
      </c>
      <c r="K55354">
        <v>25</v>
      </c>
      <c r="L55354">
        <v>51</v>
      </c>
    </row>
    <row r="55355" spans="1:12" x14ac:dyDescent="0.25">
      <c r="A55355">
        <v>245620</v>
      </c>
      <c r="B55355">
        <v>34</v>
      </c>
      <c r="C55355">
        <v>5589</v>
      </c>
      <c r="D55355">
        <v>11001</v>
      </c>
      <c r="E55355" t="s">
        <v>35370</v>
      </c>
      <c r="F55355">
        <v>1</v>
      </c>
      <c r="G55355" t="s">
        <v>11</v>
      </c>
      <c r="I55355" s="3">
        <v>45084</v>
      </c>
      <c r="J55355">
        <v>16</v>
      </c>
      <c r="K55355">
        <v>25</v>
      </c>
      <c r="L55355">
        <v>51</v>
      </c>
    </row>
    <row r="55356" spans="1:12" x14ac:dyDescent="0.25">
      <c r="A55356">
        <v>245621</v>
      </c>
      <c r="B55356">
        <v>40</v>
      </c>
      <c r="C55356">
        <v>11666</v>
      </c>
      <c r="D55356">
        <v>0</v>
      </c>
      <c r="E55356" t="s">
        <v>35371</v>
      </c>
      <c r="F55356">
        <v>1</v>
      </c>
      <c r="G55356" t="s">
        <v>11</v>
      </c>
      <c r="I55356" s="3">
        <v>45084</v>
      </c>
      <c r="J55356">
        <v>16</v>
      </c>
      <c r="K55356">
        <v>25</v>
      </c>
      <c r="L55356">
        <v>53</v>
      </c>
    </row>
    <row r="55357" spans="1:12" x14ac:dyDescent="0.25">
      <c r="A55357">
        <v>245622</v>
      </c>
      <c r="B55357">
        <v>34</v>
      </c>
      <c r="C55357">
        <v>5589</v>
      </c>
      <c r="D55357">
        <v>11001</v>
      </c>
      <c r="E55357" t="s">
        <v>35372</v>
      </c>
      <c r="F55357">
        <v>1</v>
      </c>
      <c r="G55357" t="s">
        <v>11</v>
      </c>
      <c r="I55357" s="3">
        <v>45084</v>
      </c>
      <c r="J55357">
        <v>16</v>
      </c>
      <c r="K55357">
        <v>25</v>
      </c>
      <c r="L55357">
        <v>55</v>
      </c>
    </row>
    <row r="55358" spans="1:12" x14ac:dyDescent="0.25">
      <c r="A55358">
        <v>245623</v>
      </c>
      <c r="B55358">
        <v>40</v>
      </c>
      <c r="C55358">
        <v>11666</v>
      </c>
      <c r="D55358">
        <v>0</v>
      </c>
      <c r="E55358" t="s">
        <v>35373</v>
      </c>
      <c r="F55358">
        <v>1</v>
      </c>
      <c r="G55358" t="s">
        <v>11</v>
      </c>
      <c r="I55358" s="3">
        <v>45084</v>
      </c>
      <c r="J55358">
        <v>16</v>
      </c>
      <c r="K55358">
        <v>25</v>
      </c>
      <c r="L55358">
        <v>56</v>
      </c>
    </row>
    <row r="55359" spans="1:12" x14ac:dyDescent="0.25">
      <c r="A55359">
        <v>245624</v>
      </c>
      <c r="B55359">
        <v>40</v>
      </c>
      <c r="C55359">
        <v>11666</v>
      </c>
      <c r="D55359">
        <v>0</v>
      </c>
      <c r="E55359" t="s">
        <v>35374</v>
      </c>
      <c r="F55359">
        <v>1</v>
      </c>
      <c r="G55359" t="s">
        <v>11</v>
      </c>
      <c r="I55359" s="3">
        <v>45084</v>
      </c>
      <c r="J55359">
        <v>16</v>
      </c>
      <c r="K55359">
        <v>25</v>
      </c>
      <c r="L55359">
        <v>58</v>
      </c>
    </row>
    <row r="55360" spans="1:12" x14ac:dyDescent="0.25">
      <c r="A55360">
        <v>245625</v>
      </c>
      <c r="B55360">
        <v>40</v>
      </c>
      <c r="C55360">
        <v>11666</v>
      </c>
      <c r="D55360">
        <v>0</v>
      </c>
      <c r="E55360" t="s">
        <v>35375</v>
      </c>
      <c r="F55360">
        <v>1</v>
      </c>
      <c r="G55360" t="s">
        <v>11</v>
      </c>
      <c r="I55360" s="3">
        <v>45084</v>
      </c>
      <c r="J55360">
        <v>16</v>
      </c>
      <c r="K55360">
        <v>26</v>
      </c>
      <c r="L55360">
        <v>0</v>
      </c>
    </row>
    <row r="55361" spans="1:12" x14ac:dyDescent="0.25">
      <c r="A55361">
        <v>245626</v>
      </c>
      <c r="B55361">
        <v>40</v>
      </c>
      <c r="C55361">
        <v>11666</v>
      </c>
      <c r="D55361">
        <v>0</v>
      </c>
      <c r="E55361" t="s">
        <v>35376</v>
      </c>
      <c r="F55361">
        <v>1</v>
      </c>
      <c r="G55361" t="s">
        <v>11</v>
      </c>
      <c r="I55361" s="3">
        <v>45084</v>
      </c>
      <c r="J55361">
        <v>16</v>
      </c>
      <c r="K55361">
        <v>26</v>
      </c>
      <c r="L55361">
        <v>3</v>
      </c>
    </row>
    <row r="55362" spans="1:12" x14ac:dyDescent="0.25">
      <c r="A55362">
        <v>245627</v>
      </c>
      <c r="B55362">
        <v>40</v>
      </c>
      <c r="C55362">
        <v>11666</v>
      </c>
      <c r="D55362">
        <v>0</v>
      </c>
      <c r="E55362" t="s">
        <v>35377</v>
      </c>
      <c r="F55362">
        <v>1</v>
      </c>
      <c r="G55362" t="s">
        <v>11</v>
      </c>
      <c r="I55362" s="3">
        <v>45084</v>
      </c>
      <c r="J55362">
        <v>16</v>
      </c>
      <c r="K55362">
        <v>26</v>
      </c>
      <c r="L55362">
        <v>5</v>
      </c>
    </row>
    <row r="55363" spans="1:12" x14ac:dyDescent="0.25">
      <c r="A55363">
        <v>245628</v>
      </c>
      <c r="B55363">
        <v>40</v>
      </c>
      <c r="C55363">
        <v>11666</v>
      </c>
      <c r="D55363">
        <v>0</v>
      </c>
      <c r="E55363" t="s">
        <v>35378</v>
      </c>
      <c r="F55363">
        <v>1</v>
      </c>
      <c r="G55363" t="s">
        <v>11</v>
      </c>
      <c r="I55363" s="3">
        <v>45084</v>
      </c>
      <c r="J55363">
        <v>16</v>
      </c>
      <c r="K55363">
        <v>26</v>
      </c>
      <c r="L55363">
        <v>8</v>
      </c>
    </row>
    <row r="55364" spans="1:12" x14ac:dyDescent="0.25">
      <c r="A55364">
        <v>245629</v>
      </c>
      <c r="B55364">
        <v>40</v>
      </c>
      <c r="C55364">
        <v>11666</v>
      </c>
      <c r="D55364">
        <v>0</v>
      </c>
      <c r="E55364" t="s">
        <v>35379</v>
      </c>
      <c r="F55364">
        <v>1</v>
      </c>
      <c r="G55364" t="s">
        <v>11</v>
      </c>
      <c r="I55364" s="3">
        <v>45084</v>
      </c>
      <c r="J55364">
        <v>16</v>
      </c>
      <c r="K55364">
        <v>26</v>
      </c>
      <c r="L55364">
        <v>10</v>
      </c>
    </row>
    <row r="55365" spans="1:12" x14ac:dyDescent="0.25">
      <c r="A55365">
        <v>245630</v>
      </c>
      <c r="B55365">
        <v>34</v>
      </c>
      <c r="C55365">
        <v>9591</v>
      </c>
      <c r="D55365">
        <v>0</v>
      </c>
      <c r="E55365" t="s">
        <v>35380</v>
      </c>
      <c r="F55365">
        <v>1</v>
      </c>
      <c r="G55365" t="s">
        <v>11</v>
      </c>
      <c r="I55365" s="3">
        <v>45084</v>
      </c>
      <c r="J55365">
        <v>16</v>
      </c>
      <c r="K55365">
        <v>26</v>
      </c>
      <c r="L55365">
        <v>11</v>
      </c>
    </row>
    <row r="55366" spans="1:12" x14ac:dyDescent="0.25">
      <c r="A55366">
        <v>245631</v>
      </c>
      <c r="B55366">
        <v>40</v>
      </c>
      <c r="C55366">
        <v>11666</v>
      </c>
      <c r="D55366">
        <v>0</v>
      </c>
      <c r="E55366" t="s">
        <v>35381</v>
      </c>
      <c r="F55366">
        <v>1</v>
      </c>
      <c r="G55366" t="s">
        <v>11</v>
      </c>
      <c r="I55366" s="3">
        <v>45084</v>
      </c>
      <c r="J55366">
        <v>16</v>
      </c>
      <c r="K55366">
        <v>26</v>
      </c>
      <c r="L55366">
        <v>12</v>
      </c>
    </row>
    <row r="55367" spans="1:12" x14ac:dyDescent="0.25">
      <c r="A55367">
        <v>245632</v>
      </c>
      <c r="B55367">
        <v>34</v>
      </c>
      <c r="C55367">
        <v>9591</v>
      </c>
      <c r="D55367">
        <v>0</v>
      </c>
      <c r="E55367" t="s">
        <v>35382</v>
      </c>
      <c r="F55367">
        <v>1</v>
      </c>
      <c r="G55367" t="s">
        <v>11</v>
      </c>
      <c r="I55367" s="3">
        <v>45084</v>
      </c>
      <c r="J55367">
        <v>16</v>
      </c>
      <c r="K55367">
        <v>26</v>
      </c>
      <c r="L55367">
        <v>13</v>
      </c>
    </row>
    <row r="55368" spans="1:12" x14ac:dyDescent="0.25">
      <c r="A55368">
        <v>245633</v>
      </c>
      <c r="B55368">
        <v>34</v>
      </c>
      <c r="C55368">
        <v>9591</v>
      </c>
      <c r="D55368">
        <v>0</v>
      </c>
      <c r="E55368" t="s">
        <v>35383</v>
      </c>
      <c r="F55368">
        <v>1</v>
      </c>
      <c r="G55368" t="s">
        <v>11</v>
      </c>
      <c r="I55368" s="3">
        <v>45084</v>
      </c>
      <c r="J55368">
        <v>16</v>
      </c>
      <c r="K55368">
        <v>26</v>
      </c>
      <c r="L55368">
        <v>15</v>
      </c>
    </row>
    <row r="55369" spans="1:12" x14ac:dyDescent="0.25">
      <c r="A55369">
        <v>245634</v>
      </c>
      <c r="B55369">
        <v>34</v>
      </c>
      <c r="C55369">
        <v>9591</v>
      </c>
      <c r="D55369">
        <v>0</v>
      </c>
      <c r="E55369" t="s">
        <v>35384</v>
      </c>
      <c r="F55369">
        <v>1</v>
      </c>
      <c r="G55369" t="s">
        <v>11</v>
      </c>
      <c r="I55369" s="3">
        <v>45084</v>
      </c>
      <c r="J55369">
        <v>16</v>
      </c>
      <c r="K55369">
        <v>26</v>
      </c>
      <c r="L55369">
        <v>17</v>
      </c>
    </row>
    <row r="55370" spans="1:12" x14ac:dyDescent="0.25">
      <c r="A55370">
        <v>245635</v>
      </c>
      <c r="B55370">
        <v>34</v>
      </c>
      <c r="C55370">
        <v>9591</v>
      </c>
      <c r="D55370">
        <v>0</v>
      </c>
      <c r="E55370" t="s">
        <v>35385</v>
      </c>
      <c r="F55370">
        <v>1</v>
      </c>
      <c r="G55370" t="s">
        <v>11</v>
      </c>
      <c r="I55370" s="3">
        <v>45084</v>
      </c>
      <c r="J55370">
        <v>16</v>
      </c>
      <c r="K55370">
        <v>26</v>
      </c>
      <c r="L55370">
        <v>20</v>
      </c>
    </row>
    <row r="55371" spans="1:12" x14ac:dyDescent="0.25">
      <c r="A55371">
        <v>245636</v>
      </c>
      <c r="B55371">
        <v>34</v>
      </c>
      <c r="C55371">
        <v>9591</v>
      </c>
      <c r="D55371">
        <v>0</v>
      </c>
      <c r="E55371" t="s">
        <v>35386</v>
      </c>
      <c r="F55371">
        <v>1</v>
      </c>
      <c r="G55371" t="s">
        <v>11</v>
      </c>
      <c r="I55371" s="3">
        <v>45084</v>
      </c>
      <c r="J55371">
        <v>16</v>
      </c>
      <c r="K55371">
        <v>26</v>
      </c>
      <c r="L55371">
        <v>23</v>
      </c>
    </row>
    <row r="55372" spans="1:12" x14ac:dyDescent="0.25">
      <c r="A55372">
        <v>245637</v>
      </c>
      <c r="B55372">
        <v>34</v>
      </c>
      <c r="C55372">
        <v>9591</v>
      </c>
      <c r="D55372">
        <v>0</v>
      </c>
      <c r="E55372" t="s">
        <v>35387</v>
      </c>
      <c r="F55372">
        <v>1</v>
      </c>
      <c r="G55372" t="s">
        <v>11</v>
      </c>
      <c r="I55372" s="3">
        <v>45084</v>
      </c>
      <c r="J55372">
        <v>16</v>
      </c>
      <c r="K55372">
        <v>26</v>
      </c>
      <c r="L55372">
        <v>25</v>
      </c>
    </row>
    <row r="55373" spans="1:12" x14ac:dyDescent="0.25">
      <c r="A55373">
        <v>245638</v>
      </c>
      <c r="B55373">
        <v>34</v>
      </c>
      <c r="C55373">
        <v>5597</v>
      </c>
      <c r="D55373">
        <v>0</v>
      </c>
      <c r="E55373" t="s">
        <v>35387</v>
      </c>
      <c r="F55373">
        <v>1</v>
      </c>
      <c r="G55373" t="s">
        <v>11</v>
      </c>
      <c r="I55373" s="3">
        <v>45084</v>
      </c>
      <c r="J55373">
        <v>16</v>
      </c>
      <c r="K55373">
        <v>26</v>
      </c>
      <c r="L55373">
        <v>25</v>
      </c>
    </row>
    <row r="55374" spans="1:12" x14ac:dyDescent="0.25">
      <c r="A55374">
        <v>245639</v>
      </c>
      <c r="B55374">
        <v>34</v>
      </c>
      <c r="C55374">
        <v>9591</v>
      </c>
      <c r="D55374">
        <v>0</v>
      </c>
      <c r="E55374" t="s">
        <v>35388</v>
      </c>
      <c r="F55374">
        <v>1</v>
      </c>
      <c r="G55374" t="s">
        <v>11</v>
      </c>
      <c r="I55374" s="3">
        <v>45084</v>
      </c>
      <c r="J55374">
        <v>16</v>
      </c>
      <c r="K55374">
        <v>26</v>
      </c>
      <c r="L55374">
        <v>26</v>
      </c>
    </row>
    <row r="55375" spans="1:12" x14ac:dyDescent="0.25">
      <c r="A55375">
        <v>245640</v>
      </c>
      <c r="B55375">
        <v>34</v>
      </c>
      <c r="C55375">
        <v>9591</v>
      </c>
      <c r="D55375">
        <v>0</v>
      </c>
      <c r="E55375" t="s">
        <v>35389</v>
      </c>
      <c r="F55375">
        <v>1</v>
      </c>
      <c r="G55375" t="s">
        <v>11</v>
      </c>
      <c r="I55375" s="3">
        <v>45084</v>
      </c>
      <c r="J55375">
        <v>16</v>
      </c>
      <c r="K55375">
        <v>26</v>
      </c>
      <c r="L55375">
        <v>28</v>
      </c>
    </row>
    <row r="55376" spans="1:12" x14ac:dyDescent="0.25">
      <c r="A55376">
        <v>245641</v>
      </c>
      <c r="B55376">
        <v>34</v>
      </c>
      <c r="C55376">
        <v>5597</v>
      </c>
      <c r="D55376">
        <v>0</v>
      </c>
      <c r="E55376" t="s">
        <v>35390</v>
      </c>
      <c r="F55376">
        <v>1</v>
      </c>
      <c r="G55376" t="s">
        <v>11</v>
      </c>
      <c r="I55376" s="3">
        <v>45084</v>
      </c>
      <c r="J55376">
        <v>16</v>
      </c>
      <c r="K55376">
        <v>26</v>
      </c>
      <c r="L55376">
        <v>29</v>
      </c>
    </row>
    <row r="55377" spans="1:12" x14ac:dyDescent="0.25">
      <c r="A55377">
        <v>245642</v>
      </c>
      <c r="B55377">
        <v>34</v>
      </c>
      <c r="C55377">
        <v>9591</v>
      </c>
      <c r="D55377">
        <v>0</v>
      </c>
      <c r="E55377" t="s">
        <v>35391</v>
      </c>
      <c r="F55377">
        <v>1</v>
      </c>
      <c r="G55377" t="s">
        <v>11</v>
      </c>
      <c r="I55377" s="3">
        <v>45084</v>
      </c>
      <c r="J55377">
        <v>16</v>
      </c>
      <c r="K55377">
        <v>26</v>
      </c>
      <c r="L55377">
        <v>32</v>
      </c>
    </row>
    <row r="55378" spans="1:12" x14ac:dyDescent="0.25">
      <c r="A55378">
        <v>245643</v>
      </c>
      <c r="B55378">
        <v>34</v>
      </c>
      <c r="C55378">
        <v>5597</v>
      </c>
      <c r="D55378">
        <v>0</v>
      </c>
      <c r="E55378" t="s">
        <v>35392</v>
      </c>
      <c r="F55378">
        <v>1</v>
      </c>
      <c r="G55378" t="s">
        <v>11</v>
      </c>
      <c r="I55378" s="3">
        <v>45084</v>
      </c>
      <c r="J55378">
        <v>16</v>
      </c>
      <c r="K55378">
        <v>26</v>
      </c>
      <c r="L55378">
        <v>33</v>
      </c>
    </row>
    <row r="55379" spans="1:12" x14ac:dyDescent="0.25">
      <c r="A55379">
        <v>245644</v>
      </c>
      <c r="B55379">
        <v>34</v>
      </c>
      <c r="C55379">
        <v>5597</v>
      </c>
      <c r="D55379">
        <v>0</v>
      </c>
      <c r="E55379" t="s">
        <v>35393</v>
      </c>
      <c r="F55379">
        <v>1</v>
      </c>
      <c r="G55379" t="s">
        <v>11</v>
      </c>
      <c r="I55379" s="3">
        <v>45084</v>
      </c>
      <c r="J55379">
        <v>16</v>
      </c>
      <c r="K55379">
        <v>26</v>
      </c>
      <c r="L55379">
        <v>37</v>
      </c>
    </row>
    <row r="55380" spans="1:12" x14ac:dyDescent="0.25">
      <c r="A55380">
        <v>245645</v>
      </c>
      <c r="B55380">
        <v>34</v>
      </c>
      <c r="C55380">
        <v>5597</v>
      </c>
      <c r="D55380">
        <v>0</v>
      </c>
      <c r="E55380" t="s">
        <v>35394</v>
      </c>
      <c r="F55380">
        <v>1</v>
      </c>
      <c r="G55380" t="s">
        <v>11</v>
      </c>
      <c r="I55380" s="3">
        <v>45084</v>
      </c>
      <c r="J55380">
        <v>16</v>
      </c>
      <c r="K55380">
        <v>26</v>
      </c>
      <c r="L55380">
        <v>41</v>
      </c>
    </row>
    <row r="55381" spans="1:12" x14ac:dyDescent="0.25">
      <c r="A55381">
        <v>245646</v>
      </c>
      <c r="B55381">
        <v>34</v>
      </c>
      <c r="C55381">
        <v>5597</v>
      </c>
      <c r="D55381">
        <v>0</v>
      </c>
      <c r="E55381" t="s">
        <v>35395</v>
      </c>
      <c r="F55381">
        <v>1</v>
      </c>
      <c r="G55381" t="s">
        <v>11</v>
      </c>
      <c r="I55381" s="3">
        <v>45084</v>
      </c>
      <c r="J55381">
        <v>16</v>
      </c>
      <c r="K55381">
        <v>26</v>
      </c>
      <c r="L55381">
        <v>44</v>
      </c>
    </row>
    <row r="55382" spans="1:12" x14ac:dyDescent="0.25">
      <c r="A55382">
        <v>245647</v>
      </c>
      <c r="B55382">
        <v>34</v>
      </c>
      <c r="C55382">
        <v>5597</v>
      </c>
      <c r="D55382">
        <v>0</v>
      </c>
      <c r="E55382" t="s">
        <v>35396</v>
      </c>
      <c r="F55382">
        <v>1</v>
      </c>
      <c r="G55382" t="s">
        <v>11</v>
      </c>
      <c r="I55382" s="3">
        <v>45084</v>
      </c>
      <c r="J55382">
        <v>16</v>
      </c>
      <c r="K55382">
        <v>26</v>
      </c>
      <c r="L55382">
        <v>48</v>
      </c>
    </row>
    <row r="55383" spans="1:12" x14ac:dyDescent="0.25">
      <c r="A55383">
        <v>245648</v>
      </c>
      <c r="B55383">
        <v>34</v>
      </c>
      <c r="C55383">
        <v>5597</v>
      </c>
      <c r="D55383">
        <v>0</v>
      </c>
      <c r="E55383" t="s">
        <v>35397</v>
      </c>
      <c r="F55383">
        <v>1</v>
      </c>
      <c r="G55383" t="s">
        <v>11</v>
      </c>
      <c r="I55383" s="3">
        <v>45084</v>
      </c>
      <c r="J55383">
        <v>16</v>
      </c>
      <c r="K55383">
        <v>26</v>
      </c>
      <c r="L55383">
        <v>52</v>
      </c>
    </row>
    <row r="55384" spans="1:12" x14ac:dyDescent="0.25">
      <c r="A55384">
        <v>245649</v>
      </c>
      <c r="B55384">
        <v>34</v>
      </c>
      <c r="C55384">
        <v>5597</v>
      </c>
      <c r="D55384">
        <v>0</v>
      </c>
      <c r="E55384" t="s">
        <v>35398</v>
      </c>
      <c r="F55384">
        <v>1</v>
      </c>
      <c r="G55384" t="s">
        <v>11</v>
      </c>
      <c r="I55384" s="3">
        <v>45084</v>
      </c>
      <c r="J55384">
        <v>16</v>
      </c>
      <c r="K55384">
        <v>26</v>
      </c>
      <c r="L55384">
        <v>55</v>
      </c>
    </row>
    <row r="55385" spans="1:12" x14ac:dyDescent="0.25">
      <c r="A55385">
        <v>245650</v>
      </c>
      <c r="B55385">
        <v>34</v>
      </c>
      <c r="C55385">
        <v>9591</v>
      </c>
      <c r="D55385">
        <v>11002</v>
      </c>
      <c r="E55385" t="s">
        <v>35399</v>
      </c>
      <c r="F55385">
        <v>1</v>
      </c>
      <c r="G55385" t="s">
        <v>11</v>
      </c>
      <c r="I55385" s="3">
        <v>45084</v>
      </c>
      <c r="J55385">
        <v>16</v>
      </c>
      <c r="K55385">
        <v>26</v>
      </c>
      <c r="L55385">
        <v>57</v>
      </c>
    </row>
    <row r="55386" spans="1:12" x14ac:dyDescent="0.25">
      <c r="A55386">
        <v>245651</v>
      </c>
      <c r="B55386">
        <v>34</v>
      </c>
      <c r="C55386">
        <v>9591</v>
      </c>
      <c r="D55386">
        <v>11002</v>
      </c>
      <c r="E55386" t="s">
        <v>35400</v>
      </c>
      <c r="F55386">
        <v>1</v>
      </c>
      <c r="G55386" t="s">
        <v>11</v>
      </c>
      <c r="I55386" s="3">
        <v>45084</v>
      </c>
      <c r="J55386">
        <v>16</v>
      </c>
      <c r="K55386">
        <v>26</v>
      </c>
      <c r="L55386">
        <v>58</v>
      </c>
    </row>
    <row r="55387" spans="1:12" x14ac:dyDescent="0.25">
      <c r="A55387">
        <v>245652</v>
      </c>
      <c r="B55387">
        <v>34</v>
      </c>
      <c r="C55387">
        <v>5597</v>
      </c>
      <c r="D55387">
        <v>0</v>
      </c>
      <c r="E55387" t="s">
        <v>35401</v>
      </c>
      <c r="F55387">
        <v>1</v>
      </c>
      <c r="G55387" t="s">
        <v>11</v>
      </c>
      <c r="I55387" s="3">
        <v>45084</v>
      </c>
      <c r="J55387">
        <v>16</v>
      </c>
      <c r="K55387">
        <v>27</v>
      </c>
      <c r="L55387">
        <v>0</v>
      </c>
    </row>
    <row r="55388" spans="1:12" x14ac:dyDescent="0.25">
      <c r="A55388">
        <v>245653</v>
      </c>
      <c r="B55388">
        <v>34</v>
      </c>
      <c r="C55388">
        <v>9591</v>
      </c>
      <c r="D55388">
        <v>11002</v>
      </c>
      <c r="E55388" t="s">
        <v>35401</v>
      </c>
      <c r="F55388">
        <v>1</v>
      </c>
      <c r="G55388" t="s">
        <v>11</v>
      </c>
      <c r="I55388" s="3">
        <v>45084</v>
      </c>
      <c r="J55388">
        <v>16</v>
      </c>
      <c r="K55388">
        <v>27</v>
      </c>
      <c r="L55388">
        <v>0</v>
      </c>
    </row>
    <row r="55389" spans="1:12" x14ac:dyDescent="0.25">
      <c r="A55389">
        <v>245654</v>
      </c>
      <c r="B55389">
        <v>34</v>
      </c>
      <c r="C55389">
        <v>9591</v>
      </c>
      <c r="D55389">
        <v>11002</v>
      </c>
      <c r="E55389" t="s">
        <v>35402</v>
      </c>
      <c r="F55389">
        <v>1</v>
      </c>
      <c r="G55389" t="s">
        <v>11</v>
      </c>
      <c r="I55389" s="3">
        <v>45084</v>
      </c>
      <c r="J55389">
        <v>16</v>
      </c>
      <c r="K55389">
        <v>27</v>
      </c>
      <c r="L55389">
        <v>2</v>
      </c>
    </row>
    <row r="55390" spans="1:12" x14ac:dyDescent="0.25">
      <c r="A55390">
        <v>245655</v>
      </c>
      <c r="B55390">
        <v>34</v>
      </c>
      <c r="C55390">
        <v>9591</v>
      </c>
      <c r="D55390">
        <v>11002</v>
      </c>
      <c r="E55390" t="s">
        <v>35403</v>
      </c>
      <c r="F55390">
        <v>1</v>
      </c>
      <c r="G55390" t="s">
        <v>11</v>
      </c>
      <c r="I55390" s="3">
        <v>45084</v>
      </c>
      <c r="J55390">
        <v>16</v>
      </c>
      <c r="K55390">
        <v>27</v>
      </c>
      <c r="L55390">
        <v>4</v>
      </c>
    </row>
    <row r="55391" spans="1:12" x14ac:dyDescent="0.25">
      <c r="A55391">
        <v>245656</v>
      </c>
      <c r="B55391">
        <v>34</v>
      </c>
      <c r="C55391">
        <v>9591</v>
      </c>
      <c r="D55391">
        <v>11002</v>
      </c>
      <c r="E55391" t="s">
        <v>35404</v>
      </c>
      <c r="F55391">
        <v>1</v>
      </c>
      <c r="G55391" t="s">
        <v>11</v>
      </c>
      <c r="I55391" s="3">
        <v>45084</v>
      </c>
      <c r="J55391">
        <v>16</v>
      </c>
      <c r="K55391">
        <v>27</v>
      </c>
      <c r="L55391">
        <v>6</v>
      </c>
    </row>
    <row r="55392" spans="1:12" x14ac:dyDescent="0.25">
      <c r="A55392">
        <v>245657</v>
      </c>
      <c r="B55392">
        <v>34</v>
      </c>
      <c r="C55392">
        <v>9591</v>
      </c>
      <c r="D55392">
        <v>11002</v>
      </c>
      <c r="E55392" t="s">
        <v>35405</v>
      </c>
      <c r="F55392">
        <v>1</v>
      </c>
      <c r="G55392" t="s">
        <v>11</v>
      </c>
      <c r="I55392" s="3">
        <v>45084</v>
      </c>
      <c r="J55392">
        <v>16</v>
      </c>
      <c r="K55392">
        <v>27</v>
      </c>
      <c r="L55392">
        <v>8</v>
      </c>
    </row>
    <row r="55393" spans="1:12" x14ac:dyDescent="0.25">
      <c r="A55393">
        <v>245658</v>
      </c>
      <c r="B55393">
        <v>34</v>
      </c>
      <c r="C55393">
        <v>9591</v>
      </c>
      <c r="D55393">
        <v>11002</v>
      </c>
      <c r="E55393" t="s">
        <v>35406</v>
      </c>
      <c r="F55393">
        <v>1</v>
      </c>
      <c r="G55393" t="s">
        <v>11</v>
      </c>
      <c r="I55393" s="3">
        <v>45084</v>
      </c>
      <c r="J55393">
        <v>16</v>
      </c>
      <c r="K55393">
        <v>27</v>
      </c>
      <c r="L55393">
        <v>9</v>
      </c>
    </row>
    <row r="55394" spans="1:12" x14ac:dyDescent="0.25">
      <c r="A55394">
        <v>245659</v>
      </c>
      <c r="B55394">
        <v>34</v>
      </c>
      <c r="C55394">
        <v>5597</v>
      </c>
      <c r="D55394">
        <v>11003</v>
      </c>
      <c r="E55394" t="s">
        <v>35407</v>
      </c>
      <c r="F55394">
        <v>1</v>
      </c>
      <c r="G55394" t="s">
        <v>11</v>
      </c>
      <c r="I55394" s="3">
        <v>45084</v>
      </c>
      <c r="J55394">
        <v>16</v>
      </c>
      <c r="K55394">
        <v>27</v>
      </c>
      <c r="L55394">
        <v>10</v>
      </c>
    </row>
    <row r="55395" spans="1:12" x14ac:dyDescent="0.25">
      <c r="A55395">
        <v>245660</v>
      </c>
      <c r="B55395">
        <v>34</v>
      </c>
      <c r="C55395">
        <v>9591</v>
      </c>
      <c r="D55395">
        <v>11002</v>
      </c>
      <c r="E55395" t="s">
        <v>35408</v>
      </c>
      <c r="F55395">
        <v>1</v>
      </c>
      <c r="G55395" t="s">
        <v>11</v>
      </c>
      <c r="I55395" s="3">
        <v>45084</v>
      </c>
      <c r="J55395">
        <v>16</v>
      </c>
      <c r="K55395">
        <v>27</v>
      </c>
      <c r="L55395">
        <v>11</v>
      </c>
    </row>
    <row r="55396" spans="1:12" x14ac:dyDescent="0.25">
      <c r="A55396">
        <v>245661</v>
      </c>
      <c r="B55396">
        <v>34</v>
      </c>
      <c r="C55396">
        <v>9591</v>
      </c>
      <c r="D55396">
        <v>11002</v>
      </c>
      <c r="E55396" t="s">
        <v>35409</v>
      </c>
      <c r="F55396">
        <v>1</v>
      </c>
      <c r="G55396" t="s">
        <v>11</v>
      </c>
      <c r="I55396" s="3">
        <v>45084</v>
      </c>
      <c r="J55396">
        <v>16</v>
      </c>
      <c r="K55396">
        <v>27</v>
      </c>
      <c r="L55396">
        <v>12</v>
      </c>
    </row>
    <row r="55397" spans="1:12" x14ac:dyDescent="0.25">
      <c r="A55397">
        <v>245662</v>
      </c>
      <c r="B55397">
        <v>34</v>
      </c>
      <c r="C55397">
        <v>5597</v>
      </c>
      <c r="D55397">
        <v>11003</v>
      </c>
      <c r="E55397" t="s">
        <v>35410</v>
      </c>
      <c r="F55397">
        <v>1</v>
      </c>
      <c r="G55397" t="s">
        <v>11</v>
      </c>
      <c r="I55397" s="3">
        <v>45084</v>
      </c>
      <c r="J55397">
        <v>16</v>
      </c>
      <c r="K55397">
        <v>27</v>
      </c>
      <c r="L55397">
        <v>15</v>
      </c>
    </row>
    <row r="55398" spans="1:12" x14ac:dyDescent="0.25">
      <c r="A55398">
        <v>245663</v>
      </c>
      <c r="B55398">
        <v>34</v>
      </c>
      <c r="C55398">
        <v>5597</v>
      </c>
      <c r="D55398">
        <v>11003</v>
      </c>
      <c r="E55398" t="s">
        <v>35411</v>
      </c>
      <c r="F55398">
        <v>1</v>
      </c>
      <c r="G55398" t="s">
        <v>11</v>
      </c>
      <c r="I55398" s="3">
        <v>45084</v>
      </c>
      <c r="J55398">
        <v>16</v>
      </c>
      <c r="K55398">
        <v>27</v>
      </c>
      <c r="L55398">
        <v>19</v>
      </c>
    </row>
    <row r="55399" spans="1:12" x14ac:dyDescent="0.25">
      <c r="A55399">
        <v>245664</v>
      </c>
      <c r="B55399">
        <v>34</v>
      </c>
      <c r="C55399">
        <v>5597</v>
      </c>
      <c r="D55399">
        <v>11003</v>
      </c>
      <c r="E55399" t="s">
        <v>35412</v>
      </c>
      <c r="F55399">
        <v>1</v>
      </c>
      <c r="G55399" t="s">
        <v>11</v>
      </c>
      <c r="I55399" s="3">
        <v>45084</v>
      </c>
      <c r="J55399">
        <v>16</v>
      </c>
      <c r="K55399">
        <v>27</v>
      </c>
      <c r="L55399">
        <v>23</v>
      </c>
    </row>
    <row r="55400" spans="1:12" x14ac:dyDescent="0.25">
      <c r="A55400">
        <v>245665</v>
      </c>
      <c r="B55400">
        <v>34</v>
      </c>
      <c r="C55400">
        <v>5597</v>
      </c>
      <c r="D55400">
        <v>11003</v>
      </c>
      <c r="E55400" t="s">
        <v>35413</v>
      </c>
      <c r="F55400">
        <v>1</v>
      </c>
      <c r="G55400" t="s">
        <v>11</v>
      </c>
      <c r="I55400" s="3">
        <v>45084</v>
      </c>
      <c r="J55400">
        <v>16</v>
      </c>
      <c r="K55400">
        <v>27</v>
      </c>
      <c r="L55400">
        <v>27</v>
      </c>
    </row>
    <row r="55401" spans="1:12" x14ac:dyDescent="0.25">
      <c r="A55401">
        <v>245666</v>
      </c>
      <c r="B55401">
        <v>34</v>
      </c>
      <c r="C55401">
        <v>5597</v>
      </c>
      <c r="D55401">
        <v>11003</v>
      </c>
      <c r="E55401" t="s">
        <v>35414</v>
      </c>
      <c r="F55401">
        <v>1</v>
      </c>
      <c r="G55401" t="s">
        <v>11</v>
      </c>
      <c r="I55401" s="3">
        <v>45084</v>
      </c>
      <c r="J55401">
        <v>16</v>
      </c>
      <c r="K55401">
        <v>27</v>
      </c>
      <c r="L55401">
        <v>30</v>
      </c>
    </row>
    <row r="55402" spans="1:12" x14ac:dyDescent="0.25">
      <c r="A55402">
        <v>245667</v>
      </c>
      <c r="B55402">
        <v>34</v>
      </c>
      <c r="C55402">
        <v>9595</v>
      </c>
      <c r="D55402">
        <v>0</v>
      </c>
      <c r="E55402" t="s">
        <v>35415</v>
      </c>
      <c r="F55402">
        <v>1</v>
      </c>
      <c r="G55402" t="s">
        <v>11</v>
      </c>
      <c r="I55402" s="3">
        <v>45084</v>
      </c>
      <c r="J55402">
        <v>16</v>
      </c>
      <c r="K55402">
        <v>27</v>
      </c>
      <c r="L55402">
        <v>32</v>
      </c>
    </row>
    <row r="55403" spans="1:12" x14ac:dyDescent="0.25">
      <c r="A55403">
        <v>245668</v>
      </c>
      <c r="B55403">
        <v>34</v>
      </c>
      <c r="C55403">
        <v>9595</v>
      </c>
      <c r="D55403">
        <v>0</v>
      </c>
      <c r="E55403" t="s">
        <v>35416</v>
      </c>
      <c r="F55403">
        <v>1</v>
      </c>
      <c r="G55403" t="s">
        <v>11</v>
      </c>
      <c r="I55403" s="3">
        <v>45084</v>
      </c>
      <c r="J55403">
        <v>16</v>
      </c>
      <c r="K55403">
        <v>27</v>
      </c>
      <c r="L55403">
        <v>34</v>
      </c>
    </row>
    <row r="55404" spans="1:12" x14ac:dyDescent="0.25">
      <c r="A55404">
        <v>245669</v>
      </c>
      <c r="B55404">
        <v>34</v>
      </c>
      <c r="C55404">
        <v>5597</v>
      </c>
      <c r="D55404">
        <v>11003</v>
      </c>
      <c r="E55404" t="s">
        <v>35416</v>
      </c>
      <c r="F55404">
        <v>1</v>
      </c>
      <c r="G55404" t="s">
        <v>11</v>
      </c>
      <c r="I55404" s="3">
        <v>45084</v>
      </c>
      <c r="J55404">
        <v>16</v>
      </c>
      <c r="K55404">
        <v>27</v>
      </c>
      <c r="L55404">
        <v>34</v>
      </c>
    </row>
    <row r="55405" spans="1:12" x14ac:dyDescent="0.25">
      <c r="A55405">
        <v>245670</v>
      </c>
      <c r="B55405">
        <v>34</v>
      </c>
      <c r="C55405">
        <v>9595</v>
      </c>
      <c r="D55405">
        <v>0</v>
      </c>
      <c r="E55405" t="s">
        <v>35417</v>
      </c>
      <c r="F55405">
        <v>1</v>
      </c>
      <c r="G55405" t="s">
        <v>11</v>
      </c>
      <c r="I55405" s="3">
        <v>45084</v>
      </c>
      <c r="J55405">
        <v>16</v>
      </c>
      <c r="K55405">
        <v>27</v>
      </c>
      <c r="L55405">
        <v>35</v>
      </c>
    </row>
    <row r="55406" spans="1:12" x14ac:dyDescent="0.25">
      <c r="A55406">
        <v>245671</v>
      </c>
      <c r="B55406">
        <v>34</v>
      </c>
      <c r="C55406">
        <v>9595</v>
      </c>
      <c r="D55406">
        <v>0</v>
      </c>
      <c r="E55406" t="s">
        <v>35418</v>
      </c>
      <c r="F55406">
        <v>1</v>
      </c>
      <c r="G55406" t="s">
        <v>11</v>
      </c>
      <c r="I55406" s="3">
        <v>45084</v>
      </c>
      <c r="J55406">
        <v>16</v>
      </c>
      <c r="K55406">
        <v>27</v>
      </c>
      <c r="L55406">
        <v>37</v>
      </c>
    </row>
    <row r="55407" spans="1:12" x14ac:dyDescent="0.25">
      <c r="A55407">
        <v>245672</v>
      </c>
      <c r="B55407">
        <v>34</v>
      </c>
      <c r="C55407">
        <v>5597</v>
      </c>
      <c r="D55407">
        <v>11003</v>
      </c>
      <c r="E55407" t="s">
        <v>35419</v>
      </c>
      <c r="F55407">
        <v>1</v>
      </c>
      <c r="G55407" t="s">
        <v>11</v>
      </c>
      <c r="I55407" s="3">
        <v>45084</v>
      </c>
      <c r="J55407">
        <v>16</v>
      </c>
      <c r="K55407">
        <v>27</v>
      </c>
      <c r="L55407">
        <v>38</v>
      </c>
    </row>
    <row r="55408" spans="1:12" x14ac:dyDescent="0.25">
      <c r="A55408">
        <v>245673</v>
      </c>
      <c r="B55408">
        <v>34</v>
      </c>
      <c r="C55408">
        <v>9595</v>
      </c>
      <c r="D55408">
        <v>0</v>
      </c>
      <c r="E55408" t="s">
        <v>35420</v>
      </c>
      <c r="F55408">
        <v>1</v>
      </c>
      <c r="G55408" t="s">
        <v>11</v>
      </c>
      <c r="I55408" s="3">
        <v>45084</v>
      </c>
      <c r="J55408">
        <v>16</v>
      </c>
      <c r="K55408">
        <v>27</v>
      </c>
      <c r="L55408">
        <v>40</v>
      </c>
    </row>
    <row r="55409" spans="1:12" x14ac:dyDescent="0.25">
      <c r="A55409">
        <v>245674</v>
      </c>
      <c r="B55409">
        <v>34</v>
      </c>
      <c r="C55409">
        <v>5597</v>
      </c>
      <c r="D55409">
        <v>11003</v>
      </c>
      <c r="E55409" t="s">
        <v>35421</v>
      </c>
      <c r="F55409">
        <v>1</v>
      </c>
      <c r="G55409" t="s">
        <v>11</v>
      </c>
      <c r="I55409" s="3">
        <v>45084</v>
      </c>
      <c r="J55409">
        <v>16</v>
      </c>
      <c r="K55409">
        <v>27</v>
      </c>
      <c r="L55409">
        <v>41</v>
      </c>
    </row>
    <row r="55410" spans="1:12" x14ac:dyDescent="0.25">
      <c r="A55410">
        <v>245675</v>
      </c>
      <c r="B55410">
        <v>34</v>
      </c>
      <c r="C55410">
        <v>9595</v>
      </c>
      <c r="D55410">
        <v>0</v>
      </c>
      <c r="E55410" t="s">
        <v>35421</v>
      </c>
      <c r="F55410">
        <v>1</v>
      </c>
      <c r="G55410" t="s">
        <v>11</v>
      </c>
      <c r="I55410" s="3">
        <v>45084</v>
      </c>
      <c r="J55410">
        <v>16</v>
      </c>
      <c r="K55410">
        <v>27</v>
      </c>
      <c r="L55410">
        <v>41</v>
      </c>
    </row>
    <row r="55411" spans="1:12" x14ac:dyDescent="0.25">
      <c r="A55411">
        <v>245676</v>
      </c>
      <c r="B55411">
        <v>34</v>
      </c>
      <c r="C55411">
        <v>9595</v>
      </c>
      <c r="D55411">
        <v>0</v>
      </c>
      <c r="E55411" t="s">
        <v>35422</v>
      </c>
      <c r="F55411">
        <v>1</v>
      </c>
      <c r="G55411" t="s">
        <v>11</v>
      </c>
      <c r="I55411" s="3">
        <v>45084</v>
      </c>
      <c r="J55411">
        <v>16</v>
      </c>
      <c r="K55411">
        <v>27</v>
      </c>
      <c r="L55411">
        <v>43</v>
      </c>
    </row>
    <row r="55412" spans="1:12" x14ac:dyDescent="0.25">
      <c r="A55412">
        <v>245677</v>
      </c>
      <c r="B55412">
        <v>34</v>
      </c>
      <c r="C55412">
        <v>5597</v>
      </c>
      <c r="D55412">
        <v>11003</v>
      </c>
      <c r="E55412" t="s">
        <v>35423</v>
      </c>
      <c r="F55412">
        <v>1</v>
      </c>
      <c r="G55412" t="s">
        <v>11</v>
      </c>
      <c r="I55412" s="3">
        <v>45084</v>
      </c>
      <c r="J55412">
        <v>16</v>
      </c>
      <c r="K55412">
        <v>27</v>
      </c>
      <c r="L55412">
        <v>45</v>
      </c>
    </row>
    <row r="55413" spans="1:12" x14ac:dyDescent="0.25">
      <c r="A55413">
        <v>245678</v>
      </c>
      <c r="B55413">
        <v>34</v>
      </c>
      <c r="C55413">
        <v>9595</v>
      </c>
      <c r="D55413">
        <v>0</v>
      </c>
      <c r="E55413" t="s">
        <v>35423</v>
      </c>
      <c r="F55413">
        <v>1</v>
      </c>
      <c r="G55413" t="s">
        <v>11</v>
      </c>
      <c r="I55413" s="3">
        <v>45084</v>
      </c>
      <c r="J55413">
        <v>16</v>
      </c>
      <c r="K55413">
        <v>27</v>
      </c>
      <c r="L55413">
        <v>45</v>
      </c>
    </row>
    <row r="55414" spans="1:12" x14ac:dyDescent="0.25">
      <c r="A55414">
        <v>245679</v>
      </c>
      <c r="B55414">
        <v>34</v>
      </c>
      <c r="C55414">
        <v>9595</v>
      </c>
      <c r="D55414">
        <v>0</v>
      </c>
      <c r="E55414" t="s">
        <v>35424</v>
      </c>
      <c r="F55414">
        <v>1</v>
      </c>
      <c r="G55414" t="s">
        <v>11</v>
      </c>
      <c r="I55414" s="3">
        <v>45084</v>
      </c>
      <c r="J55414">
        <v>16</v>
      </c>
      <c r="K55414">
        <v>27</v>
      </c>
      <c r="L55414">
        <v>47</v>
      </c>
    </row>
    <row r="55415" spans="1:12" x14ac:dyDescent="0.25">
      <c r="A55415">
        <v>245680</v>
      </c>
      <c r="B55415">
        <v>34</v>
      </c>
      <c r="C55415">
        <v>9595</v>
      </c>
      <c r="D55415">
        <v>0</v>
      </c>
      <c r="E55415" t="s">
        <v>35425</v>
      </c>
      <c r="F55415">
        <v>1</v>
      </c>
      <c r="G55415" t="s">
        <v>11</v>
      </c>
      <c r="I55415" s="3">
        <v>45084</v>
      </c>
      <c r="J55415">
        <v>16</v>
      </c>
      <c r="K55415">
        <v>27</v>
      </c>
      <c r="L55415">
        <v>50</v>
      </c>
    </row>
    <row r="55416" spans="1:12" x14ac:dyDescent="0.25">
      <c r="A55416">
        <v>245681</v>
      </c>
      <c r="B55416">
        <v>34</v>
      </c>
      <c r="C55416">
        <v>9595</v>
      </c>
      <c r="D55416">
        <v>11004</v>
      </c>
      <c r="E55416" t="s">
        <v>35426</v>
      </c>
      <c r="F55416">
        <v>1</v>
      </c>
      <c r="G55416" t="s">
        <v>11</v>
      </c>
      <c r="I55416" s="3">
        <v>45084</v>
      </c>
      <c r="J55416">
        <v>16</v>
      </c>
      <c r="K55416">
        <v>28</v>
      </c>
      <c r="L55416">
        <v>19</v>
      </c>
    </row>
    <row r="55417" spans="1:12" x14ac:dyDescent="0.25">
      <c r="A55417">
        <v>245682</v>
      </c>
      <c r="B55417">
        <v>34</v>
      </c>
      <c r="C55417">
        <v>9595</v>
      </c>
      <c r="D55417">
        <v>11004</v>
      </c>
      <c r="E55417" t="s">
        <v>35427</v>
      </c>
      <c r="F55417">
        <v>1</v>
      </c>
      <c r="G55417" t="s">
        <v>11</v>
      </c>
      <c r="I55417" s="3">
        <v>45084</v>
      </c>
      <c r="J55417">
        <v>16</v>
      </c>
      <c r="K55417">
        <v>28</v>
      </c>
      <c r="L55417">
        <v>20</v>
      </c>
    </row>
    <row r="55418" spans="1:12" x14ac:dyDescent="0.25">
      <c r="A55418">
        <v>245683</v>
      </c>
      <c r="B55418">
        <v>34</v>
      </c>
      <c r="C55418">
        <v>9595</v>
      </c>
      <c r="D55418">
        <v>11004</v>
      </c>
      <c r="E55418" t="s">
        <v>35428</v>
      </c>
      <c r="F55418">
        <v>1</v>
      </c>
      <c r="G55418" t="s">
        <v>11</v>
      </c>
      <c r="I55418" s="3">
        <v>45084</v>
      </c>
      <c r="J55418">
        <v>16</v>
      </c>
      <c r="K55418">
        <v>28</v>
      </c>
      <c r="L55418">
        <v>22</v>
      </c>
    </row>
    <row r="55419" spans="1:12" x14ac:dyDescent="0.25">
      <c r="A55419">
        <v>245684</v>
      </c>
      <c r="B55419">
        <v>34</v>
      </c>
      <c r="C55419">
        <v>9595</v>
      </c>
      <c r="D55419">
        <v>11004</v>
      </c>
      <c r="E55419" t="s">
        <v>35429</v>
      </c>
      <c r="F55419">
        <v>1</v>
      </c>
      <c r="G55419" t="s">
        <v>11</v>
      </c>
      <c r="I55419" s="3">
        <v>45084</v>
      </c>
      <c r="J55419">
        <v>16</v>
      </c>
      <c r="K55419">
        <v>28</v>
      </c>
      <c r="L55419">
        <v>24</v>
      </c>
    </row>
    <row r="55420" spans="1:12" x14ac:dyDescent="0.25">
      <c r="A55420">
        <v>245685</v>
      </c>
      <c r="B55420">
        <v>34</v>
      </c>
      <c r="C55420">
        <v>9595</v>
      </c>
      <c r="D55420">
        <v>11004</v>
      </c>
      <c r="E55420" t="s">
        <v>35430</v>
      </c>
      <c r="F55420">
        <v>1</v>
      </c>
      <c r="G55420" t="s">
        <v>11</v>
      </c>
      <c r="I55420" s="3">
        <v>45084</v>
      </c>
      <c r="J55420">
        <v>16</v>
      </c>
      <c r="K55420">
        <v>28</v>
      </c>
      <c r="L55420">
        <v>26</v>
      </c>
    </row>
    <row r="55421" spans="1:12" x14ac:dyDescent="0.25">
      <c r="A55421">
        <v>245686</v>
      </c>
      <c r="B55421">
        <v>34</v>
      </c>
      <c r="C55421">
        <v>9595</v>
      </c>
      <c r="D55421">
        <v>11004</v>
      </c>
      <c r="E55421" t="s">
        <v>35431</v>
      </c>
      <c r="F55421">
        <v>1</v>
      </c>
      <c r="G55421" t="s">
        <v>11</v>
      </c>
      <c r="I55421" s="3">
        <v>45084</v>
      </c>
      <c r="J55421">
        <v>16</v>
      </c>
      <c r="K55421">
        <v>28</v>
      </c>
      <c r="L55421">
        <v>27</v>
      </c>
    </row>
    <row r="55422" spans="1:12" x14ac:dyDescent="0.25">
      <c r="A55422">
        <v>245687</v>
      </c>
      <c r="B55422">
        <v>34</v>
      </c>
      <c r="C55422">
        <v>5602</v>
      </c>
      <c r="D55422">
        <v>0</v>
      </c>
      <c r="E55422" t="s">
        <v>35432</v>
      </c>
      <c r="F55422">
        <v>1</v>
      </c>
      <c r="G55422" t="s">
        <v>11</v>
      </c>
      <c r="I55422" s="3">
        <v>45084</v>
      </c>
      <c r="J55422">
        <v>16</v>
      </c>
      <c r="K55422">
        <v>28</v>
      </c>
      <c r="L55422">
        <v>29</v>
      </c>
    </row>
    <row r="55423" spans="1:12" x14ac:dyDescent="0.25">
      <c r="A55423">
        <v>245688</v>
      </c>
      <c r="B55423">
        <v>34</v>
      </c>
      <c r="C55423">
        <v>9595</v>
      </c>
      <c r="D55423">
        <v>11004</v>
      </c>
      <c r="E55423" t="s">
        <v>35433</v>
      </c>
      <c r="F55423">
        <v>1</v>
      </c>
      <c r="G55423" t="s">
        <v>11</v>
      </c>
      <c r="I55423" s="3">
        <v>45084</v>
      </c>
      <c r="J55423">
        <v>16</v>
      </c>
      <c r="K55423">
        <v>28</v>
      </c>
      <c r="L55423">
        <v>30</v>
      </c>
    </row>
    <row r="55424" spans="1:12" x14ac:dyDescent="0.25">
      <c r="A55424">
        <v>245689</v>
      </c>
      <c r="B55424">
        <v>34</v>
      </c>
      <c r="C55424">
        <v>5602</v>
      </c>
      <c r="D55424">
        <v>0</v>
      </c>
      <c r="E55424" t="s">
        <v>35434</v>
      </c>
      <c r="F55424">
        <v>1</v>
      </c>
      <c r="G55424" t="s">
        <v>11</v>
      </c>
      <c r="I55424" s="3">
        <v>45084</v>
      </c>
      <c r="J55424">
        <v>16</v>
      </c>
      <c r="K55424">
        <v>28</v>
      </c>
      <c r="L55424">
        <v>33</v>
      </c>
    </row>
    <row r="55425" spans="1:12" x14ac:dyDescent="0.25">
      <c r="A55425">
        <v>245690</v>
      </c>
      <c r="B55425">
        <v>34</v>
      </c>
      <c r="C55425">
        <v>9595</v>
      </c>
      <c r="D55425">
        <v>11004</v>
      </c>
      <c r="E55425" t="s">
        <v>35434</v>
      </c>
      <c r="F55425">
        <v>1</v>
      </c>
      <c r="G55425" t="s">
        <v>11</v>
      </c>
      <c r="I55425" s="3">
        <v>45084</v>
      </c>
      <c r="J55425">
        <v>16</v>
      </c>
      <c r="K55425">
        <v>28</v>
      </c>
      <c r="L55425">
        <v>33</v>
      </c>
    </row>
    <row r="55426" spans="1:12" x14ac:dyDescent="0.25">
      <c r="A55426">
        <v>245691</v>
      </c>
      <c r="B55426">
        <v>34</v>
      </c>
      <c r="C55426">
        <v>9595</v>
      </c>
      <c r="D55426">
        <v>11004</v>
      </c>
      <c r="E55426" t="s">
        <v>35435</v>
      </c>
      <c r="F55426">
        <v>1</v>
      </c>
      <c r="G55426" t="s">
        <v>11</v>
      </c>
      <c r="I55426" s="3">
        <v>45084</v>
      </c>
      <c r="J55426">
        <v>16</v>
      </c>
      <c r="K55426">
        <v>28</v>
      </c>
      <c r="L55426">
        <v>36</v>
      </c>
    </row>
    <row r="55427" spans="1:12" x14ac:dyDescent="0.25">
      <c r="A55427">
        <v>245692</v>
      </c>
      <c r="B55427">
        <v>34</v>
      </c>
      <c r="C55427">
        <v>5602</v>
      </c>
      <c r="D55427">
        <v>0</v>
      </c>
      <c r="E55427" t="s">
        <v>35436</v>
      </c>
      <c r="F55427">
        <v>1</v>
      </c>
      <c r="G55427" t="s">
        <v>11</v>
      </c>
      <c r="I55427" s="3">
        <v>45084</v>
      </c>
      <c r="J55427">
        <v>16</v>
      </c>
      <c r="K55427">
        <v>28</v>
      </c>
      <c r="L55427">
        <v>38</v>
      </c>
    </row>
    <row r="55428" spans="1:12" x14ac:dyDescent="0.25">
      <c r="A55428">
        <v>245693</v>
      </c>
      <c r="B55428">
        <v>34</v>
      </c>
      <c r="C55428">
        <v>9595</v>
      </c>
      <c r="D55428">
        <v>11004</v>
      </c>
      <c r="E55428" t="s">
        <v>35436</v>
      </c>
      <c r="F55428">
        <v>1</v>
      </c>
      <c r="G55428" t="s">
        <v>11</v>
      </c>
      <c r="I55428" s="3">
        <v>45084</v>
      </c>
      <c r="J55428">
        <v>16</v>
      </c>
      <c r="K55428">
        <v>28</v>
      </c>
      <c r="L55428">
        <v>38</v>
      </c>
    </row>
    <row r="55429" spans="1:12" x14ac:dyDescent="0.25">
      <c r="A55429">
        <v>245694</v>
      </c>
      <c r="B55429">
        <v>34</v>
      </c>
      <c r="C55429">
        <v>5602</v>
      </c>
      <c r="D55429">
        <v>0</v>
      </c>
      <c r="E55429" t="s">
        <v>35437</v>
      </c>
      <c r="F55429">
        <v>1</v>
      </c>
      <c r="G55429" t="s">
        <v>11</v>
      </c>
      <c r="I55429" s="3">
        <v>45084</v>
      </c>
      <c r="J55429">
        <v>16</v>
      </c>
      <c r="K55429">
        <v>28</v>
      </c>
      <c r="L55429">
        <v>42</v>
      </c>
    </row>
    <row r="55430" spans="1:12" x14ac:dyDescent="0.25">
      <c r="A55430">
        <v>245695</v>
      </c>
      <c r="B55430">
        <v>34</v>
      </c>
      <c r="C55430">
        <v>5602</v>
      </c>
      <c r="D55430">
        <v>0</v>
      </c>
      <c r="E55430" t="s">
        <v>35438</v>
      </c>
      <c r="F55430">
        <v>1</v>
      </c>
      <c r="G55430" t="s">
        <v>11</v>
      </c>
      <c r="I55430" s="3">
        <v>45084</v>
      </c>
      <c r="J55430">
        <v>16</v>
      </c>
      <c r="K55430">
        <v>28</v>
      </c>
      <c r="L55430">
        <v>46</v>
      </c>
    </row>
    <row r="55431" spans="1:12" x14ac:dyDescent="0.25">
      <c r="A55431">
        <v>245696</v>
      </c>
      <c r="B55431">
        <v>34</v>
      </c>
      <c r="C55431">
        <v>5602</v>
      </c>
      <c r="D55431">
        <v>0</v>
      </c>
      <c r="E55431" t="s">
        <v>35439</v>
      </c>
      <c r="F55431">
        <v>1</v>
      </c>
      <c r="G55431" t="s">
        <v>11</v>
      </c>
      <c r="I55431" s="3">
        <v>45084</v>
      </c>
      <c r="J55431">
        <v>16</v>
      </c>
      <c r="K55431">
        <v>28</v>
      </c>
      <c r="L55431">
        <v>52</v>
      </c>
    </row>
    <row r="55432" spans="1:12" x14ac:dyDescent="0.25">
      <c r="A55432">
        <v>245697</v>
      </c>
      <c r="B55432">
        <v>34</v>
      </c>
      <c r="C55432">
        <v>5602</v>
      </c>
      <c r="D55432">
        <v>0</v>
      </c>
      <c r="E55432" t="s">
        <v>35440</v>
      </c>
      <c r="F55432">
        <v>1</v>
      </c>
      <c r="G55432" t="s">
        <v>11</v>
      </c>
      <c r="I55432" s="3">
        <v>45084</v>
      </c>
      <c r="J55432">
        <v>16</v>
      </c>
      <c r="K55432">
        <v>28</v>
      </c>
      <c r="L55432">
        <v>57</v>
      </c>
    </row>
    <row r="55433" spans="1:12" x14ac:dyDescent="0.25">
      <c r="A55433">
        <v>245698</v>
      </c>
      <c r="B55433">
        <v>34</v>
      </c>
      <c r="C55433">
        <v>5602</v>
      </c>
      <c r="D55433">
        <v>0</v>
      </c>
      <c r="E55433" t="s">
        <v>35441</v>
      </c>
      <c r="F55433">
        <v>1</v>
      </c>
      <c r="G55433" t="s">
        <v>11</v>
      </c>
      <c r="I55433" s="3">
        <v>45084</v>
      </c>
      <c r="J55433">
        <v>16</v>
      </c>
      <c r="K55433">
        <v>29</v>
      </c>
      <c r="L55433">
        <v>1</v>
      </c>
    </row>
    <row r="55434" spans="1:12" x14ac:dyDescent="0.25">
      <c r="A55434">
        <v>245699</v>
      </c>
      <c r="B55434">
        <v>34</v>
      </c>
      <c r="C55434">
        <v>5602</v>
      </c>
      <c r="D55434">
        <v>0</v>
      </c>
      <c r="E55434" t="s">
        <v>35442</v>
      </c>
      <c r="F55434">
        <v>1</v>
      </c>
      <c r="G55434" t="s">
        <v>11</v>
      </c>
      <c r="I55434" s="3">
        <v>45084</v>
      </c>
      <c r="J55434">
        <v>16</v>
      </c>
      <c r="K55434">
        <v>29</v>
      </c>
      <c r="L55434">
        <v>5</v>
      </c>
    </row>
    <row r="55435" spans="1:12" x14ac:dyDescent="0.25">
      <c r="A55435">
        <v>245700</v>
      </c>
      <c r="B55435">
        <v>34</v>
      </c>
      <c r="C55435">
        <v>5602</v>
      </c>
      <c r="D55435">
        <v>0</v>
      </c>
      <c r="E55435" t="s">
        <v>35443</v>
      </c>
      <c r="F55435">
        <v>1</v>
      </c>
      <c r="G55435" t="s">
        <v>11</v>
      </c>
      <c r="I55435" s="3">
        <v>45084</v>
      </c>
      <c r="J55435">
        <v>16</v>
      </c>
      <c r="K55435">
        <v>29</v>
      </c>
      <c r="L55435">
        <v>9</v>
      </c>
    </row>
    <row r="55436" spans="1:12" x14ac:dyDescent="0.25">
      <c r="A55436">
        <v>245701</v>
      </c>
      <c r="B55436">
        <v>34</v>
      </c>
      <c r="C55436">
        <v>5602</v>
      </c>
      <c r="D55436">
        <v>11005</v>
      </c>
      <c r="E55436" t="s">
        <v>35444</v>
      </c>
      <c r="F55436">
        <v>1</v>
      </c>
      <c r="G55436" t="s">
        <v>11</v>
      </c>
      <c r="I55436" s="3">
        <v>45084</v>
      </c>
      <c r="J55436">
        <v>16</v>
      </c>
      <c r="K55436">
        <v>29</v>
      </c>
      <c r="L55436">
        <v>18</v>
      </c>
    </row>
    <row r="55437" spans="1:12" x14ac:dyDescent="0.25">
      <c r="A55437">
        <v>245702</v>
      </c>
      <c r="B55437">
        <v>34</v>
      </c>
      <c r="C55437">
        <v>5602</v>
      </c>
      <c r="D55437">
        <v>11005</v>
      </c>
      <c r="E55437" t="s">
        <v>35445</v>
      </c>
      <c r="F55437">
        <v>1</v>
      </c>
      <c r="G55437" t="s">
        <v>11</v>
      </c>
      <c r="I55437" s="3">
        <v>45084</v>
      </c>
      <c r="J55437">
        <v>16</v>
      </c>
      <c r="K55437">
        <v>29</v>
      </c>
      <c r="L55437">
        <v>22</v>
      </c>
    </row>
    <row r="55438" spans="1:12" x14ac:dyDescent="0.25">
      <c r="A55438">
        <v>245703</v>
      </c>
      <c r="B55438">
        <v>34</v>
      </c>
      <c r="C55438">
        <v>5602</v>
      </c>
      <c r="D55438">
        <v>11005</v>
      </c>
      <c r="E55438" t="s">
        <v>35446</v>
      </c>
      <c r="F55438">
        <v>1</v>
      </c>
      <c r="G55438" t="s">
        <v>11</v>
      </c>
      <c r="I55438" s="3">
        <v>45084</v>
      </c>
      <c r="J55438">
        <v>16</v>
      </c>
      <c r="K55438">
        <v>29</v>
      </c>
      <c r="L55438">
        <v>26</v>
      </c>
    </row>
    <row r="55439" spans="1:12" x14ac:dyDescent="0.25">
      <c r="A55439">
        <v>245704</v>
      </c>
      <c r="B55439">
        <v>34</v>
      </c>
      <c r="C55439">
        <v>5602</v>
      </c>
      <c r="D55439">
        <v>11005</v>
      </c>
      <c r="E55439" t="s">
        <v>35447</v>
      </c>
      <c r="F55439">
        <v>1</v>
      </c>
      <c r="G55439" t="s">
        <v>11</v>
      </c>
      <c r="I55439" s="3">
        <v>45084</v>
      </c>
      <c r="J55439">
        <v>16</v>
      </c>
      <c r="K55439">
        <v>29</v>
      </c>
      <c r="L55439">
        <v>30</v>
      </c>
    </row>
    <row r="55440" spans="1:12" x14ac:dyDescent="0.25">
      <c r="A55440">
        <v>245705</v>
      </c>
      <c r="B55440">
        <v>34</v>
      </c>
      <c r="C55440">
        <v>5602</v>
      </c>
      <c r="D55440">
        <v>11005</v>
      </c>
      <c r="E55440" t="s">
        <v>35448</v>
      </c>
      <c r="F55440">
        <v>1</v>
      </c>
      <c r="G55440" t="s">
        <v>11</v>
      </c>
      <c r="I55440" s="3">
        <v>45084</v>
      </c>
      <c r="J55440">
        <v>16</v>
      </c>
      <c r="K55440">
        <v>29</v>
      </c>
      <c r="L55440">
        <v>34</v>
      </c>
    </row>
    <row r="55441" spans="1:12" x14ac:dyDescent="0.25">
      <c r="A55441">
        <v>245706</v>
      </c>
      <c r="B55441">
        <v>34</v>
      </c>
      <c r="C55441">
        <v>5602</v>
      </c>
      <c r="D55441">
        <v>11005</v>
      </c>
      <c r="E55441" t="s">
        <v>35449</v>
      </c>
      <c r="F55441">
        <v>1</v>
      </c>
      <c r="G55441" t="s">
        <v>11</v>
      </c>
      <c r="I55441" s="3">
        <v>45084</v>
      </c>
      <c r="J55441">
        <v>16</v>
      </c>
      <c r="K55441">
        <v>29</v>
      </c>
      <c r="L55441">
        <v>37</v>
      </c>
    </row>
    <row r="55442" spans="1:12" x14ac:dyDescent="0.25">
      <c r="A55442">
        <v>245707</v>
      </c>
      <c r="B55442">
        <v>34</v>
      </c>
      <c r="C55442">
        <v>5602</v>
      </c>
      <c r="D55442">
        <v>11005</v>
      </c>
      <c r="E55442" t="s">
        <v>35450</v>
      </c>
      <c r="F55442">
        <v>1</v>
      </c>
      <c r="G55442" t="s">
        <v>11</v>
      </c>
      <c r="I55442" s="3">
        <v>45084</v>
      </c>
      <c r="J55442">
        <v>16</v>
      </c>
      <c r="K55442">
        <v>29</v>
      </c>
      <c r="L55442">
        <v>41</v>
      </c>
    </row>
    <row r="55443" spans="1:12" x14ac:dyDescent="0.25">
      <c r="A55443">
        <v>245708</v>
      </c>
      <c r="B55443">
        <v>34</v>
      </c>
      <c r="C55443">
        <v>5602</v>
      </c>
      <c r="D55443">
        <v>11005</v>
      </c>
      <c r="E55443" t="s">
        <v>35451</v>
      </c>
      <c r="F55443">
        <v>1</v>
      </c>
      <c r="G55443" t="s">
        <v>11</v>
      </c>
      <c r="I55443" s="3">
        <v>45084</v>
      </c>
      <c r="J55443">
        <v>16</v>
      </c>
      <c r="K55443">
        <v>29</v>
      </c>
      <c r="L55443">
        <v>45</v>
      </c>
    </row>
    <row r="55444" spans="1:12" x14ac:dyDescent="0.25">
      <c r="A55444">
        <v>245709</v>
      </c>
      <c r="B55444">
        <v>34</v>
      </c>
      <c r="C55444">
        <v>5602</v>
      </c>
      <c r="D55444">
        <v>11005</v>
      </c>
      <c r="E55444" t="s">
        <v>35452</v>
      </c>
      <c r="F55444">
        <v>1</v>
      </c>
      <c r="G55444" t="s">
        <v>11</v>
      </c>
      <c r="I55444" s="3">
        <v>45084</v>
      </c>
      <c r="J55444">
        <v>16</v>
      </c>
      <c r="K55444">
        <v>29</v>
      </c>
      <c r="L55444">
        <v>48</v>
      </c>
    </row>
    <row r="55445" spans="1:12" x14ac:dyDescent="0.25">
      <c r="A55445">
        <v>245710</v>
      </c>
      <c r="B55445">
        <v>34</v>
      </c>
      <c r="C55445">
        <v>5602</v>
      </c>
      <c r="D55445">
        <v>11005</v>
      </c>
      <c r="E55445" t="s">
        <v>35453</v>
      </c>
      <c r="F55445">
        <v>1</v>
      </c>
      <c r="G55445" t="s">
        <v>11</v>
      </c>
      <c r="I55445" s="3">
        <v>45084</v>
      </c>
      <c r="J55445">
        <v>16</v>
      </c>
      <c r="K55445">
        <v>29</v>
      </c>
      <c r="L55445">
        <v>52</v>
      </c>
    </row>
    <row r="55446" spans="1:12" x14ac:dyDescent="0.25">
      <c r="A55446">
        <v>245711</v>
      </c>
      <c r="B55446">
        <v>34</v>
      </c>
      <c r="C55446">
        <v>9848</v>
      </c>
      <c r="D55446">
        <v>0</v>
      </c>
      <c r="E55446" t="s">
        <v>35454</v>
      </c>
      <c r="F55446">
        <v>1</v>
      </c>
      <c r="G55446" t="s">
        <v>11</v>
      </c>
      <c r="I55446" s="3">
        <v>45084</v>
      </c>
      <c r="J55446">
        <v>16</v>
      </c>
      <c r="K55446">
        <v>30</v>
      </c>
      <c r="L55446">
        <v>12</v>
      </c>
    </row>
    <row r="55447" spans="1:12" x14ac:dyDescent="0.25">
      <c r="A55447">
        <v>245712</v>
      </c>
      <c r="B55447">
        <v>34</v>
      </c>
      <c r="C55447">
        <v>9848</v>
      </c>
      <c r="D55447">
        <v>0</v>
      </c>
      <c r="E55447" t="s">
        <v>35455</v>
      </c>
      <c r="F55447">
        <v>1</v>
      </c>
      <c r="G55447" t="s">
        <v>11</v>
      </c>
      <c r="I55447" s="3">
        <v>45084</v>
      </c>
      <c r="J55447">
        <v>16</v>
      </c>
      <c r="K55447">
        <v>30</v>
      </c>
      <c r="L55447">
        <v>17</v>
      </c>
    </row>
    <row r="55448" spans="1:12" x14ac:dyDescent="0.25">
      <c r="A55448">
        <v>245713</v>
      </c>
      <c r="B55448">
        <v>34</v>
      </c>
      <c r="C55448">
        <v>9848</v>
      </c>
      <c r="D55448">
        <v>0</v>
      </c>
      <c r="E55448" t="s">
        <v>35456</v>
      </c>
      <c r="F55448">
        <v>1</v>
      </c>
      <c r="G55448" t="s">
        <v>11</v>
      </c>
      <c r="I55448" s="3">
        <v>45084</v>
      </c>
      <c r="J55448">
        <v>16</v>
      </c>
      <c r="K55448">
        <v>30</v>
      </c>
      <c r="L55448">
        <v>19</v>
      </c>
    </row>
    <row r="55449" spans="1:12" x14ac:dyDescent="0.25">
      <c r="A55449">
        <v>245714</v>
      </c>
      <c r="B55449">
        <v>34</v>
      </c>
      <c r="C55449">
        <v>9848</v>
      </c>
      <c r="D55449">
        <v>0</v>
      </c>
      <c r="E55449" t="s">
        <v>35457</v>
      </c>
      <c r="F55449">
        <v>1</v>
      </c>
      <c r="G55449" t="s">
        <v>11</v>
      </c>
      <c r="I55449" s="3">
        <v>45084</v>
      </c>
      <c r="J55449">
        <v>16</v>
      </c>
      <c r="K55449">
        <v>30</v>
      </c>
      <c r="L55449">
        <v>22</v>
      </c>
    </row>
    <row r="55450" spans="1:12" x14ac:dyDescent="0.25">
      <c r="A55450">
        <v>245715</v>
      </c>
      <c r="B55450">
        <v>34</v>
      </c>
      <c r="C55450">
        <v>5608</v>
      </c>
      <c r="D55450">
        <v>0</v>
      </c>
      <c r="E55450" t="s">
        <v>35458</v>
      </c>
      <c r="F55450">
        <v>1</v>
      </c>
      <c r="G55450" t="s">
        <v>11</v>
      </c>
      <c r="I55450" s="3">
        <v>45084</v>
      </c>
      <c r="J55450">
        <v>16</v>
      </c>
      <c r="K55450">
        <v>30</v>
      </c>
      <c r="L55450">
        <v>23</v>
      </c>
    </row>
    <row r="55451" spans="1:12" x14ac:dyDescent="0.25">
      <c r="A55451">
        <v>245716</v>
      </c>
      <c r="B55451">
        <v>34</v>
      </c>
      <c r="C55451">
        <v>9848</v>
      </c>
      <c r="D55451">
        <v>0</v>
      </c>
      <c r="E55451" t="s">
        <v>35459</v>
      </c>
      <c r="F55451">
        <v>1</v>
      </c>
      <c r="G55451" t="s">
        <v>11</v>
      </c>
      <c r="I55451" s="3">
        <v>45084</v>
      </c>
      <c r="J55451">
        <v>16</v>
      </c>
      <c r="K55451">
        <v>30</v>
      </c>
      <c r="L55451">
        <v>24</v>
      </c>
    </row>
    <row r="55452" spans="1:12" x14ac:dyDescent="0.25">
      <c r="A55452">
        <v>245717</v>
      </c>
      <c r="B55452">
        <v>34</v>
      </c>
      <c r="C55452">
        <v>5608</v>
      </c>
      <c r="D55452">
        <v>0</v>
      </c>
      <c r="E55452" t="s">
        <v>35460</v>
      </c>
      <c r="F55452">
        <v>1</v>
      </c>
      <c r="G55452" t="s">
        <v>11</v>
      </c>
      <c r="I55452" s="3">
        <v>45084</v>
      </c>
      <c r="J55452">
        <v>16</v>
      </c>
      <c r="K55452">
        <v>30</v>
      </c>
      <c r="L55452">
        <v>27</v>
      </c>
    </row>
    <row r="55453" spans="1:12" x14ac:dyDescent="0.25">
      <c r="A55453">
        <v>245718</v>
      </c>
      <c r="B55453">
        <v>34</v>
      </c>
      <c r="C55453">
        <v>9848</v>
      </c>
      <c r="D55453">
        <v>0</v>
      </c>
      <c r="E55453" t="s">
        <v>35460</v>
      </c>
      <c r="F55453">
        <v>1</v>
      </c>
      <c r="G55453" t="s">
        <v>11</v>
      </c>
      <c r="I55453" s="3">
        <v>45084</v>
      </c>
      <c r="J55453">
        <v>16</v>
      </c>
      <c r="K55453">
        <v>30</v>
      </c>
      <c r="L55453">
        <v>27</v>
      </c>
    </row>
    <row r="55454" spans="1:12" x14ac:dyDescent="0.25">
      <c r="A55454">
        <v>245719</v>
      </c>
      <c r="B55454">
        <v>34</v>
      </c>
      <c r="C55454">
        <v>9848</v>
      </c>
      <c r="D55454">
        <v>0</v>
      </c>
      <c r="E55454" t="s">
        <v>35461</v>
      </c>
      <c r="F55454">
        <v>1</v>
      </c>
      <c r="G55454" t="s">
        <v>11</v>
      </c>
      <c r="I55454" s="3">
        <v>45084</v>
      </c>
      <c r="J55454">
        <v>16</v>
      </c>
      <c r="K55454">
        <v>30</v>
      </c>
      <c r="L55454">
        <v>29</v>
      </c>
    </row>
    <row r="55455" spans="1:12" x14ac:dyDescent="0.25">
      <c r="A55455">
        <v>245720</v>
      </c>
      <c r="B55455">
        <v>34</v>
      </c>
      <c r="C55455">
        <v>5608</v>
      </c>
      <c r="D55455">
        <v>0</v>
      </c>
      <c r="E55455" t="s">
        <v>35462</v>
      </c>
      <c r="F55455">
        <v>1</v>
      </c>
      <c r="G55455" t="s">
        <v>11</v>
      </c>
      <c r="I55455" s="3">
        <v>45084</v>
      </c>
      <c r="J55455">
        <v>16</v>
      </c>
      <c r="K55455">
        <v>30</v>
      </c>
      <c r="L55455">
        <v>30</v>
      </c>
    </row>
    <row r="55456" spans="1:12" x14ac:dyDescent="0.25">
      <c r="A55456">
        <v>245721</v>
      </c>
      <c r="B55456">
        <v>34</v>
      </c>
      <c r="C55456">
        <v>9848</v>
      </c>
      <c r="D55456">
        <v>0</v>
      </c>
      <c r="E55456" t="s">
        <v>35463</v>
      </c>
      <c r="F55456">
        <v>1</v>
      </c>
      <c r="G55456" t="s">
        <v>11</v>
      </c>
      <c r="I55456" s="3">
        <v>45084</v>
      </c>
      <c r="J55456">
        <v>16</v>
      </c>
      <c r="K55456">
        <v>30</v>
      </c>
      <c r="L55456">
        <v>31</v>
      </c>
    </row>
    <row r="55457" spans="1:12" x14ac:dyDescent="0.25">
      <c r="A55457">
        <v>245722</v>
      </c>
      <c r="B55457">
        <v>34</v>
      </c>
      <c r="C55457">
        <v>9848</v>
      </c>
      <c r="D55457">
        <v>0</v>
      </c>
      <c r="E55457" t="s">
        <v>35464</v>
      </c>
      <c r="F55457">
        <v>1</v>
      </c>
      <c r="G55457" t="s">
        <v>11</v>
      </c>
      <c r="I55457" s="3">
        <v>45084</v>
      </c>
      <c r="J55457">
        <v>16</v>
      </c>
      <c r="K55457">
        <v>30</v>
      </c>
      <c r="L55457">
        <v>34</v>
      </c>
    </row>
    <row r="55458" spans="1:12" x14ac:dyDescent="0.25">
      <c r="A55458">
        <v>245723</v>
      </c>
      <c r="B55458">
        <v>34</v>
      </c>
      <c r="C55458">
        <v>5608</v>
      </c>
      <c r="D55458">
        <v>0</v>
      </c>
      <c r="E55458" t="s">
        <v>35464</v>
      </c>
      <c r="F55458">
        <v>1</v>
      </c>
      <c r="G55458" t="s">
        <v>11</v>
      </c>
      <c r="I55458" s="3">
        <v>45084</v>
      </c>
      <c r="J55458">
        <v>16</v>
      </c>
      <c r="K55458">
        <v>30</v>
      </c>
      <c r="L55458">
        <v>34</v>
      </c>
    </row>
    <row r="55459" spans="1:12" x14ac:dyDescent="0.25">
      <c r="A55459">
        <v>245724</v>
      </c>
      <c r="B55459">
        <v>34</v>
      </c>
      <c r="C55459">
        <v>9848</v>
      </c>
      <c r="D55459">
        <v>0</v>
      </c>
      <c r="E55459" t="s">
        <v>35465</v>
      </c>
      <c r="F55459">
        <v>1</v>
      </c>
      <c r="G55459" t="s">
        <v>11</v>
      </c>
      <c r="I55459" s="3">
        <v>45084</v>
      </c>
      <c r="J55459">
        <v>16</v>
      </c>
      <c r="K55459">
        <v>30</v>
      </c>
      <c r="L55459">
        <v>35</v>
      </c>
    </row>
    <row r="55460" spans="1:12" x14ac:dyDescent="0.25">
      <c r="A55460">
        <v>245725</v>
      </c>
      <c r="B55460">
        <v>34</v>
      </c>
      <c r="C55460">
        <v>5608</v>
      </c>
      <c r="D55460">
        <v>0</v>
      </c>
      <c r="E55460" t="s">
        <v>35466</v>
      </c>
      <c r="F55460">
        <v>1</v>
      </c>
      <c r="G55460" t="s">
        <v>11</v>
      </c>
      <c r="I55460" s="3">
        <v>45084</v>
      </c>
      <c r="J55460">
        <v>16</v>
      </c>
      <c r="K55460">
        <v>30</v>
      </c>
      <c r="L55460">
        <v>38</v>
      </c>
    </row>
    <row r="55461" spans="1:12" x14ac:dyDescent="0.25">
      <c r="A55461">
        <v>245726</v>
      </c>
      <c r="B55461">
        <v>34</v>
      </c>
      <c r="C55461">
        <v>11611</v>
      </c>
      <c r="D55461">
        <v>0</v>
      </c>
      <c r="E55461" t="s">
        <v>35467</v>
      </c>
      <c r="F55461">
        <v>1</v>
      </c>
      <c r="G55461" t="s">
        <v>11</v>
      </c>
      <c r="I55461" s="3">
        <v>45084</v>
      </c>
      <c r="J55461">
        <v>16</v>
      </c>
      <c r="K55461">
        <v>30</v>
      </c>
      <c r="L55461">
        <v>40</v>
      </c>
    </row>
    <row r="55462" spans="1:12" x14ac:dyDescent="0.25">
      <c r="A55462">
        <v>245727</v>
      </c>
      <c r="B55462">
        <v>34</v>
      </c>
      <c r="C55462">
        <v>11611</v>
      </c>
      <c r="D55462">
        <v>0</v>
      </c>
      <c r="E55462" t="s">
        <v>35468</v>
      </c>
      <c r="F55462">
        <v>1</v>
      </c>
      <c r="G55462" t="s">
        <v>11</v>
      </c>
      <c r="I55462" s="3">
        <v>45084</v>
      </c>
      <c r="J55462">
        <v>16</v>
      </c>
      <c r="K55462">
        <v>30</v>
      </c>
      <c r="L55462">
        <v>41</v>
      </c>
    </row>
    <row r="55463" spans="1:12" x14ac:dyDescent="0.25">
      <c r="A55463">
        <v>245728</v>
      </c>
      <c r="B55463">
        <v>34</v>
      </c>
      <c r="C55463">
        <v>5608</v>
      </c>
      <c r="D55463">
        <v>0</v>
      </c>
      <c r="E55463" t="s">
        <v>35468</v>
      </c>
      <c r="F55463">
        <v>1</v>
      </c>
      <c r="G55463" t="s">
        <v>11</v>
      </c>
      <c r="I55463" s="3">
        <v>45084</v>
      </c>
      <c r="J55463">
        <v>16</v>
      </c>
      <c r="K55463">
        <v>30</v>
      </c>
      <c r="L55463">
        <v>41</v>
      </c>
    </row>
    <row r="55464" spans="1:12" x14ac:dyDescent="0.25">
      <c r="A55464">
        <v>245729</v>
      </c>
      <c r="B55464">
        <v>34</v>
      </c>
      <c r="C55464">
        <v>11611</v>
      </c>
      <c r="D55464">
        <v>0</v>
      </c>
      <c r="E55464" t="s">
        <v>35469</v>
      </c>
      <c r="F55464">
        <v>1</v>
      </c>
      <c r="G55464" t="s">
        <v>11</v>
      </c>
      <c r="I55464" s="3">
        <v>45084</v>
      </c>
      <c r="J55464">
        <v>16</v>
      </c>
      <c r="K55464">
        <v>30</v>
      </c>
      <c r="L55464">
        <v>43</v>
      </c>
    </row>
    <row r="55465" spans="1:12" x14ac:dyDescent="0.25">
      <c r="A55465">
        <v>245730</v>
      </c>
      <c r="B55465">
        <v>34</v>
      </c>
      <c r="C55465">
        <v>11611</v>
      </c>
      <c r="D55465">
        <v>0</v>
      </c>
      <c r="E55465" t="s">
        <v>35470</v>
      </c>
      <c r="F55465">
        <v>1</v>
      </c>
      <c r="G55465" t="s">
        <v>11</v>
      </c>
      <c r="I55465" s="3">
        <v>45084</v>
      </c>
      <c r="J55465">
        <v>16</v>
      </c>
      <c r="K55465">
        <v>30</v>
      </c>
      <c r="L55465">
        <v>44</v>
      </c>
    </row>
    <row r="55466" spans="1:12" x14ac:dyDescent="0.25">
      <c r="A55466">
        <v>245731</v>
      </c>
      <c r="B55466">
        <v>34</v>
      </c>
      <c r="C55466">
        <v>5608</v>
      </c>
      <c r="D55466">
        <v>0</v>
      </c>
      <c r="E55466" t="s">
        <v>35471</v>
      </c>
      <c r="F55466">
        <v>1</v>
      </c>
      <c r="G55466" t="s">
        <v>11</v>
      </c>
      <c r="I55466" s="3">
        <v>45084</v>
      </c>
      <c r="J55466">
        <v>16</v>
      </c>
      <c r="K55466">
        <v>30</v>
      </c>
      <c r="L55466">
        <v>45</v>
      </c>
    </row>
    <row r="55467" spans="1:12" x14ac:dyDescent="0.25">
      <c r="A55467">
        <v>245732</v>
      </c>
      <c r="B55467">
        <v>34</v>
      </c>
      <c r="C55467">
        <v>11611</v>
      </c>
      <c r="D55467">
        <v>0</v>
      </c>
      <c r="E55467" t="s">
        <v>35471</v>
      </c>
      <c r="F55467">
        <v>1</v>
      </c>
      <c r="G55467" t="s">
        <v>11</v>
      </c>
      <c r="I55467" s="3">
        <v>45084</v>
      </c>
      <c r="J55467">
        <v>16</v>
      </c>
      <c r="K55467">
        <v>30</v>
      </c>
      <c r="L55467">
        <v>45</v>
      </c>
    </row>
    <row r="55468" spans="1:12" x14ac:dyDescent="0.25">
      <c r="A55468">
        <v>245733</v>
      </c>
      <c r="B55468">
        <v>34</v>
      </c>
      <c r="C55468">
        <v>11611</v>
      </c>
      <c r="D55468">
        <v>0</v>
      </c>
      <c r="E55468" t="s">
        <v>35472</v>
      </c>
      <c r="F55468">
        <v>1</v>
      </c>
      <c r="G55468" t="s">
        <v>11</v>
      </c>
      <c r="I55468" s="3">
        <v>45084</v>
      </c>
      <c r="J55468">
        <v>16</v>
      </c>
      <c r="K55468">
        <v>30</v>
      </c>
      <c r="L55468">
        <v>47</v>
      </c>
    </row>
    <row r="55469" spans="1:12" x14ac:dyDescent="0.25">
      <c r="A55469">
        <v>245734</v>
      </c>
      <c r="B55469">
        <v>34</v>
      </c>
      <c r="C55469">
        <v>5608</v>
      </c>
      <c r="D55469">
        <v>0</v>
      </c>
      <c r="E55469" t="s">
        <v>35473</v>
      </c>
      <c r="F55469">
        <v>1</v>
      </c>
      <c r="G55469" t="s">
        <v>11</v>
      </c>
      <c r="I55469" s="3">
        <v>45084</v>
      </c>
      <c r="J55469">
        <v>16</v>
      </c>
      <c r="K55469">
        <v>30</v>
      </c>
      <c r="L55469">
        <v>48</v>
      </c>
    </row>
    <row r="55470" spans="1:12" x14ac:dyDescent="0.25">
      <c r="A55470">
        <v>245735</v>
      </c>
      <c r="B55470">
        <v>34</v>
      </c>
      <c r="C55470">
        <v>9848</v>
      </c>
      <c r="D55470">
        <v>11006</v>
      </c>
      <c r="E55470" t="s">
        <v>35474</v>
      </c>
      <c r="F55470">
        <v>1</v>
      </c>
      <c r="G55470" t="s">
        <v>11</v>
      </c>
      <c r="I55470" s="3">
        <v>45084</v>
      </c>
      <c r="J55470">
        <v>16</v>
      </c>
      <c r="K55470">
        <v>30</v>
      </c>
      <c r="L55470">
        <v>52</v>
      </c>
    </row>
    <row r="55471" spans="1:12" x14ac:dyDescent="0.25">
      <c r="A55471">
        <v>245736</v>
      </c>
      <c r="B55471">
        <v>34</v>
      </c>
      <c r="C55471">
        <v>5608</v>
      </c>
      <c r="D55471">
        <v>0</v>
      </c>
      <c r="E55471" t="s">
        <v>35474</v>
      </c>
      <c r="F55471">
        <v>1</v>
      </c>
      <c r="G55471" t="s">
        <v>11</v>
      </c>
      <c r="I55471" s="3">
        <v>45084</v>
      </c>
      <c r="J55471">
        <v>16</v>
      </c>
      <c r="K55471">
        <v>30</v>
      </c>
      <c r="L55471">
        <v>52</v>
      </c>
    </row>
    <row r="55472" spans="1:12" x14ac:dyDescent="0.25">
      <c r="A55472">
        <v>245737</v>
      </c>
      <c r="B55472">
        <v>34</v>
      </c>
      <c r="C55472">
        <v>9848</v>
      </c>
      <c r="D55472">
        <v>11006</v>
      </c>
      <c r="E55472" t="s">
        <v>35475</v>
      </c>
      <c r="F55472">
        <v>1</v>
      </c>
      <c r="G55472" t="s">
        <v>11</v>
      </c>
      <c r="I55472" s="3">
        <v>45084</v>
      </c>
      <c r="J55472">
        <v>16</v>
      </c>
      <c r="K55472">
        <v>30</v>
      </c>
      <c r="L55472">
        <v>53</v>
      </c>
    </row>
    <row r="55473" spans="1:12" x14ac:dyDescent="0.25">
      <c r="A55473">
        <v>245738</v>
      </c>
      <c r="B55473">
        <v>34</v>
      </c>
      <c r="C55473">
        <v>9848</v>
      </c>
      <c r="D55473">
        <v>11006</v>
      </c>
      <c r="E55473" t="s">
        <v>35476</v>
      </c>
      <c r="F55473">
        <v>1</v>
      </c>
      <c r="G55473" t="s">
        <v>11</v>
      </c>
      <c r="I55473" s="3">
        <v>45084</v>
      </c>
      <c r="J55473">
        <v>16</v>
      </c>
      <c r="K55473">
        <v>30</v>
      </c>
      <c r="L55473">
        <v>55</v>
      </c>
    </row>
    <row r="55474" spans="1:12" x14ac:dyDescent="0.25">
      <c r="A55474">
        <v>245739</v>
      </c>
      <c r="B55474">
        <v>34</v>
      </c>
      <c r="C55474">
        <v>5608</v>
      </c>
      <c r="D55474">
        <v>0</v>
      </c>
      <c r="E55474" t="s">
        <v>35477</v>
      </c>
      <c r="F55474">
        <v>1</v>
      </c>
      <c r="G55474" t="s">
        <v>11</v>
      </c>
      <c r="I55474" s="3">
        <v>45084</v>
      </c>
      <c r="J55474">
        <v>16</v>
      </c>
      <c r="K55474">
        <v>30</v>
      </c>
      <c r="L55474">
        <v>56</v>
      </c>
    </row>
    <row r="55475" spans="1:12" x14ac:dyDescent="0.25">
      <c r="A55475">
        <v>245740</v>
      </c>
      <c r="B55475">
        <v>34</v>
      </c>
      <c r="C55475">
        <v>9848</v>
      </c>
      <c r="D55475">
        <v>11006</v>
      </c>
      <c r="E55475" t="s">
        <v>35478</v>
      </c>
      <c r="F55475">
        <v>1</v>
      </c>
      <c r="G55475" t="s">
        <v>11</v>
      </c>
      <c r="I55475" s="3">
        <v>45084</v>
      </c>
      <c r="J55475">
        <v>16</v>
      </c>
      <c r="K55475">
        <v>30</v>
      </c>
      <c r="L55475">
        <v>59</v>
      </c>
    </row>
    <row r="55476" spans="1:12" x14ac:dyDescent="0.25">
      <c r="A55476">
        <v>245741</v>
      </c>
      <c r="B55476">
        <v>34</v>
      </c>
      <c r="C55476">
        <v>9848</v>
      </c>
      <c r="D55476">
        <v>11006</v>
      </c>
      <c r="E55476" t="s">
        <v>35479</v>
      </c>
      <c r="F55476">
        <v>1</v>
      </c>
      <c r="G55476" t="s">
        <v>11</v>
      </c>
      <c r="I55476" s="3">
        <v>45084</v>
      </c>
      <c r="J55476">
        <v>16</v>
      </c>
      <c r="K55476">
        <v>31</v>
      </c>
      <c r="L55476">
        <v>3</v>
      </c>
    </row>
    <row r="55477" spans="1:12" x14ac:dyDescent="0.25">
      <c r="A55477">
        <v>245742</v>
      </c>
      <c r="B55477">
        <v>34</v>
      </c>
      <c r="C55477">
        <v>9848</v>
      </c>
      <c r="D55477">
        <v>11006</v>
      </c>
      <c r="E55477" t="s">
        <v>35480</v>
      </c>
      <c r="F55477">
        <v>1</v>
      </c>
      <c r="G55477" t="s">
        <v>11</v>
      </c>
      <c r="I55477" s="3">
        <v>45084</v>
      </c>
      <c r="J55477">
        <v>16</v>
      </c>
      <c r="K55477">
        <v>31</v>
      </c>
      <c r="L55477">
        <v>5</v>
      </c>
    </row>
    <row r="55478" spans="1:12" x14ac:dyDescent="0.25">
      <c r="A55478">
        <v>245743</v>
      </c>
      <c r="B55478">
        <v>34</v>
      </c>
      <c r="C55478">
        <v>5608</v>
      </c>
      <c r="D55478">
        <v>11007</v>
      </c>
      <c r="E55478" t="s">
        <v>35481</v>
      </c>
      <c r="F55478">
        <v>1</v>
      </c>
      <c r="G55478" t="s">
        <v>11</v>
      </c>
      <c r="I55478" s="3">
        <v>45084</v>
      </c>
      <c r="J55478">
        <v>16</v>
      </c>
      <c r="K55478">
        <v>31</v>
      </c>
      <c r="L55478">
        <v>6</v>
      </c>
    </row>
    <row r="55479" spans="1:12" x14ac:dyDescent="0.25">
      <c r="A55479">
        <v>245744</v>
      </c>
      <c r="B55479">
        <v>34</v>
      </c>
      <c r="C55479">
        <v>9848</v>
      </c>
      <c r="D55479">
        <v>11006</v>
      </c>
      <c r="E55479" t="s">
        <v>35482</v>
      </c>
      <c r="F55479">
        <v>1</v>
      </c>
      <c r="G55479" t="s">
        <v>11</v>
      </c>
      <c r="I55479" s="3">
        <v>45084</v>
      </c>
      <c r="J55479">
        <v>16</v>
      </c>
      <c r="K55479">
        <v>31</v>
      </c>
      <c r="L55479">
        <v>7</v>
      </c>
    </row>
    <row r="55480" spans="1:12" x14ac:dyDescent="0.25">
      <c r="A55480">
        <v>245745</v>
      </c>
      <c r="B55480">
        <v>34</v>
      </c>
      <c r="C55480">
        <v>9848</v>
      </c>
      <c r="D55480">
        <v>11006</v>
      </c>
      <c r="E55480" t="s">
        <v>35483</v>
      </c>
      <c r="F55480">
        <v>1</v>
      </c>
      <c r="G55480" t="s">
        <v>11</v>
      </c>
      <c r="I55480" s="3">
        <v>45084</v>
      </c>
      <c r="J55480">
        <v>16</v>
      </c>
      <c r="K55480">
        <v>31</v>
      </c>
      <c r="L55480">
        <v>9</v>
      </c>
    </row>
    <row r="55481" spans="1:12" x14ac:dyDescent="0.25">
      <c r="A55481">
        <v>245746</v>
      </c>
      <c r="B55481">
        <v>34</v>
      </c>
      <c r="C55481">
        <v>5608</v>
      </c>
      <c r="D55481">
        <v>11007</v>
      </c>
      <c r="E55481" t="s">
        <v>35484</v>
      </c>
      <c r="F55481">
        <v>1</v>
      </c>
      <c r="G55481" t="s">
        <v>11</v>
      </c>
      <c r="I55481" s="3">
        <v>45084</v>
      </c>
      <c r="J55481">
        <v>16</v>
      </c>
      <c r="K55481">
        <v>31</v>
      </c>
      <c r="L55481">
        <v>10</v>
      </c>
    </row>
    <row r="55482" spans="1:12" x14ac:dyDescent="0.25">
      <c r="A55482">
        <v>245747</v>
      </c>
      <c r="B55482">
        <v>34</v>
      </c>
      <c r="C55482">
        <v>9848</v>
      </c>
      <c r="D55482">
        <v>11006</v>
      </c>
      <c r="E55482" t="s">
        <v>35484</v>
      </c>
      <c r="F55482">
        <v>1</v>
      </c>
      <c r="G55482" t="s">
        <v>11</v>
      </c>
      <c r="I55482" s="3">
        <v>45084</v>
      </c>
      <c r="J55482">
        <v>16</v>
      </c>
      <c r="K55482">
        <v>31</v>
      </c>
      <c r="L55482">
        <v>10</v>
      </c>
    </row>
    <row r="55483" spans="1:12" x14ac:dyDescent="0.25">
      <c r="A55483">
        <v>245748</v>
      </c>
      <c r="B55483">
        <v>34</v>
      </c>
      <c r="C55483">
        <v>9848</v>
      </c>
      <c r="D55483">
        <v>11006</v>
      </c>
      <c r="E55483" t="s">
        <v>35485</v>
      </c>
      <c r="F55483">
        <v>1</v>
      </c>
      <c r="G55483" t="s">
        <v>11</v>
      </c>
      <c r="I55483" s="3">
        <v>45084</v>
      </c>
      <c r="J55483">
        <v>16</v>
      </c>
      <c r="K55483">
        <v>31</v>
      </c>
      <c r="L55483">
        <v>13</v>
      </c>
    </row>
    <row r="55484" spans="1:12" x14ac:dyDescent="0.25">
      <c r="A55484">
        <v>245749</v>
      </c>
      <c r="B55484">
        <v>34</v>
      </c>
      <c r="C55484">
        <v>5608</v>
      </c>
      <c r="D55484">
        <v>11007</v>
      </c>
      <c r="E55484" t="s">
        <v>35485</v>
      </c>
      <c r="F55484">
        <v>1</v>
      </c>
      <c r="G55484" t="s">
        <v>11</v>
      </c>
      <c r="I55484" s="3">
        <v>45084</v>
      </c>
      <c r="J55484">
        <v>16</v>
      </c>
      <c r="K55484">
        <v>31</v>
      </c>
      <c r="L55484">
        <v>13</v>
      </c>
    </row>
    <row r="55485" spans="1:12" x14ac:dyDescent="0.25">
      <c r="A55485">
        <v>245750</v>
      </c>
      <c r="B55485">
        <v>34</v>
      </c>
      <c r="C55485">
        <v>5608</v>
      </c>
      <c r="D55485">
        <v>11007</v>
      </c>
      <c r="E55485" t="s">
        <v>35486</v>
      </c>
      <c r="F55485">
        <v>1</v>
      </c>
      <c r="G55485" t="s">
        <v>11</v>
      </c>
      <c r="I55485" s="3">
        <v>45084</v>
      </c>
      <c r="J55485">
        <v>16</v>
      </c>
      <c r="K55485">
        <v>31</v>
      </c>
      <c r="L55485">
        <v>17</v>
      </c>
    </row>
    <row r="55486" spans="1:12" x14ac:dyDescent="0.25">
      <c r="A55486">
        <v>245751</v>
      </c>
      <c r="B55486">
        <v>34</v>
      </c>
      <c r="C55486">
        <v>11611</v>
      </c>
      <c r="D55486">
        <v>0</v>
      </c>
      <c r="E55486" t="s">
        <v>35487</v>
      </c>
      <c r="F55486">
        <v>1</v>
      </c>
      <c r="G55486" t="s">
        <v>11</v>
      </c>
      <c r="I55486" s="3">
        <v>45084</v>
      </c>
      <c r="J55486">
        <v>16</v>
      </c>
      <c r="K55486">
        <v>31</v>
      </c>
      <c r="L55486">
        <v>20</v>
      </c>
    </row>
    <row r="55487" spans="1:12" x14ac:dyDescent="0.25">
      <c r="A55487">
        <v>245752</v>
      </c>
      <c r="B55487">
        <v>34</v>
      </c>
      <c r="C55487">
        <v>5608</v>
      </c>
      <c r="D55487">
        <v>11007</v>
      </c>
      <c r="E55487" t="s">
        <v>35488</v>
      </c>
      <c r="F55487">
        <v>1</v>
      </c>
      <c r="G55487" t="s">
        <v>11</v>
      </c>
      <c r="I55487" s="3">
        <v>45084</v>
      </c>
      <c r="J55487">
        <v>16</v>
      </c>
      <c r="K55487">
        <v>31</v>
      </c>
      <c r="L55487">
        <v>21</v>
      </c>
    </row>
    <row r="55488" spans="1:12" x14ac:dyDescent="0.25">
      <c r="A55488">
        <v>245753</v>
      </c>
      <c r="B55488">
        <v>34</v>
      </c>
      <c r="C55488">
        <v>11611</v>
      </c>
      <c r="D55488">
        <v>0</v>
      </c>
      <c r="E55488" t="s">
        <v>35489</v>
      </c>
      <c r="F55488">
        <v>1</v>
      </c>
      <c r="G55488" t="s">
        <v>11</v>
      </c>
      <c r="I55488" s="3">
        <v>45084</v>
      </c>
      <c r="J55488">
        <v>16</v>
      </c>
      <c r="K55488">
        <v>31</v>
      </c>
      <c r="L55488">
        <v>22</v>
      </c>
    </row>
    <row r="55489" spans="1:12" x14ac:dyDescent="0.25">
      <c r="A55489">
        <v>245754</v>
      </c>
      <c r="B55489">
        <v>34</v>
      </c>
      <c r="C55489">
        <v>11611</v>
      </c>
      <c r="D55489">
        <v>0</v>
      </c>
      <c r="E55489" t="s">
        <v>35490</v>
      </c>
      <c r="F55489">
        <v>1</v>
      </c>
      <c r="G55489" t="s">
        <v>11</v>
      </c>
      <c r="I55489" s="3">
        <v>45084</v>
      </c>
      <c r="J55489">
        <v>16</v>
      </c>
      <c r="K55489">
        <v>31</v>
      </c>
      <c r="L55489">
        <v>24</v>
      </c>
    </row>
    <row r="55490" spans="1:12" x14ac:dyDescent="0.25">
      <c r="A55490">
        <v>245755</v>
      </c>
      <c r="B55490">
        <v>34</v>
      </c>
      <c r="C55490">
        <v>5608</v>
      </c>
      <c r="D55490">
        <v>11007</v>
      </c>
      <c r="E55490" t="s">
        <v>35490</v>
      </c>
      <c r="F55490">
        <v>1</v>
      </c>
      <c r="G55490" t="s">
        <v>11</v>
      </c>
      <c r="I55490" s="3">
        <v>45084</v>
      </c>
      <c r="J55490">
        <v>16</v>
      </c>
      <c r="K55490">
        <v>31</v>
      </c>
      <c r="L55490">
        <v>24</v>
      </c>
    </row>
    <row r="55491" spans="1:12" x14ac:dyDescent="0.25">
      <c r="A55491">
        <v>245756</v>
      </c>
      <c r="B55491">
        <v>34</v>
      </c>
      <c r="C55491">
        <v>11611</v>
      </c>
      <c r="D55491">
        <v>0</v>
      </c>
      <c r="E55491" t="s">
        <v>35491</v>
      </c>
      <c r="F55491">
        <v>1</v>
      </c>
      <c r="G55491" t="s">
        <v>11</v>
      </c>
      <c r="I55491" s="3">
        <v>45084</v>
      </c>
      <c r="J55491">
        <v>16</v>
      </c>
      <c r="K55491">
        <v>31</v>
      </c>
      <c r="L55491">
        <v>25</v>
      </c>
    </row>
    <row r="55492" spans="1:12" x14ac:dyDescent="0.25">
      <c r="A55492">
        <v>245757</v>
      </c>
      <c r="B55492">
        <v>34</v>
      </c>
      <c r="C55492">
        <v>5608</v>
      </c>
      <c r="D55492">
        <v>11007</v>
      </c>
      <c r="E55492" t="s">
        <v>35492</v>
      </c>
      <c r="F55492">
        <v>1</v>
      </c>
      <c r="G55492" t="s">
        <v>11</v>
      </c>
      <c r="I55492" s="3">
        <v>45084</v>
      </c>
      <c r="J55492">
        <v>16</v>
      </c>
      <c r="K55492">
        <v>31</v>
      </c>
      <c r="L55492">
        <v>28</v>
      </c>
    </row>
    <row r="55493" spans="1:12" x14ac:dyDescent="0.25">
      <c r="A55493">
        <v>245758</v>
      </c>
      <c r="B55493">
        <v>34</v>
      </c>
      <c r="C55493">
        <v>5608</v>
      </c>
      <c r="D55493">
        <v>11007</v>
      </c>
      <c r="E55493" t="s">
        <v>35493</v>
      </c>
      <c r="F55493">
        <v>1</v>
      </c>
      <c r="G55493" t="s">
        <v>11</v>
      </c>
      <c r="I55493" s="3">
        <v>45084</v>
      </c>
      <c r="J55493">
        <v>16</v>
      </c>
      <c r="K55493">
        <v>31</v>
      </c>
      <c r="L55493">
        <v>32</v>
      </c>
    </row>
    <row r="55494" spans="1:12" x14ac:dyDescent="0.25">
      <c r="A55494">
        <v>245759</v>
      </c>
      <c r="B55494">
        <v>34</v>
      </c>
      <c r="C55494">
        <v>5608</v>
      </c>
      <c r="D55494">
        <v>11007</v>
      </c>
      <c r="E55494" t="s">
        <v>35494</v>
      </c>
      <c r="F55494">
        <v>1</v>
      </c>
      <c r="G55494" t="s">
        <v>11</v>
      </c>
      <c r="I55494" s="3">
        <v>45084</v>
      </c>
      <c r="J55494">
        <v>16</v>
      </c>
      <c r="K55494">
        <v>31</v>
      </c>
      <c r="L55494">
        <v>37</v>
      </c>
    </row>
    <row r="55495" spans="1:12" x14ac:dyDescent="0.25">
      <c r="A55495">
        <v>245760</v>
      </c>
      <c r="B55495">
        <v>34</v>
      </c>
      <c r="C55495">
        <v>11611</v>
      </c>
      <c r="D55495">
        <v>11008</v>
      </c>
      <c r="E55495" t="s">
        <v>35494</v>
      </c>
      <c r="F55495">
        <v>1</v>
      </c>
      <c r="G55495" t="s">
        <v>11</v>
      </c>
      <c r="I55495" s="3">
        <v>45084</v>
      </c>
      <c r="J55495">
        <v>16</v>
      </c>
      <c r="K55495">
        <v>31</v>
      </c>
      <c r="L55495">
        <v>37</v>
      </c>
    </row>
    <row r="55496" spans="1:12" x14ac:dyDescent="0.25">
      <c r="A55496">
        <v>245761</v>
      </c>
      <c r="B55496">
        <v>34</v>
      </c>
      <c r="C55496">
        <v>11611</v>
      </c>
      <c r="D55496">
        <v>11008</v>
      </c>
      <c r="E55496" t="s">
        <v>35495</v>
      </c>
      <c r="F55496">
        <v>1</v>
      </c>
      <c r="G55496" t="s">
        <v>11</v>
      </c>
      <c r="I55496" s="3">
        <v>45084</v>
      </c>
      <c r="J55496">
        <v>16</v>
      </c>
      <c r="K55496">
        <v>31</v>
      </c>
      <c r="L55496">
        <v>39</v>
      </c>
    </row>
    <row r="55497" spans="1:12" x14ac:dyDescent="0.25">
      <c r="A55497">
        <v>245762</v>
      </c>
      <c r="B55497">
        <v>34</v>
      </c>
      <c r="C55497">
        <v>5608</v>
      </c>
      <c r="D55497">
        <v>11007</v>
      </c>
      <c r="E55497" t="s">
        <v>35496</v>
      </c>
      <c r="F55497">
        <v>1</v>
      </c>
      <c r="G55497" t="s">
        <v>11</v>
      </c>
      <c r="I55497" s="3">
        <v>45084</v>
      </c>
      <c r="J55497">
        <v>16</v>
      </c>
      <c r="K55497">
        <v>31</v>
      </c>
      <c r="L55497">
        <v>41</v>
      </c>
    </row>
    <row r="55498" spans="1:12" x14ac:dyDescent="0.25">
      <c r="A55498">
        <v>245763</v>
      </c>
      <c r="B55498">
        <v>34</v>
      </c>
      <c r="C55498">
        <v>11611</v>
      </c>
      <c r="D55498">
        <v>11008</v>
      </c>
      <c r="E55498" t="s">
        <v>35496</v>
      </c>
      <c r="F55498">
        <v>1</v>
      </c>
      <c r="G55498" t="s">
        <v>11</v>
      </c>
      <c r="I55498" s="3">
        <v>45084</v>
      </c>
      <c r="J55498">
        <v>16</v>
      </c>
      <c r="K55498">
        <v>31</v>
      </c>
      <c r="L55498">
        <v>41</v>
      </c>
    </row>
    <row r="55499" spans="1:12" x14ac:dyDescent="0.25">
      <c r="A55499">
        <v>245764</v>
      </c>
      <c r="B55499">
        <v>34</v>
      </c>
      <c r="C55499">
        <v>11611</v>
      </c>
      <c r="D55499">
        <v>11008</v>
      </c>
      <c r="E55499" t="s">
        <v>35497</v>
      </c>
      <c r="F55499">
        <v>1</v>
      </c>
      <c r="G55499" t="s">
        <v>11</v>
      </c>
      <c r="I55499" s="3">
        <v>45084</v>
      </c>
      <c r="J55499">
        <v>16</v>
      </c>
      <c r="K55499">
        <v>31</v>
      </c>
      <c r="L55499">
        <v>42</v>
      </c>
    </row>
    <row r="55500" spans="1:12" x14ac:dyDescent="0.25">
      <c r="A55500">
        <v>245765</v>
      </c>
      <c r="B55500">
        <v>34</v>
      </c>
      <c r="C55500">
        <v>11611</v>
      </c>
      <c r="D55500">
        <v>11008</v>
      </c>
      <c r="E55500" t="s">
        <v>35498</v>
      </c>
      <c r="F55500">
        <v>1</v>
      </c>
      <c r="G55500" t="s">
        <v>11</v>
      </c>
      <c r="I55500" s="3">
        <v>45084</v>
      </c>
      <c r="J55500">
        <v>16</v>
      </c>
      <c r="K55500">
        <v>31</v>
      </c>
      <c r="L55500">
        <v>43</v>
      </c>
    </row>
    <row r="55501" spans="1:12" x14ac:dyDescent="0.25">
      <c r="A55501">
        <v>245766</v>
      </c>
      <c r="B55501">
        <v>34</v>
      </c>
      <c r="C55501">
        <v>11611</v>
      </c>
      <c r="D55501">
        <v>11008</v>
      </c>
      <c r="E55501" t="s">
        <v>35499</v>
      </c>
      <c r="F55501">
        <v>1</v>
      </c>
      <c r="G55501" t="s">
        <v>11</v>
      </c>
      <c r="I55501" s="3">
        <v>45084</v>
      </c>
      <c r="J55501">
        <v>16</v>
      </c>
      <c r="K55501">
        <v>31</v>
      </c>
      <c r="L55501">
        <v>48</v>
      </c>
    </row>
    <row r="55502" spans="1:12" x14ac:dyDescent="0.25">
      <c r="A55502">
        <v>245767</v>
      </c>
      <c r="B55502">
        <v>34</v>
      </c>
      <c r="C55502">
        <v>11611</v>
      </c>
      <c r="D55502">
        <v>11008</v>
      </c>
      <c r="E55502" t="s">
        <v>35500</v>
      </c>
      <c r="F55502">
        <v>1</v>
      </c>
      <c r="G55502" t="s">
        <v>11</v>
      </c>
      <c r="I55502" s="3">
        <v>45084</v>
      </c>
      <c r="J55502">
        <v>16</v>
      </c>
      <c r="K55502">
        <v>31</v>
      </c>
      <c r="L55502">
        <v>51</v>
      </c>
    </row>
    <row r="55503" spans="1:12" x14ac:dyDescent="0.25">
      <c r="A55503">
        <v>245768</v>
      </c>
      <c r="B55503">
        <v>34</v>
      </c>
      <c r="C55503">
        <v>11611</v>
      </c>
      <c r="D55503">
        <v>11008</v>
      </c>
      <c r="E55503" t="s">
        <v>35501</v>
      </c>
      <c r="F55503">
        <v>1</v>
      </c>
      <c r="G55503" t="s">
        <v>11</v>
      </c>
      <c r="I55503" s="3">
        <v>45084</v>
      </c>
      <c r="J55503">
        <v>16</v>
      </c>
      <c r="K55503">
        <v>31</v>
      </c>
      <c r="L55503">
        <v>52</v>
      </c>
    </row>
    <row r="55504" spans="1:12" x14ac:dyDescent="0.25">
      <c r="A55504">
        <v>245769</v>
      </c>
      <c r="B55504">
        <v>34</v>
      </c>
      <c r="C55504">
        <v>11611</v>
      </c>
      <c r="D55504">
        <v>11008</v>
      </c>
      <c r="E55504" t="s">
        <v>35502</v>
      </c>
      <c r="F55504">
        <v>1</v>
      </c>
      <c r="G55504" t="s">
        <v>11</v>
      </c>
      <c r="I55504" s="3">
        <v>45084</v>
      </c>
      <c r="J55504">
        <v>16</v>
      </c>
      <c r="K55504">
        <v>31</v>
      </c>
      <c r="L55504">
        <v>54</v>
      </c>
    </row>
    <row r="55505" spans="1:12" x14ac:dyDescent="0.25">
      <c r="A55505">
        <v>245770</v>
      </c>
      <c r="B55505">
        <v>34</v>
      </c>
      <c r="C55505">
        <v>11611</v>
      </c>
      <c r="D55505">
        <v>11008</v>
      </c>
      <c r="E55505" t="s">
        <v>35503</v>
      </c>
      <c r="F55505">
        <v>1</v>
      </c>
      <c r="G55505" t="s">
        <v>11</v>
      </c>
      <c r="I55505" s="3">
        <v>45084</v>
      </c>
      <c r="J55505">
        <v>16</v>
      </c>
      <c r="K55505">
        <v>31</v>
      </c>
      <c r="L55505">
        <v>56</v>
      </c>
    </row>
    <row r="55506" spans="1:12" x14ac:dyDescent="0.25">
      <c r="A55506">
        <v>245771</v>
      </c>
      <c r="B55506">
        <v>34</v>
      </c>
      <c r="C55506">
        <v>11614</v>
      </c>
      <c r="D55506">
        <v>0</v>
      </c>
      <c r="E55506" t="s">
        <v>35504</v>
      </c>
      <c r="F55506">
        <v>1</v>
      </c>
      <c r="G55506" t="s">
        <v>11</v>
      </c>
      <c r="I55506" s="3">
        <v>45084</v>
      </c>
      <c r="J55506">
        <v>16</v>
      </c>
      <c r="K55506">
        <v>32</v>
      </c>
      <c r="L55506">
        <v>22</v>
      </c>
    </row>
    <row r="55507" spans="1:12" x14ac:dyDescent="0.25">
      <c r="A55507">
        <v>245772</v>
      </c>
      <c r="B55507">
        <v>34</v>
      </c>
      <c r="C55507">
        <v>11614</v>
      </c>
      <c r="D55507">
        <v>0</v>
      </c>
      <c r="E55507" t="s">
        <v>35505</v>
      </c>
      <c r="F55507">
        <v>1</v>
      </c>
      <c r="G55507" t="s">
        <v>11</v>
      </c>
      <c r="I55507" s="3">
        <v>45084</v>
      </c>
      <c r="J55507">
        <v>16</v>
      </c>
      <c r="K55507">
        <v>32</v>
      </c>
      <c r="L55507">
        <v>23</v>
      </c>
    </row>
    <row r="55508" spans="1:12" x14ac:dyDescent="0.25">
      <c r="A55508">
        <v>245773</v>
      </c>
      <c r="B55508">
        <v>34</v>
      </c>
      <c r="C55508">
        <v>11614</v>
      </c>
      <c r="D55508">
        <v>0</v>
      </c>
      <c r="E55508" t="s">
        <v>35506</v>
      </c>
      <c r="F55508">
        <v>1</v>
      </c>
      <c r="G55508" t="s">
        <v>11</v>
      </c>
      <c r="I55508" s="3">
        <v>45084</v>
      </c>
      <c r="J55508">
        <v>16</v>
      </c>
      <c r="K55508">
        <v>32</v>
      </c>
      <c r="L55508">
        <v>24</v>
      </c>
    </row>
    <row r="55509" spans="1:12" x14ac:dyDescent="0.25">
      <c r="A55509">
        <v>245774</v>
      </c>
      <c r="B55509">
        <v>34</v>
      </c>
      <c r="C55509">
        <v>5616</v>
      </c>
      <c r="D55509">
        <v>0</v>
      </c>
      <c r="E55509" t="s">
        <v>35507</v>
      </c>
      <c r="F55509">
        <v>1</v>
      </c>
      <c r="G55509" t="s">
        <v>11</v>
      </c>
      <c r="I55509" s="3">
        <v>45084</v>
      </c>
      <c r="J55509">
        <v>16</v>
      </c>
      <c r="K55509">
        <v>32</v>
      </c>
      <c r="L55509">
        <v>25</v>
      </c>
    </row>
    <row r="55510" spans="1:12" x14ac:dyDescent="0.25">
      <c r="A55510">
        <v>245775</v>
      </c>
      <c r="B55510">
        <v>34</v>
      </c>
      <c r="C55510">
        <v>11614</v>
      </c>
      <c r="D55510">
        <v>0</v>
      </c>
      <c r="E55510" t="s">
        <v>35508</v>
      </c>
      <c r="F55510">
        <v>1</v>
      </c>
      <c r="G55510" t="s">
        <v>11</v>
      </c>
      <c r="I55510" s="3">
        <v>45084</v>
      </c>
      <c r="J55510">
        <v>16</v>
      </c>
      <c r="K55510">
        <v>32</v>
      </c>
      <c r="L55510">
        <v>26</v>
      </c>
    </row>
    <row r="55511" spans="1:12" x14ac:dyDescent="0.25">
      <c r="A55511">
        <v>245776</v>
      </c>
      <c r="B55511">
        <v>34</v>
      </c>
      <c r="C55511">
        <v>11614</v>
      </c>
      <c r="D55511">
        <v>0</v>
      </c>
      <c r="E55511" t="s">
        <v>35509</v>
      </c>
      <c r="F55511">
        <v>1</v>
      </c>
      <c r="G55511" t="s">
        <v>11</v>
      </c>
      <c r="I55511" s="3">
        <v>45084</v>
      </c>
      <c r="J55511">
        <v>16</v>
      </c>
      <c r="K55511">
        <v>32</v>
      </c>
      <c r="L55511">
        <v>27</v>
      </c>
    </row>
    <row r="55512" spans="1:12" x14ac:dyDescent="0.25">
      <c r="A55512">
        <v>245777</v>
      </c>
      <c r="B55512">
        <v>40</v>
      </c>
      <c r="C55512">
        <v>11669</v>
      </c>
      <c r="D55512">
        <v>0</v>
      </c>
      <c r="E55512" t="s">
        <v>35509</v>
      </c>
      <c r="F55512">
        <v>1</v>
      </c>
      <c r="G55512" t="s">
        <v>11</v>
      </c>
      <c r="I55512" s="3">
        <v>45084</v>
      </c>
      <c r="J55512">
        <v>16</v>
      </c>
      <c r="K55512">
        <v>32</v>
      </c>
      <c r="L55512">
        <v>27</v>
      </c>
    </row>
    <row r="55513" spans="1:12" x14ac:dyDescent="0.25">
      <c r="A55513">
        <v>245778</v>
      </c>
      <c r="B55513">
        <v>34</v>
      </c>
      <c r="C55513">
        <v>11614</v>
      </c>
      <c r="D55513">
        <v>0</v>
      </c>
      <c r="E55513" t="s">
        <v>35510</v>
      </c>
      <c r="F55513">
        <v>1</v>
      </c>
      <c r="G55513" t="s">
        <v>11</v>
      </c>
      <c r="I55513" s="3">
        <v>45084</v>
      </c>
      <c r="J55513">
        <v>16</v>
      </c>
      <c r="K55513">
        <v>32</v>
      </c>
      <c r="L55513">
        <v>28</v>
      </c>
    </row>
    <row r="55514" spans="1:12" x14ac:dyDescent="0.25">
      <c r="A55514">
        <v>245779</v>
      </c>
      <c r="B55514">
        <v>34</v>
      </c>
      <c r="C55514">
        <v>5616</v>
      </c>
      <c r="D55514">
        <v>0</v>
      </c>
      <c r="E55514" t="s">
        <v>35511</v>
      </c>
      <c r="F55514">
        <v>1</v>
      </c>
      <c r="G55514" t="s">
        <v>11</v>
      </c>
      <c r="I55514" s="3">
        <v>45084</v>
      </c>
      <c r="J55514">
        <v>16</v>
      </c>
      <c r="K55514">
        <v>32</v>
      </c>
      <c r="L55514">
        <v>29</v>
      </c>
    </row>
    <row r="55515" spans="1:12" x14ac:dyDescent="0.25">
      <c r="A55515">
        <v>245780</v>
      </c>
      <c r="B55515">
        <v>34</v>
      </c>
      <c r="C55515">
        <v>11614</v>
      </c>
      <c r="D55515">
        <v>0</v>
      </c>
      <c r="E55515" t="s">
        <v>35512</v>
      </c>
      <c r="F55515">
        <v>1</v>
      </c>
      <c r="G55515" t="s">
        <v>11</v>
      </c>
      <c r="I55515" s="3">
        <v>45084</v>
      </c>
      <c r="J55515">
        <v>16</v>
      </c>
      <c r="K55515">
        <v>32</v>
      </c>
      <c r="L55515">
        <v>30</v>
      </c>
    </row>
    <row r="55516" spans="1:12" x14ac:dyDescent="0.25">
      <c r="A55516">
        <v>245781</v>
      </c>
      <c r="B55516">
        <v>34</v>
      </c>
      <c r="C55516">
        <v>11614</v>
      </c>
      <c r="D55516">
        <v>0</v>
      </c>
      <c r="E55516" t="s">
        <v>35513</v>
      </c>
      <c r="F55516">
        <v>1</v>
      </c>
      <c r="G55516" t="s">
        <v>11</v>
      </c>
      <c r="I55516" s="3">
        <v>45084</v>
      </c>
      <c r="J55516">
        <v>16</v>
      </c>
      <c r="K55516">
        <v>32</v>
      </c>
      <c r="L55516">
        <v>33</v>
      </c>
    </row>
    <row r="55517" spans="1:12" x14ac:dyDescent="0.25">
      <c r="A55517">
        <v>245782</v>
      </c>
      <c r="B55517">
        <v>34</v>
      </c>
      <c r="C55517">
        <v>5616</v>
      </c>
      <c r="D55517">
        <v>0</v>
      </c>
      <c r="E55517" t="s">
        <v>35513</v>
      </c>
      <c r="F55517">
        <v>1</v>
      </c>
      <c r="G55517" t="s">
        <v>11</v>
      </c>
      <c r="I55517" s="3">
        <v>45084</v>
      </c>
      <c r="J55517">
        <v>16</v>
      </c>
      <c r="K55517">
        <v>32</v>
      </c>
      <c r="L55517">
        <v>33</v>
      </c>
    </row>
    <row r="55518" spans="1:12" x14ac:dyDescent="0.25">
      <c r="A55518">
        <v>245783</v>
      </c>
      <c r="B55518">
        <v>34</v>
      </c>
      <c r="C55518">
        <v>11614</v>
      </c>
      <c r="D55518">
        <v>0</v>
      </c>
      <c r="E55518" t="s">
        <v>35514</v>
      </c>
      <c r="F55518">
        <v>1</v>
      </c>
      <c r="G55518" t="s">
        <v>11</v>
      </c>
      <c r="I55518" s="3">
        <v>45084</v>
      </c>
      <c r="J55518">
        <v>16</v>
      </c>
      <c r="K55518">
        <v>32</v>
      </c>
      <c r="L55518">
        <v>35</v>
      </c>
    </row>
    <row r="55519" spans="1:12" x14ac:dyDescent="0.25">
      <c r="A55519">
        <v>245784</v>
      </c>
      <c r="B55519">
        <v>34</v>
      </c>
      <c r="C55519">
        <v>5616</v>
      </c>
      <c r="D55519">
        <v>0</v>
      </c>
      <c r="E55519" t="s">
        <v>35515</v>
      </c>
      <c r="F55519">
        <v>1</v>
      </c>
      <c r="G55519" t="s">
        <v>11</v>
      </c>
      <c r="I55519" s="3">
        <v>45084</v>
      </c>
      <c r="J55519">
        <v>16</v>
      </c>
      <c r="K55519">
        <v>32</v>
      </c>
      <c r="L55519">
        <v>37</v>
      </c>
    </row>
    <row r="55520" spans="1:12" x14ac:dyDescent="0.25">
      <c r="A55520">
        <v>245785</v>
      </c>
      <c r="B55520">
        <v>34</v>
      </c>
      <c r="C55520">
        <v>11614</v>
      </c>
      <c r="D55520">
        <v>0</v>
      </c>
      <c r="E55520" t="s">
        <v>35516</v>
      </c>
      <c r="F55520">
        <v>1</v>
      </c>
      <c r="G55520" t="s">
        <v>11</v>
      </c>
      <c r="I55520" s="3">
        <v>45084</v>
      </c>
      <c r="J55520">
        <v>16</v>
      </c>
      <c r="K55520">
        <v>32</v>
      </c>
      <c r="L55520">
        <v>39</v>
      </c>
    </row>
    <row r="55521" spans="1:12" x14ac:dyDescent="0.25">
      <c r="A55521">
        <v>245786</v>
      </c>
      <c r="B55521">
        <v>40</v>
      </c>
      <c r="C55521">
        <v>11669</v>
      </c>
      <c r="D55521">
        <v>0</v>
      </c>
      <c r="E55521" t="s">
        <v>35516</v>
      </c>
      <c r="F55521">
        <v>1</v>
      </c>
      <c r="G55521" t="s">
        <v>11</v>
      </c>
      <c r="I55521" s="3">
        <v>45084</v>
      </c>
      <c r="J55521">
        <v>16</v>
      </c>
      <c r="K55521">
        <v>32</v>
      </c>
      <c r="L55521">
        <v>39</v>
      </c>
    </row>
    <row r="55522" spans="1:12" x14ac:dyDescent="0.25">
      <c r="A55522">
        <v>245787</v>
      </c>
      <c r="B55522">
        <v>34</v>
      </c>
      <c r="C55522">
        <v>5616</v>
      </c>
      <c r="D55522">
        <v>0</v>
      </c>
      <c r="E55522" t="s">
        <v>35517</v>
      </c>
      <c r="F55522">
        <v>1</v>
      </c>
      <c r="G55522" t="s">
        <v>11</v>
      </c>
      <c r="I55522" s="3">
        <v>45084</v>
      </c>
      <c r="J55522">
        <v>16</v>
      </c>
      <c r="K55522">
        <v>32</v>
      </c>
      <c r="L55522">
        <v>41</v>
      </c>
    </row>
    <row r="55523" spans="1:12" x14ac:dyDescent="0.25">
      <c r="A55523">
        <v>245788</v>
      </c>
      <c r="B55523">
        <v>40</v>
      </c>
      <c r="C55523">
        <v>11669</v>
      </c>
      <c r="D55523">
        <v>0</v>
      </c>
      <c r="E55523" t="s">
        <v>35517</v>
      </c>
      <c r="F55523">
        <v>1</v>
      </c>
      <c r="G55523" t="s">
        <v>11</v>
      </c>
      <c r="I55523" s="3">
        <v>45084</v>
      </c>
      <c r="J55523">
        <v>16</v>
      </c>
      <c r="K55523">
        <v>32</v>
      </c>
      <c r="L55523">
        <v>41</v>
      </c>
    </row>
    <row r="55524" spans="1:12" x14ac:dyDescent="0.25">
      <c r="A55524">
        <v>245789</v>
      </c>
      <c r="B55524">
        <v>40</v>
      </c>
      <c r="C55524">
        <v>11669</v>
      </c>
      <c r="D55524">
        <v>0</v>
      </c>
      <c r="E55524" t="s">
        <v>35518</v>
      </c>
      <c r="F55524">
        <v>1</v>
      </c>
      <c r="G55524" t="s">
        <v>11</v>
      </c>
      <c r="I55524" s="3">
        <v>45084</v>
      </c>
      <c r="J55524">
        <v>16</v>
      </c>
      <c r="K55524">
        <v>32</v>
      </c>
      <c r="L55524">
        <v>43</v>
      </c>
    </row>
    <row r="55525" spans="1:12" x14ac:dyDescent="0.25">
      <c r="A55525">
        <v>245790</v>
      </c>
      <c r="B55525">
        <v>34</v>
      </c>
      <c r="C55525">
        <v>5616</v>
      </c>
      <c r="D55525">
        <v>0</v>
      </c>
      <c r="E55525" t="s">
        <v>35519</v>
      </c>
      <c r="F55525">
        <v>1</v>
      </c>
      <c r="G55525" t="s">
        <v>11</v>
      </c>
      <c r="I55525" s="3">
        <v>45084</v>
      </c>
      <c r="J55525">
        <v>16</v>
      </c>
      <c r="K55525">
        <v>32</v>
      </c>
      <c r="L55525">
        <v>44</v>
      </c>
    </row>
    <row r="55526" spans="1:12" x14ac:dyDescent="0.25">
      <c r="A55526">
        <v>245791</v>
      </c>
      <c r="B55526">
        <v>40</v>
      </c>
      <c r="C55526">
        <v>11669</v>
      </c>
      <c r="D55526">
        <v>0</v>
      </c>
      <c r="E55526" t="s">
        <v>35520</v>
      </c>
      <c r="F55526">
        <v>1</v>
      </c>
      <c r="G55526" t="s">
        <v>11</v>
      </c>
      <c r="I55526" s="3">
        <v>45084</v>
      </c>
      <c r="J55526">
        <v>16</v>
      </c>
      <c r="K55526">
        <v>32</v>
      </c>
      <c r="L55526">
        <v>46</v>
      </c>
    </row>
    <row r="55527" spans="1:12" x14ac:dyDescent="0.25">
      <c r="A55527">
        <v>245792</v>
      </c>
      <c r="B55527">
        <v>34</v>
      </c>
      <c r="C55527">
        <v>11614</v>
      </c>
      <c r="D55527">
        <v>11009</v>
      </c>
      <c r="E55527" t="s">
        <v>35521</v>
      </c>
      <c r="F55527">
        <v>1</v>
      </c>
      <c r="G55527" t="s">
        <v>11</v>
      </c>
      <c r="I55527" s="3">
        <v>45084</v>
      </c>
      <c r="J55527">
        <v>16</v>
      </c>
      <c r="K55527">
        <v>32</v>
      </c>
      <c r="L55527">
        <v>48</v>
      </c>
    </row>
    <row r="55528" spans="1:12" x14ac:dyDescent="0.25">
      <c r="A55528">
        <v>245793</v>
      </c>
      <c r="B55528">
        <v>40</v>
      </c>
      <c r="C55528">
        <v>11669</v>
      </c>
      <c r="D55528">
        <v>0</v>
      </c>
      <c r="E55528" t="s">
        <v>35521</v>
      </c>
      <c r="F55528">
        <v>1</v>
      </c>
      <c r="G55528" t="s">
        <v>11</v>
      </c>
      <c r="I55528" s="3">
        <v>45084</v>
      </c>
      <c r="J55528">
        <v>16</v>
      </c>
      <c r="K55528">
        <v>32</v>
      </c>
      <c r="L55528">
        <v>48</v>
      </c>
    </row>
    <row r="55529" spans="1:12" x14ac:dyDescent="0.25">
      <c r="A55529">
        <v>245794</v>
      </c>
      <c r="B55529">
        <v>34</v>
      </c>
      <c r="C55529">
        <v>5616</v>
      </c>
      <c r="D55529">
        <v>0</v>
      </c>
      <c r="E55529" t="s">
        <v>35521</v>
      </c>
      <c r="F55529">
        <v>1</v>
      </c>
      <c r="G55529" t="s">
        <v>11</v>
      </c>
      <c r="I55529" s="3">
        <v>45084</v>
      </c>
      <c r="J55529">
        <v>16</v>
      </c>
      <c r="K55529">
        <v>32</v>
      </c>
      <c r="L55529">
        <v>48</v>
      </c>
    </row>
    <row r="55530" spans="1:12" x14ac:dyDescent="0.25">
      <c r="A55530">
        <v>245795</v>
      </c>
      <c r="B55530">
        <v>34</v>
      </c>
      <c r="C55530">
        <v>11614</v>
      </c>
      <c r="D55530">
        <v>11009</v>
      </c>
      <c r="E55530" t="s">
        <v>35522</v>
      </c>
      <c r="F55530">
        <v>1</v>
      </c>
      <c r="G55530" t="s">
        <v>11</v>
      </c>
      <c r="I55530" s="3">
        <v>45084</v>
      </c>
      <c r="J55530">
        <v>16</v>
      </c>
      <c r="K55530">
        <v>32</v>
      </c>
      <c r="L55530">
        <v>50</v>
      </c>
    </row>
    <row r="55531" spans="1:12" x14ac:dyDescent="0.25">
      <c r="A55531">
        <v>245796</v>
      </c>
      <c r="B55531">
        <v>40</v>
      </c>
      <c r="C55531">
        <v>11669</v>
      </c>
      <c r="D55531">
        <v>0</v>
      </c>
      <c r="E55531" t="s">
        <v>35522</v>
      </c>
      <c r="F55531">
        <v>1</v>
      </c>
      <c r="G55531" t="s">
        <v>11</v>
      </c>
      <c r="I55531" s="3">
        <v>45084</v>
      </c>
      <c r="J55531">
        <v>16</v>
      </c>
      <c r="K55531">
        <v>32</v>
      </c>
      <c r="L55531">
        <v>50</v>
      </c>
    </row>
    <row r="55532" spans="1:12" x14ac:dyDescent="0.25">
      <c r="A55532">
        <v>245797</v>
      </c>
      <c r="B55532">
        <v>34</v>
      </c>
      <c r="C55532">
        <v>5616</v>
      </c>
      <c r="D55532">
        <v>0</v>
      </c>
      <c r="E55532" t="s">
        <v>35523</v>
      </c>
      <c r="F55532">
        <v>1</v>
      </c>
      <c r="G55532" t="s">
        <v>11</v>
      </c>
      <c r="I55532" s="3">
        <v>45084</v>
      </c>
      <c r="J55532">
        <v>16</v>
      </c>
      <c r="K55532">
        <v>32</v>
      </c>
      <c r="L55532">
        <v>51</v>
      </c>
    </row>
    <row r="55533" spans="1:12" x14ac:dyDescent="0.25">
      <c r="A55533">
        <v>245798</v>
      </c>
      <c r="B55533">
        <v>40</v>
      </c>
      <c r="C55533">
        <v>11669</v>
      </c>
      <c r="D55533">
        <v>0</v>
      </c>
      <c r="E55533" t="s">
        <v>35524</v>
      </c>
      <c r="F55533">
        <v>1</v>
      </c>
      <c r="G55533" t="s">
        <v>11</v>
      </c>
      <c r="I55533" s="3">
        <v>45084</v>
      </c>
      <c r="J55533">
        <v>16</v>
      </c>
      <c r="K55533">
        <v>32</v>
      </c>
      <c r="L55533">
        <v>52</v>
      </c>
    </row>
    <row r="55534" spans="1:12" x14ac:dyDescent="0.25">
      <c r="A55534">
        <v>245799</v>
      </c>
      <c r="B55534">
        <v>34</v>
      </c>
      <c r="C55534">
        <v>11614</v>
      </c>
      <c r="D55534">
        <v>11009</v>
      </c>
      <c r="E55534" t="s">
        <v>35525</v>
      </c>
      <c r="F55534">
        <v>1</v>
      </c>
      <c r="G55534" t="s">
        <v>11</v>
      </c>
      <c r="I55534" s="3">
        <v>45084</v>
      </c>
      <c r="J55534">
        <v>16</v>
      </c>
      <c r="K55534">
        <v>32</v>
      </c>
      <c r="L55534">
        <v>53</v>
      </c>
    </row>
    <row r="55535" spans="1:12" x14ac:dyDescent="0.25">
      <c r="A55535">
        <v>245800</v>
      </c>
      <c r="B55535">
        <v>40</v>
      </c>
      <c r="C55535">
        <v>11669</v>
      </c>
      <c r="D55535">
        <v>0</v>
      </c>
      <c r="E55535" t="s">
        <v>35526</v>
      </c>
      <c r="F55535">
        <v>1</v>
      </c>
      <c r="G55535" t="s">
        <v>11</v>
      </c>
      <c r="I55535" s="3">
        <v>45084</v>
      </c>
      <c r="J55535">
        <v>16</v>
      </c>
      <c r="K55535">
        <v>32</v>
      </c>
      <c r="L55535">
        <v>54</v>
      </c>
    </row>
    <row r="55536" spans="1:12" x14ac:dyDescent="0.25">
      <c r="A55536">
        <v>245801</v>
      </c>
      <c r="B55536">
        <v>34</v>
      </c>
      <c r="C55536">
        <v>5616</v>
      </c>
      <c r="D55536">
        <v>0</v>
      </c>
      <c r="E55536" t="s">
        <v>35527</v>
      </c>
      <c r="F55536">
        <v>1</v>
      </c>
      <c r="G55536" t="s">
        <v>11</v>
      </c>
      <c r="I55536" s="3">
        <v>45084</v>
      </c>
      <c r="J55536">
        <v>16</v>
      </c>
      <c r="K55536">
        <v>32</v>
      </c>
      <c r="L55536">
        <v>55</v>
      </c>
    </row>
    <row r="55537" spans="1:12" x14ac:dyDescent="0.25">
      <c r="A55537">
        <v>245802</v>
      </c>
      <c r="B55537">
        <v>34</v>
      </c>
      <c r="C55537">
        <v>11614</v>
      </c>
      <c r="D55537">
        <v>11009</v>
      </c>
      <c r="E55537" t="s">
        <v>35528</v>
      </c>
      <c r="F55537">
        <v>1</v>
      </c>
      <c r="G55537" t="s">
        <v>11</v>
      </c>
      <c r="I55537" s="3">
        <v>45084</v>
      </c>
      <c r="J55537">
        <v>16</v>
      </c>
      <c r="K55537">
        <v>32</v>
      </c>
      <c r="L55537">
        <v>56</v>
      </c>
    </row>
    <row r="55538" spans="1:12" x14ac:dyDescent="0.25">
      <c r="A55538">
        <v>245803</v>
      </c>
      <c r="B55538">
        <v>40</v>
      </c>
      <c r="C55538">
        <v>11669</v>
      </c>
      <c r="D55538">
        <v>0</v>
      </c>
      <c r="E55538" t="s">
        <v>35528</v>
      </c>
      <c r="F55538">
        <v>1</v>
      </c>
      <c r="G55538" t="s">
        <v>11</v>
      </c>
      <c r="I55538" s="3">
        <v>45084</v>
      </c>
      <c r="J55538">
        <v>16</v>
      </c>
      <c r="K55538">
        <v>32</v>
      </c>
      <c r="L55538">
        <v>56</v>
      </c>
    </row>
    <row r="55539" spans="1:12" x14ac:dyDescent="0.25">
      <c r="A55539">
        <v>245804</v>
      </c>
      <c r="B55539">
        <v>34</v>
      </c>
      <c r="C55539">
        <v>11614</v>
      </c>
      <c r="D55539">
        <v>11009</v>
      </c>
      <c r="E55539" t="s">
        <v>35529</v>
      </c>
      <c r="F55539">
        <v>1</v>
      </c>
      <c r="G55539" t="s">
        <v>11</v>
      </c>
      <c r="I55539" s="3">
        <v>45084</v>
      </c>
      <c r="J55539">
        <v>16</v>
      </c>
      <c r="K55539">
        <v>32</v>
      </c>
      <c r="L55539">
        <v>58</v>
      </c>
    </row>
    <row r="55540" spans="1:12" x14ac:dyDescent="0.25">
      <c r="A55540">
        <v>245805</v>
      </c>
      <c r="B55540">
        <v>34</v>
      </c>
      <c r="C55540">
        <v>11614</v>
      </c>
      <c r="D55540">
        <v>11009</v>
      </c>
      <c r="E55540" t="s">
        <v>35530</v>
      </c>
      <c r="F55540">
        <v>1</v>
      </c>
      <c r="G55540" t="s">
        <v>11</v>
      </c>
      <c r="I55540" s="3">
        <v>45084</v>
      </c>
      <c r="J55540">
        <v>16</v>
      </c>
      <c r="K55540">
        <v>32</v>
      </c>
      <c r="L55540">
        <v>59</v>
      </c>
    </row>
    <row r="55541" spans="1:12" x14ac:dyDescent="0.25">
      <c r="A55541">
        <v>245806</v>
      </c>
      <c r="B55541">
        <v>34</v>
      </c>
      <c r="C55541">
        <v>5616</v>
      </c>
      <c r="D55541">
        <v>0</v>
      </c>
      <c r="E55541" t="s">
        <v>35530</v>
      </c>
      <c r="F55541">
        <v>1</v>
      </c>
      <c r="G55541" t="s">
        <v>11</v>
      </c>
      <c r="I55541" s="3">
        <v>45084</v>
      </c>
      <c r="J55541">
        <v>16</v>
      </c>
      <c r="K55541">
        <v>32</v>
      </c>
      <c r="L55541">
        <v>59</v>
      </c>
    </row>
    <row r="55542" spans="1:12" x14ac:dyDescent="0.25">
      <c r="A55542">
        <v>245807</v>
      </c>
      <c r="B55542">
        <v>34</v>
      </c>
      <c r="C55542">
        <v>11614</v>
      </c>
      <c r="D55542">
        <v>11009</v>
      </c>
      <c r="E55542" t="s">
        <v>35531</v>
      </c>
      <c r="F55542">
        <v>1</v>
      </c>
      <c r="G55542" t="s">
        <v>11</v>
      </c>
      <c r="I55542" s="3">
        <v>45084</v>
      </c>
      <c r="J55542">
        <v>16</v>
      </c>
      <c r="K55542">
        <v>33</v>
      </c>
      <c r="L55542">
        <v>0</v>
      </c>
    </row>
    <row r="55543" spans="1:12" x14ac:dyDescent="0.25">
      <c r="A55543">
        <v>245808</v>
      </c>
      <c r="B55543">
        <v>34</v>
      </c>
      <c r="C55543">
        <v>11614</v>
      </c>
      <c r="D55543">
        <v>11009</v>
      </c>
      <c r="E55543" t="s">
        <v>35532</v>
      </c>
      <c r="F55543">
        <v>1</v>
      </c>
      <c r="G55543" t="s">
        <v>11</v>
      </c>
      <c r="I55543" s="3">
        <v>45084</v>
      </c>
      <c r="J55543">
        <v>16</v>
      </c>
      <c r="K55543">
        <v>33</v>
      </c>
      <c r="L55543">
        <v>2</v>
      </c>
    </row>
    <row r="55544" spans="1:12" x14ac:dyDescent="0.25">
      <c r="A55544">
        <v>245809</v>
      </c>
      <c r="B55544">
        <v>34</v>
      </c>
      <c r="C55544">
        <v>11614</v>
      </c>
      <c r="D55544">
        <v>11009</v>
      </c>
      <c r="E55544" t="s">
        <v>35533</v>
      </c>
      <c r="F55544">
        <v>1</v>
      </c>
      <c r="G55544" t="s">
        <v>11</v>
      </c>
      <c r="I55544" s="3">
        <v>45084</v>
      </c>
      <c r="J55544">
        <v>16</v>
      </c>
      <c r="K55544">
        <v>33</v>
      </c>
      <c r="L55544">
        <v>4</v>
      </c>
    </row>
    <row r="55545" spans="1:12" x14ac:dyDescent="0.25">
      <c r="A55545">
        <v>245810</v>
      </c>
      <c r="B55545">
        <v>34</v>
      </c>
      <c r="C55545">
        <v>11614</v>
      </c>
      <c r="D55545">
        <v>11009</v>
      </c>
      <c r="E55545" t="s">
        <v>35534</v>
      </c>
      <c r="F55545">
        <v>1</v>
      </c>
      <c r="G55545" t="s">
        <v>11</v>
      </c>
      <c r="I55545" s="3">
        <v>45084</v>
      </c>
      <c r="J55545">
        <v>16</v>
      </c>
      <c r="K55545">
        <v>33</v>
      </c>
      <c r="L55545">
        <v>5</v>
      </c>
    </row>
    <row r="55546" spans="1:12" x14ac:dyDescent="0.25">
      <c r="A55546">
        <v>245811</v>
      </c>
      <c r="B55546">
        <v>34</v>
      </c>
      <c r="C55546">
        <v>5616</v>
      </c>
      <c r="D55546">
        <v>11010</v>
      </c>
      <c r="E55546" t="s">
        <v>35535</v>
      </c>
      <c r="F55546">
        <v>1</v>
      </c>
      <c r="G55546" t="s">
        <v>11</v>
      </c>
      <c r="I55546" s="3">
        <v>45084</v>
      </c>
      <c r="J55546">
        <v>16</v>
      </c>
      <c r="K55546">
        <v>33</v>
      </c>
      <c r="L55546">
        <v>10</v>
      </c>
    </row>
    <row r="55547" spans="1:12" x14ac:dyDescent="0.25">
      <c r="A55547">
        <v>245812</v>
      </c>
      <c r="B55547">
        <v>40</v>
      </c>
      <c r="C55547">
        <v>11669</v>
      </c>
      <c r="D55547">
        <v>11011</v>
      </c>
      <c r="E55547" t="s">
        <v>35536</v>
      </c>
      <c r="F55547">
        <v>1</v>
      </c>
      <c r="G55547" t="s">
        <v>11</v>
      </c>
      <c r="I55547" s="3">
        <v>45084</v>
      </c>
      <c r="J55547">
        <v>16</v>
      </c>
      <c r="K55547">
        <v>33</v>
      </c>
      <c r="L55547">
        <v>13</v>
      </c>
    </row>
    <row r="55548" spans="1:12" x14ac:dyDescent="0.25">
      <c r="A55548">
        <v>245813</v>
      </c>
      <c r="B55548">
        <v>34</v>
      </c>
      <c r="C55548">
        <v>5616</v>
      </c>
      <c r="D55548">
        <v>11010</v>
      </c>
      <c r="E55548" t="s">
        <v>35537</v>
      </c>
      <c r="F55548">
        <v>1</v>
      </c>
      <c r="G55548" t="s">
        <v>11</v>
      </c>
      <c r="I55548" s="3">
        <v>45084</v>
      </c>
      <c r="J55548">
        <v>16</v>
      </c>
      <c r="K55548">
        <v>33</v>
      </c>
      <c r="L55548">
        <v>14</v>
      </c>
    </row>
    <row r="55549" spans="1:12" x14ac:dyDescent="0.25">
      <c r="A55549">
        <v>245814</v>
      </c>
      <c r="B55549">
        <v>40</v>
      </c>
      <c r="C55549">
        <v>11669</v>
      </c>
      <c r="D55549">
        <v>11011</v>
      </c>
      <c r="E55549" t="s">
        <v>35538</v>
      </c>
      <c r="F55549">
        <v>1</v>
      </c>
      <c r="G55549" t="s">
        <v>11</v>
      </c>
      <c r="I55549" s="3">
        <v>45084</v>
      </c>
      <c r="J55549">
        <v>16</v>
      </c>
      <c r="K55549">
        <v>33</v>
      </c>
      <c r="L55549">
        <v>15</v>
      </c>
    </row>
    <row r="55550" spans="1:12" x14ac:dyDescent="0.25">
      <c r="A55550">
        <v>245815</v>
      </c>
      <c r="B55550">
        <v>34</v>
      </c>
      <c r="C55550">
        <v>5616</v>
      </c>
      <c r="D55550">
        <v>11010</v>
      </c>
      <c r="E55550" t="s">
        <v>35539</v>
      </c>
      <c r="F55550">
        <v>1</v>
      </c>
      <c r="G55550" t="s">
        <v>11</v>
      </c>
      <c r="I55550" s="3">
        <v>45084</v>
      </c>
      <c r="J55550">
        <v>16</v>
      </c>
      <c r="K55550">
        <v>33</v>
      </c>
      <c r="L55550">
        <v>17</v>
      </c>
    </row>
    <row r="55551" spans="1:12" x14ac:dyDescent="0.25">
      <c r="A55551">
        <v>245816</v>
      </c>
      <c r="B55551">
        <v>40</v>
      </c>
      <c r="C55551">
        <v>11669</v>
      </c>
      <c r="D55551">
        <v>11011</v>
      </c>
      <c r="E55551" t="s">
        <v>35540</v>
      </c>
      <c r="F55551">
        <v>1</v>
      </c>
      <c r="G55551" t="s">
        <v>11</v>
      </c>
      <c r="I55551" s="3">
        <v>45084</v>
      </c>
      <c r="J55551">
        <v>16</v>
      </c>
      <c r="K55551">
        <v>33</v>
      </c>
      <c r="L55551">
        <v>18</v>
      </c>
    </row>
    <row r="55552" spans="1:12" x14ac:dyDescent="0.25">
      <c r="A55552">
        <v>245817</v>
      </c>
      <c r="B55552">
        <v>40</v>
      </c>
      <c r="C55552">
        <v>11669</v>
      </c>
      <c r="D55552">
        <v>11011</v>
      </c>
      <c r="E55552" t="s">
        <v>35541</v>
      </c>
      <c r="F55552">
        <v>1</v>
      </c>
      <c r="G55552" t="s">
        <v>11</v>
      </c>
      <c r="I55552" s="3">
        <v>45084</v>
      </c>
      <c r="J55552">
        <v>16</v>
      </c>
      <c r="K55552">
        <v>33</v>
      </c>
      <c r="L55552">
        <v>20</v>
      </c>
    </row>
    <row r="55553" spans="1:12" x14ac:dyDescent="0.25">
      <c r="A55553">
        <v>245818</v>
      </c>
      <c r="B55553">
        <v>34</v>
      </c>
      <c r="C55553">
        <v>5616</v>
      </c>
      <c r="D55553">
        <v>11010</v>
      </c>
      <c r="E55553" t="s">
        <v>35542</v>
      </c>
      <c r="F55553">
        <v>1</v>
      </c>
      <c r="G55553" t="s">
        <v>11</v>
      </c>
      <c r="I55553" s="3">
        <v>45084</v>
      </c>
      <c r="J55553">
        <v>16</v>
      </c>
      <c r="K55553">
        <v>33</v>
      </c>
      <c r="L55553">
        <v>21</v>
      </c>
    </row>
    <row r="55554" spans="1:12" x14ac:dyDescent="0.25">
      <c r="A55554">
        <v>245819</v>
      </c>
      <c r="B55554">
        <v>40</v>
      </c>
      <c r="C55554">
        <v>11669</v>
      </c>
      <c r="D55554">
        <v>11011</v>
      </c>
      <c r="E55554" t="s">
        <v>35543</v>
      </c>
      <c r="F55554">
        <v>1</v>
      </c>
      <c r="G55554" t="s">
        <v>11</v>
      </c>
      <c r="I55554" s="3">
        <v>45084</v>
      </c>
      <c r="J55554">
        <v>16</v>
      </c>
      <c r="K55554">
        <v>33</v>
      </c>
      <c r="L55554">
        <v>22</v>
      </c>
    </row>
    <row r="55555" spans="1:12" x14ac:dyDescent="0.25">
      <c r="A55555">
        <v>245820</v>
      </c>
      <c r="B55555">
        <v>34</v>
      </c>
      <c r="C55555">
        <v>5616</v>
      </c>
      <c r="D55555">
        <v>11010</v>
      </c>
      <c r="E55555" t="s">
        <v>35544</v>
      </c>
      <c r="F55555">
        <v>1</v>
      </c>
      <c r="G55555" t="s">
        <v>11</v>
      </c>
      <c r="I55555" s="3">
        <v>45084</v>
      </c>
      <c r="J55555">
        <v>16</v>
      </c>
      <c r="K55555">
        <v>33</v>
      </c>
      <c r="L55555">
        <v>24</v>
      </c>
    </row>
    <row r="55556" spans="1:12" x14ac:dyDescent="0.25">
      <c r="A55556">
        <v>245821</v>
      </c>
      <c r="B55556">
        <v>40</v>
      </c>
      <c r="C55556">
        <v>11669</v>
      </c>
      <c r="D55556">
        <v>11011</v>
      </c>
      <c r="E55556" t="s">
        <v>35544</v>
      </c>
      <c r="F55556">
        <v>1</v>
      </c>
      <c r="G55556" t="s">
        <v>11</v>
      </c>
      <c r="I55556" s="3">
        <v>45084</v>
      </c>
      <c r="J55556">
        <v>16</v>
      </c>
      <c r="K55556">
        <v>33</v>
      </c>
      <c r="L55556">
        <v>24</v>
      </c>
    </row>
    <row r="55557" spans="1:12" x14ac:dyDescent="0.25">
      <c r="A55557">
        <v>245822</v>
      </c>
      <c r="B55557">
        <v>34</v>
      </c>
      <c r="C55557">
        <v>5616</v>
      </c>
      <c r="D55557">
        <v>11010</v>
      </c>
      <c r="E55557" t="s">
        <v>35545</v>
      </c>
      <c r="F55557">
        <v>1</v>
      </c>
      <c r="G55557" t="s">
        <v>11</v>
      </c>
      <c r="I55557" s="3">
        <v>45084</v>
      </c>
      <c r="J55557">
        <v>16</v>
      </c>
      <c r="K55557">
        <v>33</v>
      </c>
      <c r="L55557">
        <v>28</v>
      </c>
    </row>
    <row r="55558" spans="1:12" x14ac:dyDescent="0.25">
      <c r="A55558">
        <v>245823</v>
      </c>
      <c r="B55558">
        <v>34</v>
      </c>
      <c r="C55558">
        <v>11616</v>
      </c>
      <c r="D55558">
        <v>0</v>
      </c>
      <c r="E55558" t="s">
        <v>35546</v>
      </c>
      <c r="F55558">
        <v>1</v>
      </c>
      <c r="G55558" t="s">
        <v>11</v>
      </c>
      <c r="I55558" s="3">
        <v>45084</v>
      </c>
      <c r="J55558">
        <v>16</v>
      </c>
      <c r="K55558">
        <v>33</v>
      </c>
      <c r="L55558">
        <v>30</v>
      </c>
    </row>
    <row r="55559" spans="1:12" x14ac:dyDescent="0.25">
      <c r="A55559">
        <v>245824</v>
      </c>
      <c r="B55559">
        <v>34</v>
      </c>
      <c r="C55559">
        <v>5616</v>
      </c>
      <c r="D55559">
        <v>11010</v>
      </c>
      <c r="E55559" t="s">
        <v>35547</v>
      </c>
      <c r="F55559">
        <v>1</v>
      </c>
      <c r="G55559" t="s">
        <v>11</v>
      </c>
      <c r="I55559" s="3">
        <v>45084</v>
      </c>
      <c r="J55559">
        <v>16</v>
      </c>
      <c r="K55559">
        <v>33</v>
      </c>
      <c r="L55559">
        <v>31</v>
      </c>
    </row>
    <row r="55560" spans="1:12" x14ac:dyDescent="0.25">
      <c r="A55560">
        <v>245825</v>
      </c>
      <c r="B55560">
        <v>34</v>
      </c>
      <c r="C55560">
        <v>11616</v>
      </c>
      <c r="D55560">
        <v>0</v>
      </c>
      <c r="E55560" t="s">
        <v>35547</v>
      </c>
      <c r="F55560">
        <v>1</v>
      </c>
      <c r="G55560" t="s">
        <v>11</v>
      </c>
      <c r="I55560" s="3">
        <v>45084</v>
      </c>
      <c r="J55560">
        <v>16</v>
      </c>
      <c r="K55560">
        <v>33</v>
      </c>
      <c r="L55560">
        <v>31</v>
      </c>
    </row>
    <row r="55561" spans="1:12" x14ac:dyDescent="0.25">
      <c r="A55561">
        <v>245826</v>
      </c>
      <c r="B55561">
        <v>34</v>
      </c>
      <c r="C55561">
        <v>11616</v>
      </c>
      <c r="D55561">
        <v>0</v>
      </c>
      <c r="E55561" t="s">
        <v>35548</v>
      </c>
      <c r="F55561">
        <v>1</v>
      </c>
      <c r="G55561" t="s">
        <v>11</v>
      </c>
      <c r="I55561" s="3">
        <v>45084</v>
      </c>
      <c r="J55561">
        <v>16</v>
      </c>
      <c r="K55561">
        <v>33</v>
      </c>
      <c r="L55561">
        <v>33</v>
      </c>
    </row>
    <row r="55562" spans="1:12" x14ac:dyDescent="0.25">
      <c r="A55562">
        <v>245827</v>
      </c>
      <c r="B55562">
        <v>34</v>
      </c>
      <c r="C55562">
        <v>11616</v>
      </c>
      <c r="D55562">
        <v>0</v>
      </c>
      <c r="E55562" t="s">
        <v>35549</v>
      </c>
      <c r="F55562">
        <v>1</v>
      </c>
      <c r="G55562" t="s">
        <v>11</v>
      </c>
      <c r="I55562" s="3">
        <v>45084</v>
      </c>
      <c r="J55562">
        <v>16</v>
      </c>
      <c r="K55562">
        <v>33</v>
      </c>
      <c r="L55562">
        <v>34</v>
      </c>
    </row>
    <row r="55563" spans="1:12" x14ac:dyDescent="0.25">
      <c r="A55563">
        <v>245828</v>
      </c>
      <c r="B55563">
        <v>34</v>
      </c>
      <c r="C55563">
        <v>5616</v>
      </c>
      <c r="D55563">
        <v>11010</v>
      </c>
      <c r="E55563" t="s">
        <v>35550</v>
      </c>
      <c r="F55563">
        <v>1</v>
      </c>
      <c r="G55563" t="s">
        <v>11</v>
      </c>
      <c r="I55563" s="3">
        <v>45084</v>
      </c>
      <c r="J55563">
        <v>16</v>
      </c>
      <c r="K55563">
        <v>33</v>
      </c>
      <c r="L55563">
        <v>35</v>
      </c>
    </row>
    <row r="55564" spans="1:12" x14ac:dyDescent="0.25">
      <c r="A55564">
        <v>245829</v>
      </c>
      <c r="B55564">
        <v>34</v>
      </c>
      <c r="C55564">
        <v>11616</v>
      </c>
      <c r="D55564">
        <v>0</v>
      </c>
      <c r="E55564" t="s">
        <v>35551</v>
      </c>
      <c r="F55564">
        <v>1</v>
      </c>
      <c r="G55564" t="s">
        <v>11</v>
      </c>
      <c r="I55564" s="3">
        <v>45084</v>
      </c>
      <c r="J55564">
        <v>16</v>
      </c>
      <c r="K55564">
        <v>33</v>
      </c>
      <c r="L55564">
        <v>36</v>
      </c>
    </row>
    <row r="55565" spans="1:12" x14ac:dyDescent="0.25">
      <c r="A55565">
        <v>245830</v>
      </c>
      <c r="B55565">
        <v>34</v>
      </c>
      <c r="C55565">
        <v>11616</v>
      </c>
      <c r="D55565">
        <v>0</v>
      </c>
      <c r="E55565" t="s">
        <v>35552</v>
      </c>
      <c r="F55565">
        <v>1</v>
      </c>
      <c r="G55565" t="s">
        <v>11</v>
      </c>
      <c r="I55565" s="3">
        <v>45084</v>
      </c>
      <c r="J55565">
        <v>16</v>
      </c>
      <c r="K55565">
        <v>33</v>
      </c>
      <c r="L55565">
        <v>37</v>
      </c>
    </row>
    <row r="55566" spans="1:12" x14ac:dyDescent="0.25">
      <c r="A55566">
        <v>245831</v>
      </c>
      <c r="B55566">
        <v>34</v>
      </c>
      <c r="C55566">
        <v>5616</v>
      </c>
      <c r="D55566">
        <v>11010</v>
      </c>
      <c r="E55566" t="s">
        <v>35553</v>
      </c>
      <c r="F55566">
        <v>1</v>
      </c>
      <c r="G55566" t="s">
        <v>11</v>
      </c>
      <c r="I55566" s="3">
        <v>45084</v>
      </c>
      <c r="J55566">
        <v>16</v>
      </c>
      <c r="K55566">
        <v>33</v>
      </c>
      <c r="L55566">
        <v>38</v>
      </c>
    </row>
    <row r="55567" spans="1:12" x14ac:dyDescent="0.25">
      <c r="A55567">
        <v>245832</v>
      </c>
      <c r="B55567">
        <v>34</v>
      </c>
      <c r="C55567">
        <v>11616</v>
      </c>
      <c r="D55567">
        <v>0</v>
      </c>
      <c r="E55567" t="s">
        <v>35554</v>
      </c>
      <c r="F55567">
        <v>1</v>
      </c>
      <c r="G55567" t="s">
        <v>11</v>
      </c>
      <c r="I55567" s="3">
        <v>45084</v>
      </c>
      <c r="J55567">
        <v>16</v>
      </c>
      <c r="K55567">
        <v>33</v>
      </c>
      <c r="L55567">
        <v>39</v>
      </c>
    </row>
    <row r="55568" spans="1:12" x14ac:dyDescent="0.25">
      <c r="A55568">
        <v>245833</v>
      </c>
      <c r="B55568">
        <v>34</v>
      </c>
      <c r="C55568">
        <v>11616</v>
      </c>
      <c r="D55568">
        <v>0</v>
      </c>
      <c r="E55568" t="s">
        <v>35555</v>
      </c>
      <c r="F55568">
        <v>1</v>
      </c>
      <c r="G55568" t="s">
        <v>11</v>
      </c>
      <c r="I55568" s="3">
        <v>45084</v>
      </c>
      <c r="J55568">
        <v>16</v>
      </c>
      <c r="K55568">
        <v>33</v>
      </c>
      <c r="L55568">
        <v>40</v>
      </c>
    </row>
    <row r="55569" spans="1:12" x14ac:dyDescent="0.25">
      <c r="A55569">
        <v>245834</v>
      </c>
      <c r="B55569">
        <v>34</v>
      </c>
      <c r="C55569">
        <v>5616</v>
      </c>
      <c r="D55569">
        <v>11010</v>
      </c>
      <c r="E55569" t="s">
        <v>35556</v>
      </c>
      <c r="F55569">
        <v>1</v>
      </c>
      <c r="G55569" t="s">
        <v>11</v>
      </c>
      <c r="I55569" s="3">
        <v>45084</v>
      </c>
      <c r="J55569">
        <v>16</v>
      </c>
      <c r="K55569">
        <v>33</v>
      </c>
      <c r="L55569">
        <v>42</v>
      </c>
    </row>
    <row r="55570" spans="1:12" x14ac:dyDescent="0.25">
      <c r="A55570">
        <v>245835</v>
      </c>
      <c r="B55570">
        <v>40</v>
      </c>
      <c r="C55570">
        <v>11669</v>
      </c>
      <c r="D55570">
        <v>11011</v>
      </c>
      <c r="E55570" t="s">
        <v>35556</v>
      </c>
      <c r="F55570">
        <v>1</v>
      </c>
      <c r="G55570" t="s">
        <v>11</v>
      </c>
      <c r="I55570" s="3">
        <v>45084</v>
      </c>
      <c r="J55570">
        <v>16</v>
      </c>
      <c r="K55570">
        <v>33</v>
      </c>
      <c r="L55570">
        <v>42</v>
      </c>
    </row>
    <row r="55571" spans="1:12" x14ac:dyDescent="0.25">
      <c r="A55571">
        <v>245836</v>
      </c>
      <c r="B55571">
        <v>34</v>
      </c>
      <c r="C55571">
        <v>11616</v>
      </c>
      <c r="D55571">
        <v>0</v>
      </c>
      <c r="E55571" t="s">
        <v>35557</v>
      </c>
      <c r="F55571">
        <v>1</v>
      </c>
      <c r="G55571" t="s">
        <v>11</v>
      </c>
      <c r="I55571" s="3">
        <v>45084</v>
      </c>
      <c r="J55571">
        <v>16</v>
      </c>
      <c r="K55571">
        <v>33</v>
      </c>
      <c r="L55571">
        <v>43</v>
      </c>
    </row>
    <row r="55572" spans="1:12" x14ac:dyDescent="0.25">
      <c r="A55572">
        <v>245837</v>
      </c>
      <c r="B55572">
        <v>40</v>
      </c>
      <c r="C55572">
        <v>11669</v>
      </c>
      <c r="D55572">
        <v>11011</v>
      </c>
      <c r="E55572" t="s">
        <v>35558</v>
      </c>
      <c r="F55572">
        <v>1</v>
      </c>
      <c r="G55572" t="s">
        <v>11</v>
      </c>
      <c r="I55572" s="3">
        <v>45084</v>
      </c>
      <c r="J55572">
        <v>16</v>
      </c>
      <c r="K55572">
        <v>33</v>
      </c>
      <c r="L55572">
        <v>44</v>
      </c>
    </row>
    <row r="55573" spans="1:12" x14ac:dyDescent="0.25">
      <c r="A55573">
        <v>245838</v>
      </c>
      <c r="B55573">
        <v>34</v>
      </c>
      <c r="C55573">
        <v>11616</v>
      </c>
      <c r="D55573">
        <v>0</v>
      </c>
      <c r="E55573" t="s">
        <v>35558</v>
      </c>
      <c r="F55573">
        <v>1</v>
      </c>
      <c r="G55573" t="s">
        <v>11</v>
      </c>
      <c r="I55573" s="3">
        <v>45084</v>
      </c>
      <c r="J55573">
        <v>16</v>
      </c>
      <c r="K55573">
        <v>33</v>
      </c>
      <c r="L55573">
        <v>44</v>
      </c>
    </row>
    <row r="55574" spans="1:12" x14ac:dyDescent="0.25">
      <c r="A55574">
        <v>245839</v>
      </c>
      <c r="B55574">
        <v>40</v>
      </c>
      <c r="C55574">
        <v>11669</v>
      </c>
      <c r="D55574">
        <v>11011</v>
      </c>
      <c r="E55574" t="s">
        <v>35559</v>
      </c>
      <c r="F55574">
        <v>1</v>
      </c>
      <c r="G55574" t="s">
        <v>11</v>
      </c>
      <c r="I55574" s="3">
        <v>45084</v>
      </c>
      <c r="J55574">
        <v>16</v>
      </c>
      <c r="K55574">
        <v>33</v>
      </c>
      <c r="L55574">
        <v>46</v>
      </c>
    </row>
    <row r="55575" spans="1:12" x14ac:dyDescent="0.25">
      <c r="A55575">
        <v>245840</v>
      </c>
      <c r="B55575">
        <v>40</v>
      </c>
      <c r="C55575">
        <v>11669</v>
      </c>
      <c r="D55575">
        <v>11011</v>
      </c>
      <c r="E55575" t="s">
        <v>35560</v>
      </c>
      <c r="F55575">
        <v>1</v>
      </c>
      <c r="G55575" t="s">
        <v>11</v>
      </c>
      <c r="I55575" s="3">
        <v>45084</v>
      </c>
      <c r="J55575">
        <v>16</v>
      </c>
      <c r="K55575">
        <v>33</v>
      </c>
      <c r="L55575">
        <v>48</v>
      </c>
    </row>
    <row r="55576" spans="1:12" x14ac:dyDescent="0.25">
      <c r="A55576">
        <v>245841</v>
      </c>
      <c r="B55576">
        <v>34</v>
      </c>
      <c r="C55576">
        <v>11616</v>
      </c>
      <c r="D55576">
        <v>11012</v>
      </c>
      <c r="E55576" t="s">
        <v>35561</v>
      </c>
      <c r="F55576">
        <v>1</v>
      </c>
      <c r="G55576" t="s">
        <v>11</v>
      </c>
      <c r="I55576" s="3">
        <v>45084</v>
      </c>
      <c r="J55576">
        <v>16</v>
      </c>
      <c r="K55576">
        <v>33</v>
      </c>
      <c r="L55576">
        <v>54</v>
      </c>
    </row>
    <row r="55577" spans="1:12" x14ac:dyDescent="0.25">
      <c r="A55577">
        <v>245842</v>
      </c>
      <c r="B55577">
        <v>34</v>
      </c>
      <c r="C55577">
        <v>11616</v>
      </c>
      <c r="D55577">
        <v>11012</v>
      </c>
      <c r="E55577" t="s">
        <v>35562</v>
      </c>
      <c r="F55577">
        <v>1</v>
      </c>
      <c r="G55577" t="s">
        <v>11</v>
      </c>
      <c r="I55577" s="3">
        <v>45084</v>
      </c>
      <c r="J55577">
        <v>16</v>
      </c>
      <c r="K55577">
        <v>33</v>
      </c>
      <c r="L55577">
        <v>55</v>
      </c>
    </row>
    <row r="55578" spans="1:12" x14ac:dyDescent="0.25">
      <c r="A55578">
        <v>245843</v>
      </c>
      <c r="B55578">
        <v>34</v>
      </c>
      <c r="C55578">
        <v>11616</v>
      </c>
      <c r="D55578">
        <v>11012</v>
      </c>
      <c r="E55578" t="s">
        <v>35563</v>
      </c>
      <c r="F55578">
        <v>1</v>
      </c>
      <c r="G55578" t="s">
        <v>11</v>
      </c>
      <c r="I55578" s="3">
        <v>45084</v>
      </c>
      <c r="J55578">
        <v>16</v>
      </c>
      <c r="K55578">
        <v>33</v>
      </c>
      <c r="L55578">
        <v>57</v>
      </c>
    </row>
    <row r="55579" spans="1:12" x14ac:dyDescent="0.25">
      <c r="A55579">
        <v>245844</v>
      </c>
      <c r="B55579">
        <v>34</v>
      </c>
      <c r="C55579">
        <v>11616</v>
      </c>
      <c r="D55579">
        <v>11012</v>
      </c>
      <c r="E55579" t="s">
        <v>35564</v>
      </c>
      <c r="F55579">
        <v>1</v>
      </c>
      <c r="G55579" t="s">
        <v>11</v>
      </c>
      <c r="I55579" s="3">
        <v>45084</v>
      </c>
      <c r="J55579">
        <v>16</v>
      </c>
      <c r="K55579">
        <v>33</v>
      </c>
      <c r="L55579">
        <v>59</v>
      </c>
    </row>
    <row r="55580" spans="1:12" x14ac:dyDescent="0.25">
      <c r="A55580">
        <v>245845</v>
      </c>
      <c r="B55580">
        <v>34</v>
      </c>
      <c r="C55580">
        <v>11616</v>
      </c>
      <c r="D55580">
        <v>11012</v>
      </c>
      <c r="E55580" t="s">
        <v>35565</v>
      </c>
      <c r="F55580">
        <v>1</v>
      </c>
      <c r="G55580" t="s">
        <v>11</v>
      </c>
      <c r="I55580" s="3">
        <v>45084</v>
      </c>
      <c r="J55580">
        <v>16</v>
      </c>
      <c r="K55580">
        <v>34</v>
      </c>
      <c r="L55580">
        <v>1</v>
      </c>
    </row>
    <row r="55581" spans="1:12" x14ac:dyDescent="0.25">
      <c r="A55581">
        <v>245846</v>
      </c>
      <c r="B55581">
        <v>34</v>
      </c>
      <c r="C55581">
        <v>11616</v>
      </c>
      <c r="D55581">
        <v>11012</v>
      </c>
      <c r="E55581" t="s">
        <v>35566</v>
      </c>
      <c r="F55581">
        <v>1</v>
      </c>
      <c r="G55581" t="s">
        <v>11</v>
      </c>
      <c r="I55581" s="3">
        <v>45084</v>
      </c>
      <c r="J55581">
        <v>16</v>
      </c>
      <c r="K55581">
        <v>34</v>
      </c>
      <c r="L55581">
        <v>4</v>
      </c>
    </row>
    <row r="55582" spans="1:12" x14ac:dyDescent="0.25">
      <c r="A55582">
        <v>245847</v>
      </c>
      <c r="B55582">
        <v>34</v>
      </c>
      <c r="C55582">
        <v>11616</v>
      </c>
      <c r="D55582">
        <v>11012</v>
      </c>
      <c r="E55582" t="s">
        <v>35567</v>
      </c>
      <c r="F55582">
        <v>1</v>
      </c>
      <c r="G55582" t="s">
        <v>11</v>
      </c>
      <c r="I55582" s="3">
        <v>45084</v>
      </c>
      <c r="J55582">
        <v>16</v>
      </c>
      <c r="K55582">
        <v>34</v>
      </c>
      <c r="L55582">
        <v>6</v>
      </c>
    </row>
    <row r="55583" spans="1:12" x14ac:dyDescent="0.25">
      <c r="A55583">
        <v>245848</v>
      </c>
      <c r="B55583">
        <v>34</v>
      </c>
      <c r="C55583">
        <v>11616</v>
      </c>
      <c r="D55583">
        <v>11012</v>
      </c>
      <c r="E55583" t="s">
        <v>35568</v>
      </c>
      <c r="F55583">
        <v>1</v>
      </c>
      <c r="G55583" t="s">
        <v>11</v>
      </c>
      <c r="I55583" s="3">
        <v>45084</v>
      </c>
      <c r="J55583">
        <v>16</v>
      </c>
      <c r="K55583">
        <v>34</v>
      </c>
      <c r="L55583">
        <v>8</v>
      </c>
    </row>
    <row r="55584" spans="1:12" x14ac:dyDescent="0.25">
      <c r="A55584">
        <v>245849</v>
      </c>
      <c r="B55584">
        <v>34</v>
      </c>
      <c r="C55584">
        <v>11616</v>
      </c>
      <c r="D55584">
        <v>11012</v>
      </c>
      <c r="E55584" t="s">
        <v>35569</v>
      </c>
      <c r="F55584">
        <v>1</v>
      </c>
      <c r="G55584" t="s">
        <v>11</v>
      </c>
      <c r="I55584" s="3">
        <v>45084</v>
      </c>
      <c r="J55584">
        <v>16</v>
      </c>
      <c r="K55584">
        <v>34</v>
      </c>
      <c r="L55584">
        <v>9</v>
      </c>
    </row>
    <row r="55585" spans="1:12" x14ac:dyDescent="0.25">
      <c r="A55585">
        <v>245850</v>
      </c>
      <c r="B55585">
        <v>34</v>
      </c>
      <c r="C55585">
        <v>11616</v>
      </c>
      <c r="D55585">
        <v>11012</v>
      </c>
      <c r="E55585" t="s">
        <v>35570</v>
      </c>
      <c r="F55585">
        <v>1</v>
      </c>
      <c r="G55585" t="s">
        <v>11</v>
      </c>
      <c r="I55585" s="3">
        <v>45084</v>
      </c>
      <c r="J55585">
        <v>16</v>
      </c>
      <c r="K55585">
        <v>34</v>
      </c>
      <c r="L55585">
        <v>10</v>
      </c>
    </row>
    <row r="55586" spans="1:12" x14ac:dyDescent="0.25">
      <c r="A55586">
        <v>245851</v>
      </c>
      <c r="B55586">
        <v>34</v>
      </c>
      <c r="C55586">
        <v>5621</v>
      </c>
      <c r="D55586">
        <v>0</v>
      </c>
      <c r="E55586" t="s">
        <v>35571</v>
      </c>
      <c r="F55586">
        <v>1</v>
      </c>
      <c r="G55586" t="s">
        <v>11</v>
      </c>
      <c r="I55586" s="3">
        <v>45084</v>
      </c>
      <c r="J55586">
        <v>16</v>
      </c>
      <c r="K55586">
        <v>34</v>
      </c>
      <c r="L55586">
        <v>17</v>
      </c>
    </row>
    <row r="55587" spans="1:12" x14ac:dyDescent="0.25">
      <c r="A55587">
        <v>245852</v>
      </c>
      <c r="B55587">
        <v>34</v>
      </c>
      <c r="C55587">
        <v>5621</v>
      </c>
      <c r="D55587">
        <v>0</v>
      </c>
      <c r="E55587" t="s">
        <v>35572</v>
      </c>
      <c r="F55587">
        <v>1</v>
      </c>
      <c r="G55587" t="s">
        <v>11</v>
      </c>
      <c r="I55587" s="3">
        <v>45084</v>
      </c>
      <c r="J55587">
        <v>16</v>
      </c>
      <c r="K55587">
        <v>34</v>
      </c>
      <c r="L55587">
        <v>21</v>
      </c>
    </row>
    <row r="55588" spans="1:12" x14ac:dyDescent="0.25">
      <c r="A55588">
        <v>245853</v>
      </c>
      <c r="B55588">
        <v>34</v>
      </c>
      <c r="C55588">
        <v>5621</v>
      </c>
      <c r="D55588">
        <v>0</v>
      </c>
      <c r="E55588" t="s">
        <v>35573</v>
      </c>
      <c r="F55588">
        <v>1</v>
      </c>
      <c r="G55588" t="s">
        <v>11</v>
      </c>
      <c r="I55588" s="3">
        <v>45084</v>
      </c>
      <c r="J55588">
        <v>16</v>
      </c>
      <c r="K55588">
        <v>34</v>
      </c>
      <c r="L55588">
        <v>24</v>
      </c>
    </row>
    <row r="55589" spans="1:12" x14ac:dyDescent="0.25">
      <c r="A55589">
        <v>245854</v>
      </c>
      <c r="B55589">
        <v>34</v>
      </c>
      <c r="C55589">
        <v>5621</v>
      </c>
      <c r="D55589">
        <v>0</v>
      </c>
      <c r="E55589" t="s">
        <v>35574</v>
      </c>
      <c r="F55589">
        <v>1</v>
      </c>
      <c r="G55589" t="s">
        <v>11</v>
      </c>
      <c r="I55589" s="3">
        <v>45084</v>
      </c>
      <c r="J55589">
        <v>16</v>
      </c>
      <c r="K55589">
        <v>34</v>
      </c>
      <c r="L55589">
        <v>28</v>
      </c>
    </row>
    <row r="55590" spans="1:12" x14ac:dyDescent="0.25">
      <c r="A55590">
        <v>245855</v>
      </c>
      <c r="B55590">
        <v>34</v>
      </c>
      <c r="C55590">
        <v>5621</v>
      </c>
      <c r="D55590">
        <v>0</v>
      </c>
      <c r="E55590" t="s">
        <v>35575</v>
      </c>
      <c r="F55590">
        <v>1</v>
      </c>
      <c r="G55590" t="s">
        <v>11</v>
      </c>
      <c r="I55590" s="3">
        <v>45084</v>
      </c>
      <c r="J55590">
        <v>16</v>
      </c>
      <c r="K55590">
        <v>34</v>
      </c>
      <c r="L55590">
        <v>32</v>
      </c>
    </row>
    <row r="55591" spans="1:12" x14ac:dyDescent="0.25">
      <c r="A55591">
        <v>245856</v>
      </c>
      <c r="B55591">
        <v>34</v>
      </c>
      <c r="C55591">
        <v>11617</v>
      </c>
      <c r="D55591">
        <v>0</v>
      </c>
      <c r="E55591" t="s">
        <v>35576</v>
      </c>
      <c r="F55591">
        <v>1</v>
      </c>
      <c r="G55591" t="s">
        <v>11</v>
      </c>
      <c r="I55591" s="3">
        <v>45084</v>
      </c>
      <c r="J55591">
        <v>16</v>
      </c>
      <c r="K55591">
        <v>34</v>
      </c>
      <c r="L55591">
        <v>35</v>
      </c>
    </row>
    <row r="55592" spans="1:12" x14ac:dyDescent="0.25">
      <c r="A55592">
        <v>245857</v>
      </c>
      <c r="B55592">
        <v>34</v>
      </c>
      <c r="C55592">
        <v>5621</v>
      </c>
      <c r="D55592">
        <v>0</v>
      </c>
      <c r="E55592" t="s">
        <v>35577</v>
      </c>
      <c r="F55592">
        <v>1</v>
      </c>
      <c r="G55592" t="s">
        <v>11</v>
      </c>
      <c r="I55592" s="3">
        <v>45084</v>
      </c>
      <c r="J55592">
        <v>16</v>
      </c>
      <c r="K55592">
        <v>34</v>
      </c>
      <c r="L55592">
        <v>36</v>
      </c>
    </row>
    <row r="55593" spans="1:12" x14ac:dyDescent="0.25">
      <c r="A55593">
        <v>245858</v>
      </c>
      <c r="B55593">
        <v>34</v>
      </c>
      <c r="C55593">
        <v>11617</v>
      </c>
      <c r="D55593">
        <v>0</v>
      </c>
      <c r="E55593" t="s">
        <v>35577</v>
      </c>
      <c r="F55593">
        <v>1</v>
      </c>
      <c r="G55593" t="s">
        <v>11</v>
      </c>
      <c r="I55593" s="3">
        <v>45084</v>
      </c>
      <c r="J55593">
        <v>16</v>
      </c>
      <c r="K55593">
        <v>34</v>
      </c>
      <c r="L55593">
        <v>36</v>
      </c>
    </row>
    <row r="55594" spans="1:12" x14ac:dyDescent="0.25">
      <c r="A55594">
        <v>245859</v>
      </c>
      <c r="B55594">
        <v>34</v>
      </c>
      <c r="C55594">
        <v>11617</v>
      </c>
      <c r="D55594">
        <v>0</v>
      </c>
      <c r="E55594" t="s">
        <v>35578</v>
      </c>
      <c r="F55594">
        <v>1</v>
      </c>
      <c r="G55594" t="s">
        <v>11</v>
      </c>
      <c r="I55594" s="3">
        <v>45084</v>
      </c>
      <c r="J55594">
        <v>16</v>
      </c>
      <c r="K55594">
        <v>34</v>
      </c>
      <c r="L55594">
        <v>38</v>
      </c>
    </row>
    <row r="55595" spans="1:12" x14ac:dyDescent="0.25">
      <c r="A55595">
        <v>245860</v>
      </c>
      <c r="B55595">
        <v>34</v>
      </c>
      <c r="C55595">
        <v>5621</v>
      </c>
      <c r="D55595">
        <v>0</v>
      </c>
      <c r="E55595" t="s">
        <v>35579</v>
      </c>
      <c r="F55595">
        <v>1</v>
      </c>
      <c r="G55595" t="s">
        <v>11</v>
      </c>
      <c r="I55595" s="3">
        <v>45084</v>
      </c>
      <c r="J55595">
        <v>16</v>
      </c>
      <c r="K55595">
        <v>34</v>
      </c>
      <c r="L55595">
        <v>39</v>
      </c>
    </row>
    <row r="55596" spans="1:12" x14ac:dyDescent="0.25">
      <c r="A55596">
        <v>245861</v>
      </c>
      <c r="B55596">
        <v>34</v>
      </c>
      <c r="C55596">
        <v>11617</v>
      </c>
      <c r="D55596">
        <v>0</v>
      </c>
      <c r="E55596" t="s">
        <v>35580</v>
      </c>
      <c r="F55596">
        <v>1</v>
      </c>
      <c r="G55596" t="s">
        <v>11</v>
      </c>
      <c r="I55596" s="3">
        <v>45084</v>
      </c>
      <c r="J55596">
        <v>16</v>
      </c>
      <c r="K55596">
        <v>34</v>
      </c>
      <c r="L55596">
        <v>40</v>
      </c>
    </row>
    <row r="55597" spans="1:12" x14ac:dyDescent="0.25">
      <c r="A55597">
        <v>245862</v>
      </c>
      <c r="B55597">
        <v>34</v>
      </c>
      <c r="C55597">
        <v>11617</v>
      </c>
      <c r="D55597">
        <v>0</v>
      </c>
      <c r="E55597" t="s">
        <v>35581</v>
      </c>
      <c r="F55597">
        <v>1</v>
      </c>
      <c r="G55597" t="s">
        <v>11</v>
      </c>
      <c r="I55597" s="3">
        <v>45084</v>
      </c>
      <c r="J55597">
        <v>16</v>
      </c>
      <c r="K55597">
        <v>34</v>
      </c>
      <c r="L55597">
        <v>42</v>
      </c>
    </row>
    <row r="55598" spans="1:12" x14ac:dyDescent="0.25">
      <c r="A55598">
        <v>245863</v>
      </c>
      <c r="B55598">
        <v>34</v>
      </c>
      <c r="C55598">
        <v>11617</v>
      </c>
      <c r="D55598">
        <v>0</v>
      </c>
      <c r="E55598" t="s">
        <v>35582</v>
      </c>
      <c r="F55598">
        <v>1</v>
      </c>
      <c r="G55598" t="s">
        <v>11</v>
      </c>
      <c r="I55598" s="3">
        <v>45084</v>
      </c>
      <c r="J55598">
        <v>16</v>
      </c>
      <c r="K55598">
        <v>34</v>
      </c>
      <c r="L55598">
        <v>43</v>
      </c>
    </row>
    <row r="55599" spans="1:12" x14ac:dyDescent="0.25">
      <c r="A55599">
        <v>245864</v>
      </c>
      <c r="B55599">
        <v>34</v>
      </c>
      <c r="C55599">
        <v>5621</v>
      </c>
      <c r="D55599">
        <v>0</v>
      </c>
      <c r="E55599" t="s">
        <v>35582</v>
      </c>
      <c r="F55599">
        <v>1</v>
      </c>
      <c r="G55599" t="s">
        <v>11</v>
      </c>
      <c r="I55599" s="3">
        <v>45084</v>
      </c>
      <c r="J55599">
        <v>16</v>
      </c>
      <c r="K55599">
        <v>34</v>
      </c>
      <c r="L55599">
        <v>43</v>
      </c>
    </row>
    <row r="55600" spans="1:12" x14ac:dyDescent="0.25">
      <c r="A55600">
        <v>245865</v>
      </c>
      <c r="B55600">
        <v>34</v>
      </c>
      <c r="C55600">
        <v>11617</v>
      </c>
      <c r="D55600">
        <v>0</v>
      </c>
      <c r="E55600" t="s">
        <v>35583</v>
      </c>
      <c r="F55600">
        <v>1</v>
      </c>
      <c r="G55600" t="s">
        <v>11</v>
      </c>
      <c r="I55600" s="3">
        <v>45084</v>
      </c>
      <c r="J55600">
        <v>16</v>
      </c>
      <c r="K55600">
        <v>34</v>
      </c>
      <c r="L55600">
        <v>46</v>
      </c>
    </row>
    <row r="55601" spans="1:12" x14ac:dyDescent="0.25">
      <c r="A55601">
        <v>245866</v>
      </c>
      <c r="B55601">
        <v>34</v>
      </c>
      <c r="C55601">
        <v>5621</v>
      </c>
      <c r="D55601">
        <v>0</v>
      </c>
      <c r="E55601" t="s">
        <v>35584</v>
      </c>
      <c r="F55601">
        <v>1</v>
      </c>
      <c r="G55601" t="s">
        <v>11</v>
      </c>
      <c r="I55601" s="3">
        <v>45084</v>
      </c>
      <c r="J55601">
        <v>16</v>
      </c>
      <c r="K55601">
        <v>34</v>
      </c>
      <c r="L55601">
        <v>47</v>
      </c>
    </row>
    <row r="55602" spans="1:12" x14ac:dyDescent="0.25">
      <c r="A55602">
        <v>245867</v>
      </c>
      <c r="B55602">
        <v>34</v>
      </c>
      <c r="C55602">
        <v>11617</v>
      </c>
      <c r="D55602">
        <v>0</v>
      </c>
      <c r="E55602" t="s">
        <v>35584</v>
      </c>
      <c r="F55602">
        <v>1</v>
      </c>
      <c r="G55602" t="s">
        <v>11</v>
      </c>
      <c r="I55602" s="3">
        <v>45084</v>
      </c>
      <c r="J55602">
        <v>16</v>
      </c>
      <c r="K55602">
        <v>34</v>
      </c>
      <c r="L55602">
        <v>47</v>
      </c>
    </row>
    <row r="55603" spans="1:12" x14ac:dyDescent="0.25">
      <c r="A55603">
        <v>245868</v>
      </c>
      <c r="B55603">
        <v>34</v>
      </c>
      <c r="C55603">
        <v>11617</v>
      </c>
      <c r="D55603">
        <v>0</v>
      </c>
      <c r="E55603" t="s">
        <v>35585</v>
      </c>
      <c r="F55603">
        <v>1</v>
      </c>
      <c r="G55603" t="s">
        <v>11</v>
      </c>
      <c r="I55603" s="3">
        <v>45084</v>
      </c>
      <c r="J55603">
        <v>16</v>
      </c>
      <c r="K55603">
        <v>34</v>
      </c>
      <c r="L55603">
        <v>49</v>
      </c>
    </row>
    <row r="55604" spans="1:12" x14ac:dyDescent="0.25">
      <c r="A55604">
        <v>245869</v>
      </c>
      <c r="B55604">
        <v>34</v>
      </c>
      <c r="C55604">
        <v>11617</v>
      </c>
      <c r="D55604">
        <v>0</v>
      </c>
      <c r="E55604" t="s">
        <v>35586</v>
      </c>
      <c r="F55604">
        <v>1</v>
      </c>
      <c r="G55604" t="s">
        <v>11</v>
      </c>
      <c r="I55604" s="3">
        <v>45084</v>
      </c>
      <c r="J55604">
        <v>16</v>
      </c>
      <c r="K55604">
        <v>34</v>
      </c>
      <c r="L55604">
        <v>50</v>
      </c>
    </row>
    <row r="55605" spans="1:12" x14ac:dyDescent="0.25">
      <c r="A55605">
        <v>245870</v>
      </c>
      <c r="B55605">
        <v>34</v>
      </c>
      <c r="C55605">
        <v>5621</v>
      </c>
      <c r="D55605">
        <v>0</v>
      </c>
      <c r="E55605" t="s">
        <v>35587</v>
      </c>
      <c r="F55605">
        <v>1</v>
      </c>
      <c r="G55605" t="s">
        <v>11</v>
      </c>
      <c r="I55605" s="3">
        <v>45084</v>
      </c>
      <c r="J55605">
        <v>16</v>
      </c>
      <c r="K55605">
        <v>34</v>
      </c>
      <c r="L55605">
        <v>53</v>
      </c>
    </row>
    <row r="55606" spans="1:12" x14ac:dyDescent="0.25">
      <c r="A55606">
        <v>245871</v>
      </c>
      <c r="B55606">
        <v>34</v>
      </c>
      <c r="C55606">
        <v>11617</v>
      </c>
      <c r="D55606">
        <v>11013</v>
      </c>
      <c r="E55606" t="s">
        <v>35588</v>
      </c>
      <c r="F55606">
        <v>1</v>
      </c>
      <c r="G55606" t="s">
        <v>11</v>
      </c>
      <c r="I55606" s="3">
        <v>45084</v>
      </c>
      <c r="J55606">
        <v>16</v>
      </c>
      <c r="K55606">
        <v>34</v>
      </c>
      <c r="L55606">
        <v>59</v>
      </c>
    </row>
    <row r="55607" spans="1:12" x14ac:dyDescent="0.25">
      <c r="A55607">
        <v>245872</v>
      </c>
      <c r="B55607">
        <v>34</v>
      </c>
      <c r="C55607">
        <v>11617</v>
      </c>
      <c r="D55607">
        <v>11013</v>
      </c>
      <c r="E55607" t="s">
        <v>35589</v>
      </c>
      <c r="F55607">
        <v>1</v>
      </c>
      <c r="G55607" t="s">
        <v>11</v>
      </c>
      <c r="I55607" s="3">
        <v>45084</v>
      </c>
      <c r="J55607">
        <v>16</v>
      </c>
      <c r="K55607">
        <v>35</v>
      </c>
      <c r="L55607">
        <v>1</v>
      </c>
    </row>
    <row r="55608" spans="1:12" x14ac:dyDescent="0.25">
      <c r="A55608">
        <v>245873</v>
      </c>
      <c r="B55608">
        <v>34</v>
      </c>
      <c r="C55608">
        <v>11617</v>
      </c>
      <c r="D55608">
        <v>11013</v>
      </c>
      <c r="E55608" t="s">
        <v>35590</v>
      </c>
      <c r="F55608">
        <v>1</v>
      </c>
      <c r="G55608" t="s">
        <v>11</v>
      </c>
      <c r="I55608" s="3">
        <v>45084</v>
      </c>
      <c r="J55608">
        <v>16</v>
      </c>
      <c r="K55608">
        <v>35</v>
      </c>
      <c r="L55608">
        <v>2</v>
      </c>
    </row>
    <row r="55609" spans="1:12" x14ac:dyDescent="0.25">
      <c r="A55609">
        <v>245874</v>
      </c>
      <c r="B55609">
        <v>34</v>
      </c>
      <c r="C55609">
        <v>5621</v>
      </c>
      <c r="D55609">
        <v>11014</v>
      </c>
      <c r="E55609" t="s">
        <v>35591</v>
      </c>
      <c r="F55609">
        <v>1</v>
      </c>
      <c r="G55609" t="s">
        <v>11</v>
      </c>
      <c r="I55609" s="3">
        <v>45084</v>
      </c>
      <c r="J55609">
        <v>16</v>
      </c>
      <c r="K55609">
        <v>35</v>
      </c>
      <c r="L55609">
        <v>3</v>
      </c>
    </row>
    <row r="55610" spans="1:12" x14ac:dyDescent="0.25">
      <c r="A55610">
        <v>245875</v>
      </c>
      <c r="B55610">
        <v>34</v>
      </c>
      <c r="C55610">
        <v>11617</v>
      </c>
      <c r="D55610">
        <v>11013</v>
      </c>
      <c r="E55610" t="s">
        <v>35592</v>
      </c>
      <c r="F55610">
        <v>1</v>
      </c>
      <c r="G55610" t="s">
        <v>11</v>
      </c>
      <c r="I55610" s="3">
        <v>45084</v>
      </c>
      <c r="J55610">
        <v>16</v>
      </c>
      <c r="K55610">
        <v>35</v>
      </c>
      <c r="L55610">
        <v>5</v>
      </c>
    </row>
    <row r="55611" spans="1:12" x14ac:dyDescent="0.25">
      <c r="A55611">
        <v>245876</v>
      </c>
      <c r="B55611">
        <v>34</v>
      </c>
      <c r="C55611">
        <v>11617</v>
      </c>
      <c r="D55611">
        <v>11013</v>
      </c>
      <c r="E55611" t="s">
        <v>35593</v>
      </c>
      <c r="F55611">
        <v>1</v>
      </c>
      <c r="G55611" t="s">
        <v>11</v>
      </c>
      <c r="I55611" s="3">
        <v>45084</v>
      </c>
      <c r="J55611">
        <v>16</v>
      </c>
      <c r="K55611">
        <v>35</v>
      </c>
      <c r="L55611">
        <v>6</v>
      </c>
    </row>
    <row r="55612" spans="1:12" x14ac:dyDescent="0.25">
      <c r="A55612">
        <v>245877</v>
      </c>
      <c r="B55612">
        <v>34</v>
      </c>
      <c r="C55612">
        <v>5621</v>
      </c>
      <c r="D55612">
        <v>11014</v>
      </c>
      <c r="E55612" t="s">
        <v>35593</v>
      </c>
      <c r="F55612">
        <v>1</v>
      </c>
      <c r="G55612" t="s">
        <v>11</v>
      </c>
      <c r="I55612" s="3">
        <v>45084</v>
      </c>
      <c r="J55612">
        <v>16</v>
      </c>
      <c r="K55612">
        <v>35</v>
      </c>
      <c r="L55612">
        <v>6</v>
      </c>
    </row>
    <row r="55613" spans="1:12" x14ac:dyDescent="0.25">
      <c r="A55613">
        <v>245878</v>
      </c>
      <c r="B55613">
        <v>34</v>
      </c>
      <c r="C55613">
        <v>11617</v>
      </c>
      <c r="D55613">
        <v>11013</v>
      </c>
      <c r="E55613" t="s">
        <v>35594</v>
      </c>
      <c r="F55613">
        <v>1</v>
      </c>
      <c r="G55613" t="s">
        <v>11</v>
      </c>
      <c r="I55613" s="3">
        <v>45084</v>
      </c>
      <c r="J55613">
        <v>16</v>
      </c>
      <c r="K55613">
        <v>35</v>
      </c>
      <c r="L55613">
        <v>9</v>
      </c>
    </row>
    <row r="55614" spans="1:12" x14ac:dyDescent="0.25">
      <c r="A55614">
        <v>245879</v>
      </c>
      <c r="B55614">
        <v>34</v>
      </c>
      <c r="C55614">
        <v>5621</v>
      </c>
      <c r="D55614">
        <v>11014</v>
      </c>
      <c r="E55614" t="s">
        <v>35595</v>
      </c>
      <c r="F55614">
        <v>1</v>
      </c>
      <c r="G55614" t="s">
        <v>11</v>
      </c>
      <c r="I55614" s="3">
        <v>45084</v>
      </c>
      <c r="J55614">
        <v>16</v>
      </c>
      <c r="K55614">
        <v>35</v>
      </c>
      <c r="L55614">
        <v>10</v>
      </c>
    </row>
    <row r="55615" spans="1:12" x14ac:dyDescent="0.25">
      <c r="A55615">
        <v>245880</v>
      </c>
      <c r="B55615">
        <v>34</v>
      </c>
      <c r="C55615">
        <v>11617</v>
      </c>
      <c r="D55615">
        <v>11013</v>
      </c>
      <c r="E55615" t="s">
        <v>35595</v>
      </c>
      <c r="F55615">
        <v>1</v>
      </c>
      <c r="G55615" t="s">
        <v>11</v>
      </c>
      <c r="I55615" s="3">
        <v>45084</v>
      </c>
      <c r="J55615">
        <v>16</v>
      </c>
      <c r="K55615">
        <v>35</v>
      </c>
      <c r="L55615">
        <v>10</v>
      </c>
    </row>
    <row r="55616" spans="1:12" x14ac:dyDescent="0.25">
      <c r="A55616">
        <v>245881</v>
      </c>
      <c r="B55616">
        <v>34</v>
      </c>
      <c r="C55616">
        <v>11617</v>
      </c>
      <c r="D55616">
        <v>11013</v>
      </c>
      <c r="E55616" t="s">
        <v>35596</v>
      </c>
      <c r="F55616">
        <v>1</v>
      </c>
      <c r="G55616" t="s">
        <v>11</v>
      </c>
      <c r="I55616" s="3">
        <v>45084</v>
      </c>
      <c r="J55616">
        <v>16</v>
      </c>
      <c r="K55616">
        <v>35</v>
      </c>
      <c r="L55616">
        <v>13</v>
      </c>
    </row>
    <row r="55617" spans="1:12" x14ac:dyDescent="0.25">
      <c r="A55617">
        <v>245882</v>
      </c>
      <c r="B55617">
        <v>34</v>
      </c>
      <c r="C55617">
        <v>5621</v>
      </c>
      <c r="D55617">
        <v>11014</v>
      </c>
      <c r="E55617" t="s">
        <v>35596</v>
      </c>
      <c r="F55617">
        <v>1</v>
      </c>
      <c r="G55617" t="s">
        <v>11</v>
      </c>
      <c r="I55617" s="3">
        <v>45084</v>
      </c>
      <c r="J55617">
        <v>16</v>
      </c>
      <c r="K55617">
        <v>35</v>
      </c>
      <c r="L55617">
        <v>13</v>
      </c>
    </row>
    <row r="55618" spans="1:12" x14ac:dyDescent="0.25">
      <c r="A55618">
        <v>245883</v>
      </c>
      <c r="B55618">
        <v>34</v>
      </c>
      <c r="C55618">
        <v>11617</v>
      </c>
      <c r="D55618">
        <v>11013</v>
      </c>
      <c r="E55618" t="s">
        <v>35597</v>
      </c>
      <c r="F55618">
        <v>1</v>
      </c>
      <c r="G55618" t="s">
        <v>11</v>
      </c>
      <c r="I55618" s="3">
        <v>45084</v>
      </c>
      <c r="J55618">
        <v>16</v>
      </c>
      <c r="K55618">
        <v>35</v>
      </c>
      <c r="L55618">
        <v>15</v>
      </c>
    </row>
    <row r="55619" spans="1:12" x14ac:dyDescent="0.25">
      <c r="A55619">
        <v>245884</v>
      </c>
      <c r="B55619">
        <v>34</v>
      </c>
      <c r="C55619">
        <v>5621</v>
      </c>
      <c r="D55619">
        <v>11014</v>
      </c>
      <c r="E55619" t="s">
        <v>35598</v>
      </c>
      <c r="F55619">
        <v>1</v>
      </c>
      <c r="G55619" t="s">
        <v>11</v>
      </c>
      <c r="I55619" s="3">
        <v>45084</v>
      </c>
      <c r="J55619">
        <v>16</v>
      </c>
      <c r="K55619">
        <v>35</v>
      </c>
      <c r="L55619">
        <v>17</v>
      </c>
    </row>
    <row r="55620" spans="1:12" x14ac:dyDescent="0.25">
      <c r="A55620">
        <v>245885</v>
      </c>
      <c r="B55620">
        <v>34</v>
      </c>
      <c r="C55620">
        <v>11617</v>
      </c>
      <c r="D55620">
        <v>11013</v>
      </c>
      <c r="E55620" t="s">
        <v>35598</v>
      </c>
      <c r="F55620">
        <v>1</v>
      </c>
      <c r="G55620" t="s">
        <v>11</v>
      </c>
      <c r="I55620" s="3">
        <v>45084</v>
      </c>
      <c r="J55620">
        <v>16</v>
      </c>
      <c r="K55620">
        <v>35</v>
      </c>
      <c r="L55620">
        <v>17</v>
      </c>
    </row>
    <row r="55621" spans="1:12" x14ac:dyDescent="0.25">
      <c r="A55621">
        <v>245886</v>
      </c>
      <c r="B55621">
        <v>34</v>
      </c>
      <c r="C55621">
        <v>5621</v>
      </c>
      <c r="D55621">
        <v>11014</v>
      </c>
      <c r="E55621" t="s">
        <v>35599</v>
      </c>
      <c r="F55621">
        <v>1</v>
      </c>
      <c r="G55621" t="s">
        <v>11</v>
      </c>
      <c r="I55621" s="3">
        <v>45084</v>
      </c>
      <c r="J55621">
        <v>16</v>
      </c>
      <c r="K55621">
        <v>35</v>
      </c>
      <c r="L55621">
        <v>21</v>
      </c>
    </row>
    <row r="55622" spans="1:12" x14ac:dyDescent="0.25">
      <c r="A55622">
        <v>245887</v>
      </c>
      <c r="B55622">
        <v>34</v>
      </c>
      <c r="C55622">
        <v>5621</v>
      </c>
      <c r="D55622">
        <v>11014</v>
      </c>
      <c r="E55622" t="s">
        <v>35600</v>
      </c>
      <c r="F55622">
        <v>1</v>
      </c>
      <c r="G55622" t="s">
        <v>11</v>
      </c>
      <c r="I55622" s="3">
        <v>45084</v>
      </c>
      <c r="J55622">
        <v>16</v>
      </c>
      <c r="K55622">
        <v>35</v>
      </c>
      <c r="L55622">
        <v>25</v>
      </c>
    </row>
    <row r="55623" spans="1:12" x14ac:dyDescent="0.25">
      <c r="A55623">
        <v>245888</v>
      </c>
      <c r="B55623">
        <v>34</v>
      </c>
      <c r="C55623">
        <v>5621</v>
      </c>
      <c r="D55623">
        <v>11014</v>
      </c>
      <c r="E55623" t="s">
        <v>35601</v>
      </c>
      <c r="F55623">
        <v>1</v>
      </c>
      <c r="G55623" t="s">
        <v>11</v>
      </c>
      <c r="I55623" s="3">
        <v>45084</v>
      </c>
      <c r="J55623">
        <v>16</v>
      </c>
      <c r="K55623">
        <v>35</v>
      </c>
      <c r="L55623">
        <v>28</v>
      </c>
    </row>
    <row r="55624" spans="1:12" x14ac:dyDescent="0.25">
      <c r="A55624">
        <v>245889</v>
      </c>
      <c r="B55624">
        <v>34</v>
      </c>
      <c r="C55624">
        <v>5621</v>
      </c>
      <c r="D55624">
        <v>11014</v>
      </c>
      <c r="E55624" t="s">
        <v>35602</v>
      </c>
      <c r="F55624">
        <v>1</v>
      </c>
      <c r="G55624" t="s">
        <v>11</v>
      </c>
      <c r="I55624" s="3">
        <v>45084</v>
      </c>
      <c r="J55624">
        <v>16</v>
      </c>
      <c r="K55624">
        <v>35</v>
      </c>
      <c r="L55624">
        <v>32</v>
      </c>
    </row>
    <row r="55625" spans="1:12" x14ac:dyDescent="0.25">
      <c r="A55625">
        <v>245890</v>
      </c>
      <c r="B55625">
        <v>34</v>
      </c>
      <c r="C55625">
        <v>5621</v>
      </c>
      <c r="D55625">
        <v>11014</v>
      </c>
      <c r="E55625" t="s">
        <v>35603</v>
      </c>
      <c r="F55625">
        <v>1</v>
      </c>
      <c r="G55625" t="s">
        <v>11</v>
      </c>
      <c r="I55625" s="3">
        <v>45084</v>
      </c>
      <c r="J55625">
        <v>16</v>
      </c>
      <c r="K55625">
        <v>35</v>
      </c>
      <c r="L55625">
        <v>35</v>
      </c>
    </row>
    <row r="55626" spans="1:12" x14ac:dyDescent="0.25">
      <c r="A55626">
        <v>245891</v>
      </c>
      <c r="B55626">
        <v>34</v>
      </c>
      <c r="C55626">
        <v>11622</v>
      </c>
      <c r="D55626">
        <v>0</v>
      </c>
      <c r="E55626" t="s">
        <v>35604</v>
      </c>
      <c r="F55626">
        <v>1</v>
      </c>
      <c r="G55626" t="s">
        <v>11</v>
      </c>
      <c r="I55626" s="3">
        <v>45084</v>
      </c>
      <c r="J55626">
        <v>16</v>
      </c>
      <c r="K55626">
        <v>35</v>
      </c>
      <c r="L55626">
        <v>46</v>
      </c>
    </row>
    <row r="55627" spans="1:12" x14ac:dyDescent="0.25">
      <c r="A55627">
        <v>245892</v>
      </c>
      <c r="B55627">
        <v>34</v>
      </c>
      <c r="C55627">
        <v>11622</v>
      </c>
      <c r="D55627">
        <v>0</v>
      </c>
      <c r="E55627" t="s">
        <v>35605</v>
      </c>
      <c r="F55627">
        <v>1</v>
      </c>
      <c r="G55627" t="s">
        <v>11</v>
      </c>
      <c r="I55627" s="3">
        <v>45084</v>
      </c>
      <c r="J55627">
        <v>16</v>
      </c>
      <c r="K55627">
        <v>35</v>
      </c>
      <c r="L55627">
        <v>47</v>
      </c>
    </row>
    <row r="55628" spans="1:12" x14ac:dyDescent="0.25">
      <c r="A55628">
        <v>245893</v>
      </c>
      <c r="B55628">
        <v>34</v>
      </c>
      <c r="C55628">
        <v>11622</v>
      </c>
      <c r="D55628">
        <v>0</v>
      </c>
      <c r="E55628" t="s">
        <v>35606</v>
      </c>
      <c r="F55628">
        <v>1</v>
      </c>
      <c r="G55628" t="s">
        <v>11</v>
      </c>
      <c r="I55628" s="3">
        <v>45084</v>
      </c>
      <c r="J55628">
        <v>16</v>
      </c>
      <c r="K55628">
        <v>35</v>
      </c>
      <c r="L55628">
        <v>50</v>
      </c>
    </row>
    <row r="55629" spans="1:12" x14ac:dyDescent="0.25">
      <c r="A55629">
        <v>245894</v>
      </c>
      <c r="B55629">
        <v>34</v>
      </c>
      <c r="C55629">
        <v>11622</v>
      </c>
      <c r="D55629">
        <v>0</v>
      </c>
      <c r="E55629" t="s">
        <v>35607</v>
      </c>
      <c r="F55629">
        <v>1</v>
      </c>
      <c r="G55629" t="s">
        <v>11</v>
      </c>
      <c r="I55629" s="3">
        <v>45084</v>
      </c>
      <c r="J55629">
        <v>16</v>
      </c>
      <c r="K55629">
        <v>35</v>
      </c>
      <c r="L55629">
        <v>52</v>
      </c>
    </row>
    <row r="55630" spans="1:12" x14ac:dyDescent="0.25">
      <c r="A55630">
        <v>245895</v>
      </c>
      <c r="B55630">
        <v>34</v>
      </c>
      <c r="C55630">
        <v>11622</v>
      </c>
      <c r="D55630">
        <v>0</v>
      </c>
      <c r="E55630" t="s">
        <v>35608</v>
      </c>
      <c r="F55630">
        <v>1</v>
      </c>
      <c r="G55630" t="s">
        <v>11</v>
      </c>
      <c r="I55630" s="3">
        <v>45084</v>
      </c>
      <c r="J55630">
        <v>16</v>
      </c>
      <c r="K55630">
        <v>35</v>
      </c>
      <c r="L55630">
        <v>54</v>
      </c>
    </row>
    <row r="55631" spans="1:12" x14ac:dyDescent="0.25">
      <c r="A55631">
        <v>245896</v>
      </c>
      <c r="B55631">
        <v>34</v>
      </c>
      <c r="C55631">
        <v>11622</v>
      </c>
      <c r="D55631">
        <v>0</v>
      </c>
      <c r="E55631" t="s">
        <v>35609</v>
      </c>
      <c r="F55631">
        <v>1</v>
      </c>
      <c r="G55631" t="s">
        <v>11</v>
      </c>
      <c r="I55631" s="3">
        <v>45084</v>
      </c>
      <c r="J55631">
        <v>16</v>
      </c>
      <c r="K55631">
        <v>35</v>
      </c>
      <c r="L55631">
        <v>57</v>
      </c>
    </row>
    <row r="55632" spans="1:12" x14ac:dyDescent="0.25">
      <c r="A55632">
        <v>245897</v>
      </c>
      <c r="B55632">
        <v>34</v>
      </c>
      <c r="C55632">
        <v>11622</v>
      </c>
      <c r="D55632">
        <v>0</v>
      </c>
      <c r="E55632" t="s">
        <v>35610</v>
      </c>
      <c r="F55632">
        <v>1</v>
      </c>
      <c r="G55632" t="s">
        <v>11</v>
      </c>
      <c r="I55632" s="3">
        <v>45084</v>
      </c>
      <c r="J55632">
        <v>16</v>
      </c>
      <c r="K55632">
        <v>35</v>
      </c>
      <c r="L55632">
        <v>58</v>
      </c>
    </row>
    <row r="55633" spans="1:12" x14ac:dyDescent="0.25">
      <c r="A55633">
        <v>245898</v>
      </c>
      <c r="B55633">
        <v>34</v>
      </c>
      <c r="C55633">
        <v>11622</v>
      </c>
      <c r="D55633">
        <v>0</v>
      </c>
      <c r="E55633" t="s">
        <v>35611</v>
      </c>
      <c r="F55633">
        <v>1</v>
      </c>
      <c r="G55633" t="s">
        <v>11</v>
      </c>
      <c r="I55633" s="3">
        <v>45084</v>
      </c>
      <c r="J55633">
        <v>16</v>
      </c>
      <c r="K55633">
        <v>36</v>
      </c>
      <c r="L55633">
        <v>0</v>
      </c>
    </row>
    <row r="55634" spans="1:12" x14ac:dyDescent="0.25">
      <c r="A55634">
        <v>245899</v>
      </c>
      <c r="B55634">
        <v>34</v>
      </c>
      <c r="C55634">
        <v>11622</v>
      </c>
      <c r="D55634">
        <v>0</v>
      </c>
      <c r="E55634" t="s">
        <v>35612</v>
      </c>
      <c r="F55634">
        <v>1</v>
      </c>
      <c r="G55634" t="s">
        <v>11</v>
      </c>
      <c r="I55634" s="3">
        <v>45084</v>
      </c>
      <c r="J55634">
        <v>16</v>
      </c>
      <c r="K55634">
        <v>36</v>
      </c>
      <c r="L55634">
        <v>2</v>
      </c>
    </row>
    <row r="55635" spans="1:12" x14ac:dyDescent="0.25">
      <c r="A55635">
        <v>245900</v>
      </c>
      <c r="B55635">
        <v>40</v>
      </c>
      <c r="C55635">
        <v>11671</v>
      </c>
      <c r="D55635">
        <v>0</v>
      </c>
      <c r="E55635" t="s">
        <v>35613</v>
      </c>
      <c r="F55635">
        <v>1</v>
      </c>
      <c r="G55635" t="s">
        <v>11</v>
      </c>
      <c r="I55635" s="3">
        <v>45084</v>
      </c>
      <c r="J55635">
        <v>16</v>
      </c>
      <c r="K55635">
        <v>36</v>
      </c>
      <c r="L55635">
        <v>4</v>
      </c>
    </row>
    <row r="55636" spans="1:12" x14ac:dyDescent="0.25">
      <c r="A55636">
        <v>245901</v>
      </c>
      <c r="B55636">
        <v>34</v>
      </c>
      <c r="C55636">
        <v>11622</v>
      </c>
      <c r="D55636">
        <v>0</v>
      </c>
      <c r="E55636" t="s">
        <v>35613</v>
      </c>
      <c r="F55636">
        <v>1</v>
      </c>
      <c r="G55636" t="s">
        <v>11</v>
      </c>
      <c r="I55636" s="3">
        <v>45084</v>
      </c>
      <c r="J55636">
        <v>16</v>
      </c>
      <c r="K55636">
        <v>36</v>
      </c>
      <c r="L55636">
        <v>4</v>
      </c>
    </row>
    <row r="55637" spans="1:12" x14ac:dyDescent="0.25">
      <c r="A55637">
        <v>245902</v>
      </c>
      <c r="B55637">
        <v>34</v>
      </c>
      <c r="C55637">
        <v>5624</v>
      </c>
      <c r="D55637">
        <v>0</v>
      </c>
      <c r="E55637" t="s">
        <v>35613</v>
      </c>
      <c r="F55637">
        <v>1</v>
      </c>
      <c r="G55637" t="s">
        <v>11</v>
      </c>
      <c r="I55637" s="3">
        <v>45084</v>
      </c>
      <c r="J55637">
        <v>16</v>
      </c>
      <c r="K55637">
        <v>36</v>
      </c>
      <c r="L55637">
        <v>4</v>
      </c>
    </row>
    <row r="55638" spans="1:12" x14ac:dyDescent="0.25">
      <c r="A55638">
        <v>245903</v>
      </c>
      <c r="B55638">
        <v>34</v>
      </c>
      <c r="C55638">
        <v>5624</v>
      </c>
      <c r="D55638">
        <v>0</v>
      </c>
      <c r="E55638" t="s">
        <v>35614</v>
      </c>
      <c r="F55638">
        <v>1</v>
      </c>
      <c r="G55638" t="s">
        <v>11</v>
      </c>
      <c r="I55638" s="3">
        <v>45084</v>
      </c>
      <c r="J55638">
        <v>16</v>
      </c>
      <c r="K55638">
        <v>36</v>
      </c>
      <c r="L55638">
        <v>8</v>
      </c>
    </row>
    <row r="55639" spans="1:12" x14ac:dyDescent="0.25">
      <c r="A55639">
        <v>245904</v>
      </c>
      <c r="B55639">
        <v>40</v>
      </c>
      <c r="C55639">
        <v>11671</v>
      </c>
      <c r="D55639">
        <v>0</v>
      </c>
      <c r="E55639" t="s">
        <v>35614</v>
      </c>
      <c r="F55639">
        <v>1</v>
      </c>
      <c r="G55639" t="s">
        <v>11</v>
      </c>
      <c r="I55639" s="3">
        <v>45084</v>
      </c>
      <c r="J55639">
        <v>16</v>
      </c>
      <c r="K55639">
        <v>36</v>
      </c>
      <c r="L55639">
        <v>8</v>
      </c>
    </row>
    <row r="55640" spans="1:12" x14ac:dyDescent="0.25">
      <c r="A55640">
        <v>245905</v>
      </c>
      <c r="B55640">
        <v>34</v>
      </c>
      <c r="C55640">
        <v>5624</v>
      </c>
      <c r="D55640">
        <v>0</v>
      </c>
      <c r="E55640" t="s">
        <v>35615</v>
      </c>
      <c r="F55640">
        <v>1</v>
      </c>
      <c r="G55640" t="s">
        <v>11</v>
      </c>
      <c r="I55640" s="3">
        <v>45084</v>
      </c>
      <c r="J55640">
        <v>16</v>
      </c>
      <c r="K55640">
        <v>36</v>
      </c>
      <c r="L55640">
        <v>11</v>
      </c>
    </row>
    <row r="55641" spans="1:12" x14ac:dyDescent="0.25">
      <c r="A55641">
        <v>245906</v>
      </c>
      <c r="B55641">
        <v>34</v>
      </c>
      <c r="C55641">
        <v>11622</v>
      </c>
      <c r="D55641">
        <v>11015</v>
      </c>
      <c r="E55641" t="s">
        <v>35616</v>
      </c>
      <c r="F55641">
        <v>1</v>
      </c>
      <c r="G55641" t="s">
        <v>11</v>
      </c>
      <c r="I55641" s="3">
        <v>45084</v>
      </c>
      <c r="J55641">
        <v>16</v>
      </c>
      <c r="K55641">
        <v>36</v>
      </c>
      <c r="L55641">
        <v>13</v>
      </c>
    </row>
    <row r="55642" spans="1:12" x14ac:dyDescent="0.25">
      <c r="A55642">
        <v>245907</v>
      </c>
      <c r="B55642">
        <v>40</v>
      </c>
      <c r="C55642">
        <v>11671</v>
      </c>
      <c r="D55642">
        <v>0</v>
      </c>
      <c r="E55642" t="s">
        <v>35616</v>
      </c>
      <c r="F55642">
        <v>1</v>
      </c>
      <c r="G55642" t="s">
        <v>11</v>
      </c>
      <c r="I55642" s="3">
        <v>45084</v>
      </c>
      <c r="J55642">
        <v>16</v>
      </c>
      <c r="K55642">
        <v>36</v>
      </c>
      <c r="L55642">
        <v>13</v>
      </c>
    </row>
    <row r="55643" spans="1:12" x14ac:dyDescent="0.25">
      <c r="A55643">
        <v>245908</v>
      </c>
      <c r="B55643">
        <v>34</v>
      </c>
      <c r="C55643">
        <v>11622</v>
      </c>
      <c r="D55643">
        <v>11015</v>
      </c>
      <c r="E55643" t="s">
        <v>35617</v>
      </c>
      <c r="F55643">
        <v>1</v>
      </c>
      <c r="G55643" t="s">
        <v>11</v>
      </c>
      <c r="I55643" s="3">
        <v>45084</v>
      </c>
      <c r="J55643">
        <v>16</v>
      </c>
      <c r="K55643">
        <v>36</v>
      </c>
      <c r="L55643">
        <v>14</v>
      </c>
    </row>
    <row r="55644" spans="1:12" x14ac:dyDescent="0.25">
      <c r="A55644">
        <v>245909</v>
      </c>
      <c r="B55644">
        <v>34</v>
      </c>
      <c r="C55644">
        <v>5624</v>
      </c>
      <c r="D55644">
        <v>0</v>
      </c>
      <c r="E55644" t="s">
        <v>35618</v>
      </c>
      <c r="F55644">
        <v>1</v>
      </c>
      <c r="G55644" t="s">
        <v>11</v>
      </c>
      <c r="I55644" s="3">
        <v>45084</v>
      </c>
      <c r="J55644">
        <v>16</v>
      </c>
      <c r="K55644">
        <v>36</v>
      </c>
      <c r="L55644">
        <v>16</v>
      </c>
    </row>
    <row r="55645" spans="1:12" x14ac:dyDescent="0.25">
      <c r="A55645">
        <v>245910</v>
      </c>
      <c r="B55645">
        <v>34</v>
      </c>
      <c r="C55645">
        <v>11622</v>
      </c>
      <c r="D55645">
        <v>11015</v>
      </c>
      <c r="E55645" t="s">
        <v>35619</v>
      </c>
      <c r="F55645">
        <v>1</v>
      </c>
      <c r="G55645" t="s">
        <v>11</v>
      </c>
      <c r="I55645" s="3">
        <v>45084</v>
      </c>
      <c r="J55645">
        <v>16</v>
      </c>
      <c r="K55645">
        <v>36</v>
      </c>
      <c r="L55645">
        <v>17</v>
      </c>
    </row>
    <row r="55646" spans="1:12" x14ac:dyDescent="0.25">
      <c r="A55646">
        <v>245911</v>
      </c>
      <c r="B55646">
        <v>40</v>
      </c>
      <c r="C55646">
        <v>11671</v>
      </c>
      <c r="D55646">
        <v>0</v>
      </c>
      <c r="E55646" t="s">
        <v>35620</v>
      </c>
      <c r="F55646">
        <v>1</v>
      </c>
      <c r="G55646" t="s">
        <v>11</v>
      </c>
      <c r="I55646" s="3">
        <v>45084</v>
      </c>
      <c r="J55646">
        <v>16</v>
      </c>
      <c r="K55646">
        <v>36</v>
      </c>
      <c r="L55646">
        <v>18</v>
      </c>
    </row>
    <row r="55647" spans="1:12" x14ac:dyDescent="0.25">
      <c r="A55647">
        <v>245912</v>
      </c>
      <c r="B55647">
        <v>34</v>
      </c>
      <c r="C55647">
        <v>5624</v>
      </c>
      <c r="D55647">
        <v>0</v>
      </c>
      <c r="E55647" t="s">
        <v>35621</v>
      </c>
      <c r="F55647">
        <v>1</v>
      </c>
      <c r="G55647" t="s">
        <v>11</v>
      </c>
      <c r="I55647" s="3">
        <v>45084</v>
      </c>
      <c r="J55647">
        <v>16</v>
      </c>
      <c r="K55647">
        <v>36</v>
      </c>
      <c r="L55647">
        <v>19</v>
      </c>
    </row>
    <row r="55648" spans="1:12" x14ac:dyDescent="0.25">
      <c r="A55648">
        <v>245913</v>
      </c>
      <c r="B55648">
        <v>34</v>
      </c>
      <c r="C55648">
        <v>11622</v>
      </c>
      <c r="D55648">
        <v>11015</v>
      </c>
      <c r="E55648" t="s">
        <v>35622</v>
      </c>
      <c r="F55648">
        <v>1</v>
      </c>
      <c r="G55648" t="s">
        <v>11</v>
      </c>
      <c r="I55648" s="3">
        <v>45084</v>
      </c>
      <c r="J55648">
        <v>16</v>
      </c>
      <c r="K55648">
        <v>36</v>
      </c>
      <c r="L55648">
        <v>20</v>
      </c>
    </row>
    <row r="55649" spans="1:12" x14ac:dyDescent="0.25">
      <c r="A55649">
        <v>245914</v>
      </c>
      <c r="B55649">
        <v>34</v>
      </c>
      <c r="C55649">
        <v>11622</v>
      </c>
      <c r="D55649">
        <v>11015</v>
      </c>
      <c r="E55649" t="s">
        <v>35623</v>
      </c>
      <c r="F55649">
        <v>1</v>
      </c>
      <c r="G55649" t="s">
        <v>11</v>
      </c>
      <c r="I55649" s="3">
        <v>45084</v>
      </c>
      <c r="J55649">
        <v>16</v>
      </c>
      <c r="K55649">
        <v>36</v>
      </c>
      <c r="L55649">
        <v>22</v>
      </c>
    </row>
    <row r="55650" spans="1:12" x14ac:dyDescent="0.25">
      <c r="A55650">
        <v>245915</v>
      </c>
      <c r="B55650">
        <v>40</v>
      </c>
      <c r="C55650">
        <v>11671</v>
      </c>
      <c r="D55650">
        <v>0</v>
      </c>
      <c r="E55650" t="s">
        <v>35624</v>
      </c>
      <c r="F55650">
        <v>1</v>
      </c>
      <c r="G55650" t="s">
        <v>11</v>
      </c>
      <c r="I55650" s="3">
        <v>45084</v>
      </c>
      <c r="J55650">
        <v>16</v>
      </c>
      <c r="K55650">
        <v>36</v>
      </c>
      <c r="L55650">
        <v>23</v>
      </c>
    </row>
    <row r="55651" spans="1:12" x14ac:dyDescent="0.25">
      <c r="A55651">
        <v>245916</v>
      </c>
      <c r="B55651">
        <v>34</v>
      </c>
      <c r="C55651">
        <v>5624</v>
      </c>
      <c r="D55651">
        <v>0</v>
      </c>
      <c r="E55651" t="s">
        <v>35624</v>
      </c>
      <c r="F55651">
        <v>1</v>
      </c>
      <c r="G55651" t="s">
        <v>11</v>
      </c>
      <c r="I55651" s="3">
        <v>45084</v>
      </c>
      <c r="J55651">
        <v>16</v>
      </c>
      <c r="K55651">
        <v>36</v>
      </c>
      <c r="L55651">
        <v>23</v>
      </c>
    </row>
    <row r="55652" spans="1:12" x14ac:dyDescent="0.25">
      <c r="A55652">
        <v>245917</v>
      </c>
      <c r="B55652">
        <v>34</v>
      </c>
      <c r="C55652">
        <v>11622</v>
      </c>
      <c r="D55652">
        <v>11015</v>
      </c>
      <c r="E55652" t="s">
        <v>35624</v>
      </c>
      <c r="F55652">
        <v>1</v>
      </c>
      <c r="G55652" t="s">
        <v>11</v>
      </c>
      <c r="I55652" s="3">
        <v>45084</v>
      </c>
      <c r="J55652">
        <v>16</v>
      </c>
      <c r="K55652">
        <v>36</v>
      </c>
      <c r="L55652">
        <v>23</v>
      </c>
    </row>
    <row r="55653" spans="1:12" x14ac:dyDescent="0.25">
      <c r="A55653">
        <v>245918</v>
      </c>
      <c r="B55653">
        <v>34</v>
      </c>
      <c r="C55653">
        <v>11622</v>
      </c>
      <c r="D55653">
        <v>11015</v>
      </c>
      <c r="E55653" t="s">
        <v>35625</v>
      </c>
      <c r="F55653">
        <v>1</v>
      </c>
      <c r="G55653" t="s">
        <v>11</v>
      </c>
      <c r="I55653" s="3">
        <v>45084</v>
      </c>
      <c r="J55653">
        <v>16</v>
      </c>
      <c r="K55653">
        <v>36</v>
      </c>
      <c r="L55653">
        <v>25</v>
      </c>
    </row>
    <row r="55654" spans="1:12" x14ac:dyDescent="0.25">
      <c r="A55654">
        <v>245919</v>
      </c>
      <c r="B55654">
        <v>34</v>
      </c>
      <c r="C55654">
        <v>11622</v>
      </c>
      <c r="D55654">
        <v>11015</v>
      </c>
      <c r="E55654" t="s">
        <v>35626</v>
      </c>
      <c r="F55654">
        <v>1</v>
      </c>
      <c r="G55654" t="s">
        <v>11</v>
      </c>
      <c r="I55654" s="3">
        <v>45084</v>
      </c>
      <c r="J55654">
        <v>16</v>
      </c>
      <c r="K55654">
        <v>36</v>
      </c>
      <c r="L55654">
        <v>27</v>
      </c>
    </row>
    <row r="55655" spans="1:12" x14ac:dyDescent="0.25">
      <c r="A55655">
        <v>245920</v>
      </c>
      <c r="B55655">
        <v>40</v>
      </c>
      <c r="C55655">
        <v>11671</v>
      </c>
      <c r="D55655">
        <v>0</v>
      </c>
      <c r="E55655" t="s">
        <v>35626</v>
      </c>
      <c r="F55655">
        <v>1</v>
      </c>
      <c r="G55655" t="s">
        <v>11</v>
      </c>
      <c r="I55655" s="3">
        <v>45084</v>
      </c>
      <c r="J55655">
        <v>16</v>
      </c>
      <c r="K55655">
        <v>36</v>
      </c>
      <c r="L55655">
        <v>27</v>
      </c>
    </row>
    <row r="55656" spans="1:12" x14ac:dyDescent="0.25">
      <c r="A55656">
        <v>245921</v>
      </c>
      <c r="B55656">
        <v>34</v>
      </c>
      <c r="C55656">
        <v>5624</v>
      </c>
      <c r="D55656">
        <v>0</v>
      </c>
      <c r="E55656" t="s">
        <v>35627</v>
      </c>
      <c r="F55656">
        <v>1</v>
      </c>
      <c r="G55656" t="s">
        <v>11</v>
      </c>
      <c r="I55656" s="3">
        <v>45084</v>
      </c>
      <c r="J55656">
        <v>16</v>
      </c>
      <c r="K55656">
        <v>36</v>
      </c>
      <c r="L55656">
        <v>29</v>
      </c>
    </row>
    <row r="55657" spans="1:12" x14ac:dyDescent="0.25">
      <c r="A55657">
        <v>245922</v>
      </c>
      <c r="B55657">
        <v>34</v>
      </c>
      <c r="C55657">
        <v>11622</v>
      </c>
      <c r="D55657">
        <v>11015</v>
      </c>
      <c r="E55657" t="s">
        <v>35628</v>
      </c>
      <c r="F55657">
        <v>1</v>
      </c>
      <c r="G55657" t="s">
        <v>11</v>
      </c>
      <c r="I55657" s="3">
        <v>45084</v>
      </c>
      <c r="J55657">
        <v>16</v>
      </c>
      <c r="K55657">
        <v>36</v>
      </c>
      <c r="L55657">
        <v>29</v>
      </c>
    </row>
    <row r="55658" spans="1:12" x14ac:dyDescent="0.25">
      <c r="A55658">
        <v>245923</v>
      </c>
      <c r="B55658">
        <v>34</v>
      </c>
      <c r="C55658">
        <v>11622</v>
      </c>
      <c r="D55658">
        <v>11015</v>
      </c>
      <c r="E55658" t="s">
        <v>35629</v>
      </c>
      <c r="F55658">
        <v>1</v>
      </c>
      <c r="G55658" t="s">
        <v>11</v>
      </c>
      <c r="I55658" s="3">
        <v>45084</v>
      </c>
      <c r="J55658">
        <v>16</v>
      </c>
      <c r="K55658">
        <v>36</v>
      </c>
      <c r="L55658">
        <v>31</v>
      </c>
    </row>
    <row r="55659" spans="1:12" x14ac:dyDescent="0.25">
      <c r="A55659">
        <v>245924</v>
      </c>
      <c r="B55659">
        <v>40</v>
      </c>
      <c r="C55659">
        <v>11671</v>
      </c>
      <c r="D55659">
        <v>0</v>
      </c>
      <c r="E55659" t="s">
        <v>35630</v>
      </c>
      <c r="F55659">
        <v>1</v>
      </c>
      <c r="G55659" t="s">
        <v>11</v>
      </c>
      <c r="I55659" s="3">
        <v>45084</v>
      </c>
      <c r="J55659">
        <v>16</v>
      </c>
      <c r="K55659">
        <v>36</v>
      </c>
      <c r="L55659">
        <v>32</v>
      </c>
    </row>
    <row r="55660" spans="1:12" x14ac:dyDescent="0.25">
      <c r="A55660">
        <v>245925</v>
      </c>
      <c r="B55660">
        <v>34</v>
      </c>
      <c r="C55660">
        <v>5624</v>
      </c>
      <c r="D55660">
        <v>0</v>
      </c>
      <c r="E55660" t="s">
        <v>35631</v>
      </c>
      <c r="F55660">
        <v>1</v>
      </c>
      <c r="G55660" t="s">
        <v>11</v>
      </c>
      <c r="I55660" s="3">
        <v>45084</v>
      </c>
      <c r="J55660">
        <v>16</v>
      </c>
      <c r="K55660">
        <v>36</v>
      </c>
      <c r="L55660">
        <v>33</v>
      </c>
    </row>
    <row r="55661" spans="1:12" x14ac:dyDescent="0.25">
      <c r="A55661">
        <v>245926</v>
      </c>
      <c r="B55661">
        <v>34</v>
      </c>
      <c r="C55661">
        <v>5624</v>
      </c>
      <c r="D55661">
        <v>0</v>
      </c>
      <c r="E55661" t="s">
        <v>35632</v>
      </c>
      <c r="F55661">
        <v>1</v>
      </c>
      <c r="G55661" t="s">
        <v>11</v>
      </c>
      <c r="I55661" s="3">
        <v>45084</v>
      </c>
      <c r="J55661">
        <v>16</v>
      </c>
      <c r="K55661">
        <v>36</v>
      </c>
      <c r="L55661">
        <v>36</v>
      </c>
    </row>
    <row r="55662" spans="1:12" x14ac:dyDescent="0.25">
      <c r="A55662">
        <v>245927</v>
      </c>
      <c r="B55662">
        <v>40</v>
      </c>
      <c r="C55662">
        <v>11671</v>
      </c>
      <c r="D55662">
        <v>0</v>
      </c>
      <c r="E55662" t="s">
        <v>35633</v>
      </c>
      <c r="F55662">
        <v>1</v>
      </c>
      <c r="G55662" t="s">
        <v>11</v>
      </c>
      <c r="I55662" s="3">
        <v>45084</v>
      </c>
      <c r="J55662">
        <v>16</v>
      </c>
      <c r="K55662">
        <v>36</v>
      </c>
      <c r="L55662">
        <v>37</v>
      </c>
    </row>
    <row r="55663" spans="1:12" x14ac:dyDescent="0.25">
      <c r="A55663">
        <v>245928</v>
      </c>
      <c r="B55663">
        <v>34</v>
      </c>
      <c r="C55663">
        <v>5624</v>
      </c>
      <c r="D55663">
        <v>0</v>
      </c>
      <c r="E55663" t="s">
        <v>35634</v>
      </c>
      <c r="F55663">
        <v>1</v>
      </c>
      <c r="G55663" t="s">
        <v>11</v>
      </c>
      <c r="I55663" s="3">
        <v>45084</v>
      </c>
      <c r="J55663">
        <v>16</v>
      </c>
      <c r="K55663">
        <v>36</v>
      </c>
      <c r="L55663">
        <v>40</v>
      </c>
    </row>
    <row r="55664" spans="1:12" x14ac:dyDescent="0.25">
      <c r="A55664">
        <v>245929</v>
      </c>
      <c r="B55664">
        <v>40</v>
      </c>
      <c r="C55664">
        <v>11671</v>
      </c>
      <c r="D55664">
        <v>0</v>
      </c>
      <c r="E55664" t="s">
        <v>35635</v>
      </c>
      <c r="F55664">
        <v>1</v>
      </c>
      <c r="G55664" t="s">
        <v>11</v>
      </c>
      <c r="I55664" s="3">
        <v>45084</v>
      </c>
      <c r="J55664">
        <v>16</v>
      </c>
      <c r="K55664">
        <v>36</v>
      </c>
      <c r="L55664">
        <v>41</v>
      </c>
    </row>
    <row r="55665" spans="1:12" x14ac:dyDescent="0.25">
      <c r="A55665">
        <v>245930</v>
      </c>
      <c r="B55665">
        <v>40</v>
      </c>
      <c r="C55665">
        <v>11671</v>
      </c>
      <c r="D55665">
        <v>0</v>
      </c>
      <c r="E55665" t="s">
        <v>35636</v>
      </c>
      <c r="F55665">
        <v>1</v>
      </c>
      <c r="G55665" t="s">
        <v>11</v>
      </c>
      <c r="I55665" s="3">
        <v>45084</v>
      </c>
      <c r="J55665">
        <v>16</v>
      </c>
      <c r="K55665">
        <v>36</v>
      </c>
      <c r="L55665">
        <v>46</v>
      </c>
    </row>
    <row r="55666" spans="1:12" x14ac:dyDescent="0.25">
      <c r="A55666">
        <v>245931</v>
      </c>
      <c r="B55666">
        <v>34</v>
      </c>
      <c r="C55666">
        <v>5624</v>
      </c>
      <c r="D55666">
        <v>11016</v>
      </c>
      <c r="E55666" t="s">
        <v>35637</v>
      </c>
      <c r="F55666">
        <v>1</v>
      </c>
      <c r="G55666" t="s">
        <v>11</v>
      </c>
      <c r="I55666" s="3">
        <v>45084</v>
      </c>
      <c r="J55666">
        <v>16</v>
      </c>
      <c r="K55666">
        <v>36</v>
      </c>
      <c r="L55666">
        <v>50</v>
      </c>
    </row>
    <row r="55667" spans="1:12" x14ac:dyDescent="0.25">
      <c r="A55667">
        <v>245932</v>
      </c>
      <c r="B55667">
        <v>34</v>
      </c>
      <c r="C55667">
        <v>5624</v>
      </c>
      <c r="D55667">
        <v>11016</v>
      </c>
      <c r="E55667" t="s">
        <v>35638</v>
      </c>
      <c r="F55667">
        <v>1</v>
      </c>
      <c r="G55667" t="s">
        <v>11</v>
      </c>
      <c r="I55667" s="3">
        <v>45084</v>
      </c>
      <c r="J55667">
        <v>16</v>
      </c>
      <c r="K55667">
        <v>36</v>
      </c>
      <c r="L55667">
        <v>54</v>
      </c>
    </row>
    <row r="55668" spans="1:12" x14ac:dyDescent="0.25">
      <c r="A55668">
        <v>245933</v>
      </c>
      <c r="B55668">
        <v>34</v>
      </c>
      <c r="C55668">
        <v>5624</v>
      </c>
      <c r="D55668">
        <v>11016</v>
      </c>
      <c r="E55668" t="s">
        <v>35639</v>
      </c>
      <c r="F55668">
        <v>1</v>
      </c>
      <c r="G55668" t="s">
        <v>11</v>
      </c>
      <c r="I55668" s="3">
        <v>45084</v>
      </c>
      <c r="J55668">
        <v>16</v>
      </c>
      <c r="K55668">
        <v>36</v>
      </c>
      <c r="L55668">
        <v>57</v>
      </c>
    </row>
    <row r="55669" spans="1:12" x14ac:dyDescent="0.25">
      <c r="A55669">
        <v>245934</v>
      </c>
      <c r="B55669">
        <v>34</v>
      </c>
      <c r="C55669">
        <v>5624</v>
      </c>
      <c r="D55669">
        <v>11016</v>
      </c>
      <c r="E55669" t="s">
        <v>35640</v>
      </c>
      <c r="F55669">
        <v>1</v>
      </c>
      <c r="G55669" t="s">
        <v>11</v>
      </c>
      <c r="I55669" s="3">
        <v>45084</v>
      </c>
      <c r="J55669">
        <v>16</v>
      </c>
      <c r="K55669">
        <v>37</v>
      </c>
      <c r="L55669">
        <v>1</v>
      </c>
    </row>
    <row r="55670" spans="1:12" x14ac:dyDescent="0.25">
      <c r="A55670">
        <v>245935</v>
      </c>
      <c r="B55670">
        <v>34</v>
      </c>
      <c r="C55670">
        <v>11628</v>
      </c>
      <c r="D55670">
        <v>0</v>
      </c>
      <c r="E55670" t="s">
        <v>35641</v>
      </c>
      <c r="F55670">
        <v>1</v>
      </c>
      <c r="G55670" t="s">
        <v>11</v>
      </c>
      <c r="I55670" s="3">
        <v>45084</v>
      </c>
      <c r="J55670">
        <v>16</v>
      </c>
      <c r="K55670">
        <v>37</v>
      </c>
      <c r="L55670">
        <v>4</v>
      </c>
    </row>
    <row r="55671" spans="1:12" x14ac:dyDescent="0.25">
      <c r="A55671">
        <v>245936</v>
      </c>
      <c r="B55671">
        <v>34</v>
      </c>
      <c r="C55671">
        <v>5624</v>
      </c>
      <c r="D55671">
        <v>11016</v>
      </c>
      <c r="E55671" t="s">
        <v>35641</v>
      </c>
      <c r="F55671">
        <v>1</v>
      </c>
      <c r="G55671" t="s">
        <v>11</v>
      </c>
      <c r="I55671" s="3">
        <v>45084</v>
      </c>
      <c r="J55671">
        <v>16</v>
      </c>
      <c r="K55671">
        <v>37</v>
      </c>
      <c r="L55671">
        <v>4</v>
      </c>
    </row>
    <row r="55672" spans="1:12" x14ac:dyDescent="0.25">
      <c r="A55672">
        <v>245937</v>
      </c>
      <c r="B55672">
        <v>34</v>
      </c>
      <c r="C55672">
        <v>11628</v>
      </c>
      <c r="D55672">
        <v>0</v>
      </c>
      <c r="E55672" t="s">
        <v>35642</v>
      </c>
      <c r="F55672">
        <v>1</v>
      </c>
      <c r="G55672" t="s">
        <v>11</v>
      </c>
      <c r="I55672" s="3">
        <v>45084</v>
      </c>
      <c r="J55672">
        <v>16</v>
      </c>
      <c r="K55672">
        <v>37</v>
      </c>
      <c r="L55672">
        <v>6</v>
      </c>
    </row>
    <row r="55673" spans="1:12" x14ac:dyDescent="0.25">
      <c r="A55673">
        <v>245938</v>
      </c>
      <c r="B55673">
        <v>34</v>
      </c>
      <c r="C55673">
        <v>11628</v>
      </c>
      <c r="D55673">
        <v>0</v>
      </c>
      <c r="E55673" t="s">
        <v>35643</v>
      </c>
      <c r="F55673">
        <v>1</v>
      </c>
      <c r="G55673" t="s">
        <v>11</v>
      </c>
      <c r="I55673" s="3">
        <v>45084</v>
      </c>
      <c r="J55673">
        <v>16</v>
      </c>
      <c r="K55673">
        <v>37</v>
      </c>
      <c r="L55673">
        <v>7</v>
      </c>
    </row>
    <row r="55674" spans="1:12" x14ac:dyDescent="0.25">
      <c r="A55674">
        <v>245939</v>
      </c>
      <c r="B55674">
        <v>34</v>
      </c>
      <c r="C55674">
        <v>11628</v>
      </c>
      <c r="D55674">
        <v>0</v>
      </c>
      <c r="E55674" t="s">
        <v>35644</v>
      </c>
      <c r="F55674">
        <v>1</v>
      </c>
      <c r="G55674" t="s">
        <v>11</v>
      </c>
      <c r="I55674" s="3">
        <v>45084</v>
      </c>
      <c r="J55674">
        <v>16</v>
      </c>
      <c r="K55674">
        <v>37</v>
      </c>
      <c r="L55674">
        <v>9</v>
      </c>
    </row>
    <row r="55675" spans="1:12" x14ac:dyDescent="0.25">
      <c r="A55675">
        <v>245940</v>
      </c>
      <c r="B55675">
        <v>34</v>
      </c>
      <c r="C55675">
        <v>5624</v>
      </c>
      <c r="D55675">
        <v>11016</v>
      </c>
      <c r="E55675" t="s">
        <v>35644</v>
      </c>
      <c r="F55675">
        <v>1</v>
      </c>
      <c r="G55675" t="s">
        <v>11</v>
      </c>
      <c r="I55675" s="3">
        <v>45084</v>
      </c>
      <c r="J55675">
        <v>16</v>
      </c>
      <c r="K55675">
        <v>37</v>
      </c>
      <c r="L55675">
        <v>9</v>
      </c>
    </row>
    <row r="55676" spans="1:12" x14ac:dyDescent="0.25">
      <c r="A55676">
        <v>245941</v>
      </c>
      <c r="B55676">
        <v>34</v>
      </c>
      <c r="C55676">
        <v>11628</v>
      </c>
      <c r="D55676">
        <v>0</v>
      </c>
      <c r="E55676" t="s">
        <v>35645</v>
      </c>
      <c r="F55676">
        <v>1</v>
      </c>
      <c r="G55676" t="s">
        <v>11</v>
      </c>
      <c r="I55676" s="3">
        <v>45084</v>
      </c>
      <c r="J55676">
        <v>16</v>
      </c>
      <c r="K55676">
        <v>37</v>
      </c>
      <c r="L55676">
        <v>12</v>
      </c>
    </row>
    <row r="55677" spans="1:12" x14ac:dyDescent="0.25">
      <c r="A55677">
        <v>245942</v>
      </c>
      <c r="B55677">
        <v>34</v>
      </c>
      <c r="C55677">
        <v>5624</v>
      </c>
      <c r="D55677">
        <v>11016</v>
      </c>
      <c r="E55677" t="s">
        <v>35646</v>
      </c>
      <c r="F55677">
        <v>1</v>
      </c>
      <c r="G55677" t="s">
        <v>11</v>
      </c>
      <c r="I55677" s="3">
        <v>45084</v>
      </c>
      <c r="J55677">
        <v>16</v>
      </c>
      <c r="K55677">
        <v>37</v>
      </c>
      <c r="L55677">
        <v>13</v>
      </c>
    </row>
    <row r="55678" spans="1:12" x14ac:dyDescent="0.25">
      <c r="A55678">
        <v>245943</v>
      </c>
      <c r="B55678">
        <v>34</v>
      </c>
      <c r="C55678">
        <v>11628</v>
      </c>
      <c r="D55678">
        <v>0</v>
      </c>
      <c r="E55678" t="s">
        <v>35646</v>
      </c>
      <c r="F55678">
        <v>1</v>
      </c>
      <c r="G55678" t="s">
        <v>11</v>
      </c>
      <c r="I55678" s="3">
        <v>45084</v>
      </c>
      <c r="J55678">
        <v>16</v>
      </c>
      <c r="K55678">
        <v>37</v>
      </c>
      <c r="L55678">
        <v>13</v>
      </c>
    </row>
    <row r="55679" spans="1:12" x14ac:dyDescent="0.25">
      <c r="A55679">
        <v>245944</v>
      </c>
      <c r="B55679">
        <v>34</v>
      </c>
      <c r="C55679">
        <v>11628</v>
      </c>
      <c r="D55679">
        <v>0</v>
      </c>
      <c r="E55679" t="s">
        <v>35647</v>
      </c>
      <c r="F55679">
        <v>1</v>
      </c>
      <c r="G55679" t="s">
        <v>11</v>
      </c>
      <c r="I55679" s="3">
        <v>45084</v>
      </c>
      <c r="J55679">
        <v>16</v>
      </c>
      <c r="K55679">
        <v>37</v>
      </c>
      <c r="L55679">
        <v>15</v>
      </c>
    </row>
    <row r="55680" spans="1:12" x14ac:dyDescent="0.25">
      <c r="A55680">
        <v>245945</v>
      </c>
      <c r="B55680">
        <v>34</v>
      </c>
      <c r="C55680">
        <v>11628</v>
      </c>
      <c r="D55680">
        <v>0</v>
      </c>
      <c r="E55680" t="s">
        <v>35648</v>
      </c>
      <c r="F55680">
        <v>1</v>
      </c>
      <c r="G55680" t="s">
        <v>11</v>
      </c>
      <c r="I55680" s="3">
        <v>45084</v>
      </c>
      <c r="J55680">
        <v>16</v>
      </c>
      <c r="K55680">
        <v>37</v>
      </c>
      <c r="L55680">
        <v>16</v>
      </c>
    </row>
    <row r="55681" spans="1:12" x14ac:dyDescent="0.25">
      <c r="A55681">
        <v>245946</v>
      </c>
      <c r="B55681">
        <v>34</v>
      </c>
      <c r="C55681">
        <v>5624</v>
      </c>
      <c r="D55681">
        <v>11016</v>
      </c>
      <c r="E55681" t="s">
        <v>35648</v>
      </c>
      <c r="F55681">
        <v>1</v>
      </c>
      <c r="G55681" t="s">
        <v>11</v>
      </c>
      <c r="I55681" s="3">
        <v>45084</v>
      </c>
      <c r="J55681">
        <v>16</v>
      </c>
      <c r="K55681">
        <v>37</v>
      </c>
      <c r="L55681">
        <v>16</v>
      </c>
    </row>
    <row r="55682" spans="1:12" x14ac:dyDescent="0.25">
      <c r="A55682">
        <v>245947</v>
      </c>
      <c r="B55682">
        <v>34</v>
      </c>
      <c r="C55682">
        <v>11628</v>
      </c>
      <c r="D55682">
        <v>0</v>
      </c>
      <c r="E55682" t="s">
        <v>35649</v>
      </c>
      <c r="F55682">
        <v>1</v>
      </c>
      <c r="G55682" t="s">
        <v>11</v>
      </c>
      <c r="I55682" s="3">
        <v>45084</v>
      </c>
      <c r="J55682">
        <v>16</v>
      </c>
      <c r="K55682">
        <v>37</v>
      </c>
      <c r="L55682">
        <v>17</v>
      </c>
    </row>
    <row r="55683" spans="1:12" x14ac:dyDescent="0.25">
      <c r="A55683">
        <v>245948</v>
      </c>
      <c r="B55683">
        <v>40</v>
      </c>
      <c r="C55683">
        <v>11671</v>
      </c>
      <c r="D55683">
        <v>11017</v>
      </c>
      <c r="E55683" t="s">
        <v>35649</v>
      </c>
      <c r="F55683">
        <v>1</v>
      </c>
      <c r="G55683" t="s">
        <v>11</v>
      </c>
      <c r="I55683" s="3">
        <v>45084</v>
      </c>
      <c r="J55683">
        <v>16</v>
      </c>
      <c r="K55683">
        <v>37</v>
      </c>
      <c r="L55683">
        <v>17</v>
      </c>
    </row>
    <row r="55684" spans="1:12" x14ac:dyDescent="0.25">
      <c r="A55684">
        <v>245949</v>
      </c>
      <c r="B55684">
        <v>34</v>
      </c>
      <c r="C55684">
        <v>5624</v>
      </c>
      <c r="D55684">
        <v>11016</v>
      </c>
      <c r="E55684" t="s">
        <v>35650</v>
      </c>
      <c r="F55684">
        <v>1</v>
      </c>
      <c r="G55684" t="s">
        <v>11</v>
      </c>
      <c r="I55684" s="3">
        <v>45084</v>
      </c>
      <c r="J55684">
        <v>16</v>
      </c>
      <c r="K55684">
        <v>37</v>
      </c>
      <c r="L55684">
        <v>20</v>
      </c>
    </row>
    <row r="55685" spans="1:12" x14ac:dyDescent="0.25">
      <c r="A55685">
        <v>245950</v>
      </c>
      <c r="B55685">
        <v>34</v>
      </c>
      <c r="C55685">
        <v>11628</v>
      </c>
      <c r="D55685">
        <v>0</v>
      </c>
      <c r="E55685" t="s">
        <v>35650</v>
      </c>
      <c r="F55685">
        <v>1</v>
      </c>
      <c r="G55685" t="s">
        <v>11</v>
      </c>
      <c r="I55685" s="3">
        <v>45084</v>
      </c>
      <c r="J55685">
        <v>16</v>
      </c>
      <c r="K55685">
        <v>37</v>
      </c>
      <c r="L55685">
        <v>20</v>
      </c>
    </row>
    <row r="55686" spans="1:12" x14ac:dyDescent="0.25">
      <c r="A55686">
        <v>245951</v>
      </c>
      <c r="B55686">
        <v>40</v>
      </c>
      <c r="C55686">
        <v>11671</v>
      </c>
      <c r="D55686">
        <v>11017</v>
      </c>
      <c r="E55686" t="s">
        <v>35651</v>
      </c>
      <c r="F55686">
        <v>1</v>
      </c>
      <c r="G55686" t="s">
        <v>11</v>
      </c>
      <c r="I55686" s="3">
        <v>45084</v>
      </c>
      <c r="J55686">
        <v>16</v>
      </c>
      <c r="K55686">
        <v>37</v>
      </c>
      <c r="L55686">
        <v>22</v>
      </c>
    </row>
    <row r="55687" spans="1:12" x14ac:dyDescent="0.25">
      <c r="A55687">
        <v>245952</v>
      </c>
      <c r="B55687">
        <v>34</v>
      </c>
      <c r="C55687">
        <v>5624</v>
      </c>
      <c r="D55687">
        <v>11016</v>
      </c>
      <c r="E55687" t="s">
        <v>35652</v>
      </c>
      <c r="F55687">
        <v>1</v>
      </c>
      <c r="G55687" t="s">
        <v>11</v>
      </c>
      <c r="I55687" s="3">
        <v>45084</v>
      </c>
      <c r="J55687">
        <v>16</v>
      </c>
      <c r="K55687">
        <v>37</v>
      </c>
      <c r="L55687">
        <v>24</v>
      </c>
    </row>
    <row r="55688" spans="1:12" x14ac:dyDescent="0.25">
      <c r="A55688">
        <v>245953</v>
      </c>
      <c r="B55688">
        <v>40</v>
      </c>
      <c r="C55688">
        <v>11671</v>
      </c>
      <c r="D55688">
        <v>11017</v>
      </c>
      <c r="E55688" t="s">
        <v>35653</v>
      </c>
      <c r="F55688">
        <v>1</v>
      </c>
      <c r="G55688" t="s">
        <v>11</v>
      </c>
      <c r="I55688" s="3">
        <v>45084</v>
      </c>
      <c r="J55688">
        <v>16</v>
      </c>
      <c r="K55688">
        <v>37</v>
      </c>
      <c r="L55688">
        <v>27</v>
      </c>
    </row>
    <row r="55689" spans="1:12" x14ac:dyDescent="0.25">
      <c r="A55689">
        <v>245954</v>
      </c>
      <c r="B55689">
        <v>34</v>
      </c>
      <c r="C55689">
        <v>11628</v>
      </c>
      <c r="D55689">
        <v>11018</v>
      </c>
      <c r="E55689" t="s">
        <v>35654</v>
      </c>
      <c r="F55689">
        <v>1</v>
      </c>
      <c r="G55689" t="s">
        <v>11</v>
      </c>
      <c r="I55689" s="3">
        <v>45084</v>
      </c>
      <c r="J55689">
        <v>16</v>
      </c>
      <c r="K55689">
        <v>37</v>
      </c>
      <c r="L55689">
        <v>29</v>
      </c>
    </row>
    <row r="55690" spans="1:12" x14ac:dyDescent="0.25">
      <c r="A55690">
        <v>245955</v>
      </c>
      <c r="B55690">
        <v>34</v>
      </c>
      <c r="C55690">
        <v>11628</v>
      </c>
      <c r="D55690">
        <v>11018</v>
      </c>
      <c r="E55690" t="s">
        <v>35655</v>
      </c>
      <c r="F55690">
        <v>1</v>
      </c>
      <c r="G55690" t="s">
        <v>11</v>
      </c>
      <c r="I55690" s="3">
        <v>45084</v>
      </c>
      <c r="J55690">
        <v>16</v>
      </c>
      <c r="K55690">
        <v>37</v>
      </c>
      <c r="L55690">
        <v>31</v>
      </c>
    </row>
    <row r="55691" spans="1:12" x14ac:dyDescent="0.25">
      <c r="A55691">
        <v>245956</v>
      </c>
      <c r="B55691">
        <v>40</v>
      </c>
      <c r="C55691">
        <v>11671</v>
      </c>
      <c r="D55691">
        <v>11017</v>
      </c>
      <c r="E55691" t="s">
        <v>35656</v>
      </c>
      <c r="F55691">
        <v>1</v>
      </c>
      <c r="G55691" t="s">
        <v>11</v>
      </c>
      <c r="I55691" s="3">
        <v>45084</v>
      </c>
      <c r="J55691">
        <v>16</v>
      </c>
      <c r="K55691">
        <v>37</v>
      </c>
      <c r="L55691">
        <v>32</v>
      </c>
    </row>
    <row r="55692" spans="1:12" x14ac:dyDescent="0.25">
      <c r="A55692">
        <v>245957</v>
      </c>
      <c r="B55692">
        <v>34</v>
      </c>
      <c r="C55692">
        <v>11628</v>
      </c>
      <c r="D55692">
        <v>11018</v>
      </c>
      <c r="E55692" t="s">
        <v>35656</v>
      </c>
      <c r="F55692">
        <v>1</v>
      </c>
      <c r="G55692" t="s">
        <v>11</v>
      </c>
      <c r="I55692" s="3">
        <v>45084</v>
      </c>
      <c r="J55692">
        <v>16</v>
      </c>
      <c r="K55692">
        <v>37</v>
      </c>
      <c r="L55692">
        <v>32</v>
      </c>
    </row>
    <row r="55693" spans="1:12" x14ac:dyDescent="0.25">
      <c r="A55693">
        <v>245958</v>
      </c>
      <c r="B55693">
        <v>34</v>
      </c>
      <c r="C55693">
        <v>11628</v>
      </c>
      <c r="D55693">
        <v>11018</v>
      </c>
      <c r="E55693" t="s">
        <v>35657</v>
      </c>
      <c r="F55693">
        <v>1</v>
      </c>
      <c r="G55693" t="s">
        <v>11</v>
      </c>
      <c r="I55693" s="3">
        <v>45084</v>
      </c>
      <c r="J55693">
        <v>16</v>
      </c>
      <c r="K55693">
        <v>37</v>
      </c>
      <c r="L55693">
        <v>34</v>
      </c>
    </row>
    <row r="55694" spans="1:12" x14ac:dyDescent="0.25">
      <c r="A55694">
        <v>245959</v>
      </c>
      <c r="B55694">
        <v>40</v>
      </c>
      <c r="C55694">
        <v>11671</v>
      </c>
      <c r="D55694">
        <v>11017</v>
      </c>
      <c r="E55694" t="s">
        <v>35658</v>
      </c>
      <c r="F55694">
        <v>1</v>
      </c>
      <c r="G55694" t="s">
        <v>11</v>
      </c>
      <c r="I55694" s="3">
        <v>45084</v>
      </c>
      <c r="J55694">
        <v>16</v>
      </c>
      <c r="K55694">
        <v>37</v>
      </c>
      <c r="L55694">
        <v>36</v>
      </c>
    </row>
    <row r="55695" spans="1:12" x14ac:dyDescent="0.25">
      <c r="A55695">
        <v>245960</v>
      </c>
      <c r="B55695">
        <v>34</v>
      </c>
      <c r="C55695">
        <v>11628</v>
      </c>
      <c r="D55695">
        <v>11018</v>
      </c>
      <c r="E55695" t="s">
        <v>35659</v>
      </c>
      <c r="F55695">
        <v>1</v>
      </c>
      <c r="G55695" t="s">
        <v>11</v>
      </c>
      <c r="I55695" s="3">
        <v>45084</v>
      </c>
      <c r="J55695">
        <v>16</v>
      </c>
      <c r="K55695">
        <v>37</v>
      </c>
      <c r="L55695">
        <v>37</v>
      </c>
    </row>
    <row r="55696" spans="1:12" x14ac:dyDescent="0.25">
      <c r="A55696">
        <v>245961</v>
      </c>
      <c r="B55696">
        <v>34</v>
      </c>
      <c r="C55696">
        <v>11628</v>
      </c>
      <c r="D55696">
        <v>11018</v>
      </c>
      <c r="E55696" t="s">
        <v>35660</v>
      </c>
      <c r="F55696">
        <v>1</v>
      </c>
      <c r="G55696" t="s">
        <v>11</v>
      </c>
      <c r="I55696" s="3">
        <v>45084</v>
      </c>
      <c r="J55696">
        <v>16</v>
      </c>
      <c r="K55696">
        <v>37</v>
      </c>
      <c r="L55696">
        <v>38</v>
      </c>
    </row>
    <row r="55697" spans="1:12" x14ac:dyDescent="0.25">
      <c r="A55697">
        <v>245962</v>
      </c>
      <c r="B55697">
        <v>40</v>
      </c>
      <c r="C55697">
        <v>11673</v>
      </c>
      <c r="D55697">
        <v>0</v>
      </c>
      <c r="E55697" t="s">
        <v>35661</v>
      </c>
      <c r="F55697">
        <v>1</v>
      </c>
      <c r="G55697" t="s">
        <v>11</v>
      </c>
      <c r="I55697" s="3">
        <v>45084</v>
      </c>
      <c r="J55697">
        <v>16</v>
      </c>
      <c r="K55697">
        <v>37</v>
      </c>
      <c r="L55697">
        <v>39</v>
      </c>
    </row>
    <row r="55698" spans="1:12" x14ac:dyDescent="0.25">
      <c r="A55698">
        <v>245963</v>
      </c>
      <c r="B55698">
        <v>34</v>
      </c>
      <c r="C55698">
        <v>11628</v>
      </c>
      <c r="D55698">
        <v>11018</v>
      </c>
      <c r="E55698" t="s">
        <v>35662</v>
      </c>
      <c r="F55698">
        <v>1</v>
      </c>
      <c r="G55698" t="s">
        <v>11</v>
      </c>
      <c r="I55698" s="3">
        <v>45084</v>
      </c>
      <c r="J55698">
        <v>16</v>
      </c>
      <c r="K55698">
        <v>37</v>
      </c>
      <c r="L55698">
        <v>40</v>
      </c>
    </row>
    <row r="55699" spans="1:12" x14ac:dyDescent="0.25">
      <c r="A55699">
        <v>245964</v>
      </c>
      <c r="B55699">
        <v>40</v>
      </c>
      <c r="C55699">
        <v>11671</v>
      </c>
      <c r="D55699">
        <v>11017</v>
      </c>
      <c r="E55699" t="s">
        <v>35662</v>
      </c>
      <c r="F55699">
        <v>1</v>
      </c>
      <c r="G55699" t="s">
        <v>11</v>
      </c>
      <c r="I55699" s="3">
        <v>45084</v>
      </c>
      <c r="J55699">
        <v>16</v>
      </c>
      <c r="K55699">
        <v>37</v>
      </c>
      <c r="L55699">
        <v>40</v>
      </c>
    </row>
    <row r="55700" spans="1:12" x14ac:dyDescent="0.25">
      <c r="A55700">
        <v>245965</v>
      </c>
      <c r="B55700">
        <v>34</v>
      </c>
      <c r="C55700">
        <v>11628</v>
      </c>
      <c r="D55700">
        <v>11018</v>
      </c>
      <c r="E55700" t="s">
        <v>35663</v>
      </c>
      <c r="F55700">
        <v>1</v>
      </c>
      <c r="G55700" t="s">
        <v>11</v>
      </c>
      <c r="I55700" s="3">
        <v>45084</v>
      </c>
      <c r="J55700">
        <v>16</v>
      </c>
      <c r="K55700">
        <v>37</v>
      </c>
      <c r="L55700">
        <v>41</v>
      </c>
    </row>
    <row r="55701" spans="1:12" x14ac:dyDescent="0.25">
      <c r="A55701">
        <v>245966</v>
      </c>
      <c r="B55701">
        <v>40</v>
      </c>
      <c r="C55701">
        <v>11673</v>
      </c>
      <c r="D55701">
        <v>0</v>
      </c>
      <c r="E55701" t="s">
        <v>35664</v>
      </c>
      <c r="F55701">
        <v>1</v>
      </c>
      <c r="G55701" t="s">
        <v>11</v>
      </c>
      <c r="I55701" s="3">
        <v>45084</v>
      </c>
      <c r="J55701">
        <v>16</v>
      </c>
      <c r="K55701">
        <v>37</v>
      </c>
      <c r="L55701">
        <v>43</v>
      </c>
    </row>
    <row r="55702" spans="1:12" x14ac:dyDescent="0.25">
      <c r="A55702">
        <v>245967</v>
      </c>
      <c r="B55702">
        <v>34</v>
      </c>
      <c r="C55702">
        <v>11628</v>
      </c>
      <c r="D55702">
        <v>11018</v>
      </c>
      <c r="E55702" t="s">
        <v>35664</v>
      </c>
      <c r="F55702">
        <v>1</v>
      </c>
      <c r="G55702" t="s">
        <v>11</v>
      </c>
      <c r="I55702" s="3">
        <v>45084</v>
      </c>
      <c r="J55702">
        <v>16</v>
      </c>
      <c r="K55702">
        <v>37</v>
      </c>
      <c r="L55702">
        <v>43</v>
      </c>
    </row>
    <row r="55703" spans="1:12" x14ac:dyDescent="0.25">
      <c r="A55703">
        <v>245968</v>
      </c>
      <c r="B55703">
        <v>40</v>
      </c>
      <c r="C55703">
        <v>11671</v>
      </c>
      <c r="D55703">
        <v>11017</v>
      </c>
      <c r="E55703" t="s">
        <v>35665</v>
      </c>
      <c r="F55703">
        <v>1</v>
      </c>
      <c r="G55703" t="s">
        <v>11</v>
      </c>
      <c r="I55703" s="3">
        <v>45084</v>
      </c>
      <c r="J55703">
        <v>16</v>
      </c>
      <c r="K55703">
        <v>37</v>
      </c>
      <c r="L55703">
        <v>44</v>
      </c>
    </row>
    <row r="55704" spans="1:12" x14ac:dyDescent="0.25">
      <c r="A55704">
        <v>245969</v>
      </c>
      <c r="B55704">
        <v>34</v>
      </c>
      <c r="C55704">
        <v>11628</v>
      </c>
      <c r="D55704">
        <v>11018</v>
      </c>
      <c r="E55704" t="s">
        <v>35666</v>
      </c>
      <c r="F55704">
        <v>1</v>
      </c>
      <c r="G55704" t="s">
        <v>11</v>
      </c>
      <c r="I55704" s="3">
        <v>45084</v>
      </c>
      <c r="J55704">
        <v>16</v>
      </c>
      <c r="K55704">
        <v>37</v>
      </c>
      <c r="L55704">
        <v>45</v>
      </c>
    </row>
    <row r="55705" spans="1:12" x14ac:dyDescent="0.25">
      <c r="A55705">
        <v>245970</v>
      </c>
      <c r="B55705">
        <v>40</v>
      </c>
      <c r="C55705">
        <v>11673</v>
      </c>
      <c r="D55705">
        <v>0</v>
      </c>
      <c r="E55705" t="s">
        <v>35667</v>
      </c>
      <c r="F55705">
        <v>1</v>
      </c>
      <c r="G55705" t="s">
        <v>11</v>
      </c>
      <c r="I55705" s="3">
        <v>45084</v>
      </c>
      <c r="J55705">
        <v>16</v>
      </c>
      <c r="K55705">
        <v>37</v>
      </c>
      <c r="L55705">
        <v>46</v>
      </c>
    </row>
    <row r="55706" spans="1:12" x14ac:dyDescent="0.25">
      <c r="A55706">
        <v>245971</v>
      </c>
      <c r="B55706">
        <v>40</v>
      </c>
      <c r="C55706">
        <v>11673</v>
      </c>
      <c r="D55706">
        <v>0</v>
      </c>
      <c r="E55706" t="s">
        <v>35668</v>
      </c>
      <c r="F55706">
        <v>1</v>
      </c>
      <c r="G55706" t="s">
        <v>11</v>
      </c>
      <c r="I55706" s="3">
        <v>45084</v>
      </c>
      <c r="J55706">
        <v>16</v>
      </c>
      <c r="K55706">
        <v>37</v>
      </c>
      <c r="L55706">
        <v>48</v>
      </c>
    </row>
    <row r="55707" spans="1:12" x14ac:dyDescent="0.25">
      <c r="A55707">
        <v>245972</v>
      </c>
      <c r="B55707">
        <v>40</v>
      </c>
      <c r="C55707">
        <v>11671</v>
      </c>
      <c r="D55707">
        <v>11017</v>
      </c>
      <c r="E55707" t="s">
        <v>35668</v>
      </c>
      <c r="F55707">
        <v>1</v>
      </c>
      <c r="G55707" t="s">
        <v>11</v>
      </c>
      <c r="I55707" s="3">
        <v>45084</v>
      </c>
      <c r="J55707">
        <v>16</v>
      </c>
      <c r="K55707">
        <v>37</v>
      </c>
      <c r="L55707">
        <v>48</v>
      </c>
    </row>
    <row r="55708" spans="1:12" x14ac:dyDescent="0.25">
      <c r="A55708">
        <v>245973</v>
      </c>
      <c r="B55708">
        <v>40</v>
      </c>
      <c r="C55708">
        <v>11673</v>
      </c>
      <c r="D55708">
        <v>0</v>
      </c>
      <c r="E55708" t="s">
        <v>35669</v>
      </c>
      <c r="F55708">
        <v>1</v>
      </c>
      <c r="G55708" t="s">
        <v>11</v>
      </c>
      <c r="I55708" s="3">
        <v>45084</v>
      </c>
      <c r="J55708">
        <v>16</v>
      </c>
      <c r="K55708">
        <v>37</v>
      </c>
      <c r="L55708">
        <v>50</v>
      </c>
    </row>
    <row r="55709" spans="1:12" x14ac:dyDescent="0.25">
      <c r="A55709">
        <v>245974</v>
      </c>
      <c r="B55709">
        <v>40</v>
      </c>
      <c r="C55709">
        <v>11673</v>
      </c>
      <c r="D55709">
        <v>0</v>
      </c>
      <c r="E55709" t="s">
        <v>35670</v>
      </c>
      <c r="F55709">
        <v>1</v>
      </c>
      <c r="G55709" t="s">
        <v>11</v>
      </c>
      <c r="I55709" s="3">
        <v>45084</v>
      </c>
      <c r="J55709">
        <v>16</v>
      </c>
      <c r="K55709">
        <v>37</v>
      </c>
      <c r="L55709">
        <v>52</v>
      </c>
    </row>
    <row r="55710" spans="1:12" x14ac:dyDescent="0.25">
      <c r="A55710">
        <v>245975</v>
      </c>
      <c r="B55710">
        <v>40</v>
      </c>
      <c r="C55710">
        <v>11671</v>
      </c>
      <c r="D55710">
        <v>11017</v>
      </c>
      <c r="E55710" t="s">
        <v>35671</v>
      </c>
      <c r="F55710">
        <v>1</v>
      </c>
      <c r="G55710" t="s">
        <v>11</v>
      </c>
      <c r="I55710" s="3">
        <v>45084</v>
      </c>
      <c r="J55710">
        <v>16</v>
      </c>
      <c r="K55710">
        <v>37</v>
      </c>
      <c r="L55710">
        <v>53</v>
      </c>
    </row>
    <row r="55711" spans="1:12" x14ac:dyDescent="0.25">
      <c r="A55711">
        <v>245976</v>
      </c>
      <c r="B55711">
        <v>40</v>
      </c>
      <c r="C55711">
        <v>11673</v>
      </c>
      <c r="D55711">
        <v>0</v>
      </c>
      <c r="E55711" t="s">
        <v>35672</v>
      </c>
      <c r="F55711">
        <v>1</v>
      </c>
      <c r="G55711" t="s">
        <v>11</v>
      </c>
      <c r="I55711" s="3">
        <v>45084</v>
      </c>
      <c r="J55711">
        <v>16</v>
      </c>
      <c r="K55711">
        <v>37</v>
      </c>
      <c r="L55711">
        <v>54</v>
      </c>
    </row>
    <row r="55712" spans="1:12" x14ac:dyDescent="0.25">
      <c r="A55712">
        <v>245977</v>
      </c>
      <c r="B55712">
        <v>40</v>
      </c>
      <c r="C55712">
        <v>11673</v>
      </c>
      <c r="D55712">
        <v>0</v>
      </c>
      <c r="E55712" t="s">
        <v>35673</v>
      </c>
      <c r="F55712">
        <v>1</v>
      </c>
      <c r="G55712" t="s">
        <v>11</v>
      </c>
      <c r="I55712" s="3">
        <v>45084</v>
      </c>
      <c r="J55712">
        <v>16</v>
      </c>
      <c r="K55712">
        <v>37</v>
      </c>
      <c r="L55712">
        <v>56</v>
      </c>
    </row>
    <row r="55713" spans="1:12" x14ac:dyDescent="0.25">
      <c r="A55713">
        <v>245978</v>
      </c>
      <c r="B55713">
        <v>40</v>
      </c>
      <c r="C55713">
        <v>11671</v>
      </c>
      <c r="D55713">
        <v>11017</v>
      </c>
      <c r="E55713" t="s">
        <v>35674</v>
      </c>
      <c r="F55713">
        <v>1</v>
      </c>
      <c r="G55713" t="s">
        <v>11</v>
      </c>
      <c r="I55713" s="3">
        <v>45084</v>
      </c>
      <c r="J55713">
        <v>16</v>
      </c>
      <c r="K55713">
        <v>37</v>
      </c>
      <c r="L55713">
        <v>58</v>
      </c>
    </row>
    <row r="55714" spans="1:12" x14ac:dyDescent="0.25">
      <c r="A55714">
        <v>245979</v>
      </c>
      <c r="B55714">
        <v>40</v>
      </c>
      <c r="C55714">
        <v>11673</v>
      </c>
      <c r="D55714">
        <v>0</v>
      </c>
      <c r="E55714" t="s">
        <v>35674</v>
      </c>
      <c r="F55714">
        <v>1</v>
      </c>
      <c r="G55714" t="s">
        <v>11</v>
      </c>
      <c r="I55714" s="3">
        <v>45084</v>
      </c>
      <c r="J55714">
        <v>16</v>
      </c>
      <c r="K55714">
        <v>37</v>
      </c>
      <c r="L55714">
        <v>58</v>
      </c>
    </row>
    <row r="55715" spans="1:12" x14ac:dyDescent="0.25">
      <c r="A55715">
        <v>245980</v>
      </c>
      <c r="B55715">
        <v>40</v>
      </c>
      <c r="C55715">
        <v>11673</v>
      </c>
      <c r="D55715">
        <v>0</v>
      </c>
      <c r="E55715" t="s">
        <v>35675</v>
      </c>
      <c r="F55715">
        <v>1</v>
      </c>
      <c r="G55715" t="s">
        <v>11</v>
      </c>
      <c r="I55715" s="3">
        <v>45084</v>
      </c>
      <c r="J55715">
        <v>16</v>
      </c>
      <c r="K55715">
        <v>38</v>
      </c>
      <c r="L55715">
        <v>1</v>
      </c>
    </row>
    <row r="55716" spans="1:12" x14ac:dyDescent="0.25">
      <c r="A55716">
        <v>245981</v>
      </c>
      <c r="B55716">
        <v>34</v>
      </c>
      <c r="C55716">
        <v>11630</v>
      </c>
      <c r="D55716">
        <v>0</v>
      </c>
      <c r="E55716" t="s">
        <v>35676</v>
      </c>
      <c r="F55716">
        <v>1</v>
      </c>
      <c r="G55716" t="s">
        <v>11</v>
      </c>
      <c r="I55716" s="3">
        <v>45084</v>
      </c>
      <c r="J55716">
        <v>16</v>
      </c>
      <c r="K55716">
        <v>38</v>
      </c>
      <c r="L55716">
        <v>18</v>
      </c>
    </row>
    <row r="55717" spans="1:12" x14ac:dyDescent="0.25">
      <c r="A55717">
        <v>245982</v>
      </c>
      <c r="B55717">
        <v>40</v>
      </c>
      <c r="C55717">
        <v>11673</v>
      </c>
      <c r="D55717">
        <v>11019</v>
      </c>
      <c r="E55717" t="s">
        <v>35677</v>
      </c>
      <c r="F55717">
        <v>1</v>
      </c>
      <c r="G55717" t="s">
        <v>11</v>
      </c>
      <c r="I55717" s="3">
        <v>45084</v>
      </c>
      <c r="J55717">
        <v>16</v>
      </c>
      <c r="K55717">
        <v>38</v>
      </c>
      <c r="L55717">
        <v>19</v>
      </c>
    </row>
    <row r="55718" spans="1:12" x14ac:dyDescent="0.25">
      <c r="A55718">
        <v>245983</v>
      </c>
      <c r="B55718">
        <v>34</v>
      </c>
      <c r="C55718">
        <v>5636</v>
      </c>
      <c r="D55718">
        <v>0</v>
      </c>
      <c r="E55718" t="s">
        <v>35677</v>
      </c>
      <c r="F55718">
        <v>1</v>
      </c>
      <c r="G55718" t="s">
        <v>11</v>
      </c>
      <c r="I55718" s="3">
        <v>45084</v>
      </c>
      <c r="J55718">
        <v>16</v>
      </c>
      <c r="K55718">
        <v>38</v>
      </c>
      <c r="L55718">
        <v>19</v>
      </c>
    </row>
    <row r="55719" spans="1:12" x14ac:dyDescent="0.25">
      <c r="A55719">
        <v>245984</v>
      </c>
      <c r="B55719">
        <v>34</v>
      </c>
      <c r="C55719">
        <v>11630</v>
      </c>
      <c r="D55719">
        <v>0</v>
      </c>
      <c r="E55719" t="s">
        <v>35678</v>
      </c>
      <c r="F55719">
        <v>1</v>
      </c>
      <c r="G55719" t="s">
        <v>11</v>
      </c>
      <c r="I55719" s="3">
        <v>45084</v>
      </c>
      <c r="J55719">
        <v>16</v>
      </c>
      <c r="K55719">
        <v>38</v>
      </c>
      <c r="L55719">
        <v>20</v>
      </c>
    </row>
    <row r="55720" spans="1:12" x14ac:dyDescent="0.25">
      <c r="A55720">
        <v>245985</v>
      </c>
      <c r="B55720">
        <v>40</v>
      </c>
      <c r="C55720">
        <v>11673</v>
      </c>
      <c r="D55720">
        <v>11019</v>
      </c>
      <c r="E55720" t="s">
        <v>35679</v>
      </c>
      <c r="F55720">
        <v>1</v>
      </c>
      <c r="G55720" t="s">
        <v>11</v>
      </c>
      <c r="I55720" s="3">
        <v>45084</v>
      </c>
      <c r="J55720">
        <v>16</v>
      </c>
      <c r="K55720">
        <v>38</v>
      </c>
      <c r="L55720">
        <v>21</v>
      </c>
    </row>
    <row r="55721" spans="1:12" x14ac:dyDescent="0.25">
      <c r="A55721">
        <v>245986</v>
      </c>
      <c r="B55721">
        <v>34</v>
      </c>
      <c r="C55721">
        <v>11630</v>
      </c>
      <c r="D55721">
        <v>0</v>
      </c>
      <c r="E55721" t="s">
        <v>35679</v>
      </c>
      <c r="F55721">
        <v>1</v>
      </c>
      <c r="G55721" t="s">
        <v>11</v>
      </c>
      <c r="I55721" s="3">
        <v>45084</v>
      </c>
      <c r="J55721">
        <v>16</v>
      </c>
      <c r="K55721">
        <v>38</v>
      </c>
      <c r="L55721">
        <v>21</v>
      </c>
    </row>
    <row r="55722" spans="1:12" x14ac:dyDescent="0.25">
      <c r="A55722">
        <v>245987</v>
      </c>
      <c r="B55722">
        <v>34</v>
      </c>
      <c r="C55722">
        <v>11630</v>
      </c>
      <c r="D55722">
        <v>0</v>
      </c>
      <c r="E55722" t="s">
        <v>35680</v>
      </c>
      <c r="F55722">
        <v>1</v>
      </c>
      <c r="G55722" t="s">
        <v>11</v>
      </c>
      <c r="I55722" s="3">
        <v>45084</v>
      </c>
      <c r="J55722">
        <v>16</v>
      </c>
      <c r="K55722">
        <v>38</v>
      </c>
      <c r="L55722">
        <v>23</v>
      </c>
    </row>
    <row r="55723" spans="1:12" x14ac:dyDescent="0.25">
      <c r="A55723">
        <v>245988</v>
      </c>
      <c r="B55723">
        <v>40</v>
      </c>
      <c r="C55723">
        <v>11673</v>
      </c>
      <c r="D55723">
        <v>11019</v>
      </c>
      <c r="E55723" t="s">
        <v>35680</v>
      </c>
      <c r="F55723">
        <v>1</v>
      </c>
      <c r="G55723" t="s">
        <v>11</v>
      </c>
      <c r="I55723" s="3">
        <v>45084</v>
      </c>
      <c r="J55723">
        <v>16</v>
      </c>
      <c r="K55723">
        <v>38</v>
      </c>
      <c r="L55723">
        <v>23</v>
      </c>
    </row>
    <row r="55724" spans="1:12" x14ac:dyDescent="0.25">
      <c r="A55724">
        <v>245989</v>
      </c>
      <c r="B55724">
        <v>34</v>
      </c>
      <c r="C55724">
        <v>5636</v>
      </c>
      <c r="D55724">
        <v>0</v>
      </c>
      <c r="E55724" t="s">
        <v>35681</v>
      </c>
      <c r="F55724">
        <v>1</v>
      </c>
      <c r="G55724" t="s">
        <v>11</v>
      </c>
      <c r="I55724" s="3">
        <v>45084</v>
      </c>
      <c r="J55724">
        <v>16</v>
      </c>
      <c r="K55724">
        <v>38</v>
      </c>
      <c r="L55724">
        <v>24</v>
      </c>
    </row>
    <row r="55725" spans="1:12" x14ac:dyDescent="0.25">
      <c r="A55725">
        <v>245990</v>
      </c>
      <c r="B55725">
        <v>34</v>
      </c>
      <c r="C55725">
        <v>11630</v>
      </c>
      <c r="D55725">
        <v>0</v>
      </c>
      <c r="E55725" t="s">
        <v>35681</v>
      </c>
      <c r="F55725">
        <v>1</v>
      </c>
      <c r="G55725" t="s">
        <v>11</v>
      </c>
      <c r="I55725" s="3">
        <v>45084</v>
      </c>
      <c r="J55725">
        <v>16</v>
      </c>
      <c r="K55725">
        <v>38</v>
      </c>
      <c r="L55725">
        <v>24</v>
      </c>
    </row>
    <row r="55726" spans="1:12" x14ac:dyDescent="0.25">
      <c r="A55726">
        <v>245991</v>
      </c>
      <c r="B55726">
        <v>40</v>
      </c>
      <c r="C55726">
        <v>11673</v>
      </c>
      <c r="D55726">
        <v>11019</v>
      </c>
      <c r="E55726" t="s">
        <v>35682</v>
      </c>
      <c r="F55726">
        <v>1</v>
      </c>
      <c r="G55726" t="s">
        <v>11</v>
      </c>
      <c r="I55726" s="3">
        <v>45084</v>
      </c>
      <c r="J55726">
        <v>16</v>
      </c>
      <c r="K55726">
        <v>38</v>
      </c>
      <c r="L55726">
        <v>25</v>
      </c>
    </row>
    <row r="55727" spans="1:12" x14ac:dyDescent="0.25">
      <c r="A55727">
        <v>245992</v>
      </c>
      <c r="B55727">
        <v>34</v>
      </c>
      <c r="C55727">
        <v>11630</v>
      </c>
      <c r="D55727">
        <v>0</v>
      </c>
      <c r="E55727" t="s">
        <v>35683</v>
      </c>
      <c r="F55727">
        <v>1</v>
      </c>
      <c r="G55727" t="s">
        <v>11</v>
      </c>
      <c r="I55727" s="3">
        <v>45084</v>
      </c>
      <c r="J55727">
        <v>16</v>
      </c>
      <c r="K55727">
        <v>38</v>
      </c>
      <c r="L55727">
        <v>26</v>
      </c>
    </row>
    <row r="55728" spans="1:12" x14ac:dyDescent="0.25">
      <c r="A55728">
        <v>245993</v>
      </c>
      <c r="B55728">
        <v>40</v>
      </c>
      <c r="C55728">
        <v>11673</v>
      </c>
      <c r="D55728">
        <v>11019</v>
      </c>
      <c r="E55728" t="s">
        <v>35684</v>
      </c>
      <c r="F55728">
        <v>1</v>
      </c>
      <c r="G55728" t="s">
        <v>11</v>
      </c>
      <c r="I55728" s="3">
        <v>45084</v>
      </c>
      <c r="J55728">
        <v>16</v>
      </c>
      <c r="K55728">
        <v>38</v>
      </c>
      <c r="L55728">
        <v>28</v>
      </c>
    </row>
    <row r="55729" spans="1:12" x14ac:dyDescent="0.25">
      <c r="A55729">
        <v>245994</v>
      </c>
      <c r="B55729">
        <v>34</v>
      </c>
      <c r="C55729">
        <v>5636</v>
      </c>
      <c r="D55729">
        <v>0</v>
      </c>
      <c r="E55729" t="s">
        <v>35684</v>
      </c>
      <c r="F55729">
        <v>1</v>
      </c>
      <c r="G55729" t="s">
        <v>11</v>
      </c>
      <c r="I55729" s="3">
        <v>45084</v>
      </c>
      <c r="J55729">
        <v>16</v>
      </c>
      <c r="K55729">
        <v>38</v>
      </c>
      <c r="L55729">
        <v>28</v>
      </c>
    </row>
    <row r="55730" spans="1:12" x14ac:dyDescent="0.25">
      <c r="A55730">
        <v>245995</v>
      </c>
      <c r="B55730">
        <v>34</v>
      </c>
      <c r="C55730">
        <v>11630</v>
      </c>
      <c r="D55730">
        <v>0</v>
      </c>
      <c r="E55730" t="s">
        <v>35684</v>
      </c>
      <c r="F55730">
        <v>1</v>
      </c>
      <c r="G55730" t="s">
        <v>11</v>
      </c>
      <c r="I55730" s="3">
        <v>45084</v>
      </c>
      <c r="J55730">
        <v>16</v>
      </c>
      <c r="K55730">
        <v>38</v>
      </c>
      <c r="L55730">
        <v>28</v>
      </c>
    </row>
    <row r="55731" spans="1:12" x14ac:dyDescent="0.25">
      <c r="A55731">
        <v>245996</v>
      </c>
      <c r="B55731">
        <v>40</v>
      </c>
      <c r="C55731">
        <v>11673</v>
      </c>
      <c r="D55731">
        <v>11019</v>
      </c>
      <c r="E55731" t="s">
        <v>35685</v>
      </c>
      <c r="F55731">
        <v>1</v>
      </c>
      <c r="G55731" t="s">
        <v>11</v>
      </c>
      <c r="I55731" s="3">
        <v>45084</v>
      </c>
      <c r="J55731">
        <v>16</v>
      </c>
      <c r="K55731">
        <v>38</v>
      </c>
      <c r="L55731">
        <v>30</v>
      </c>
    </row>
    <row r="55732" spans="1:12" x14ac:dyDescent="0.25">
      <c r="A55732">
        <v>245997</v>
      </c>
      <c r="B55732">
        <v>34</v>
      </c>
      <c r="C55732">
        <v>11630</v>
      </c>
      <c r="D55732">
        <v>0</v>
      </c>
      <c r="E55732" t="s">
        <v>35685</v>
      </c>
      <c r="F55732">
        <v>1</v>
      </c>
      <c r="G55732" t="s">
        <v>11</v>
      </c>
      <c r="I55732" s="3">
        <v>45084</v>
      </c>
      <c r="J55732">
        <v>16</v>
      </c>
      <c r="K55732">
        <v>38</v>
      </c>
      <c r="L55732">
        <v>30</v>
      </c>
    </row>
    <row r="55733" spans="1:12" x14ac:dyDescent="0.25">
      <c r="A55733">
        <v>245998</v>
      </c>
      <c r="B55733">
        <v>34</v>
      </c>
      <c r="C55733">
        <v>11630</v>
      </c>
      <c r="D55733">
        <v>0</v>
      </c>
      <c r="E55733" t="s">
        <v>35686</v>
      </c>
      <c r="F55733">
        <v>1</v>
      </c>
      <c r="G55733" t="s">
        <v>11</v>
      </c>
      <c r="I55733" s="3">
        <v>45084</v>
      </c>
      <c r="J55733">
        <v>16</v>
      </c>
      <c r="K55733">
        <v>38</v>
      </c>
      <c r="L55733">
        <v>32</v>
      </c>
    </row>
    <row r="55734" spans="1:12" x14ac:dyDescent="0.25">
      <c r="A55734">
        <v>245999</v>
      </c>
      <c r="B55734">
        <v>40</v>
      </c>
      <c r="C55734">
        <v>11673</v>
      </c>
      <c r="D55734">
        <v>11019</v>
      </c>
      <c r="E55734" t="s">
        <v>35686</v>
      </c>
      <c r="F55734">
        <v>1</v>
      </c>
      <c r="G55734" t="s">
        <v>11</v>
      </c>
      <c r="I55734" s="3">
        <v>45084</v>
      </c>
      <c r="J55734">
        <v>16</v>
      </c>
      <c r="K55734">
        <v>38</v>
      </c>
      <c r="L55734">
        <v>32</v>
      </c>
    </row>
    <row r="55735" spans="1:12" x14ac:dyDescent="0.25">
      <c r="A55735">
        <v>246000</v>
      </c>
      <c r="B55735">
        <v>40</v>
      </c>
      <c r="C55735">
        <v>11673</v>
      </c>
      <c r="D55735">
        <v>11019</v>
      </c>
      <c r="E55735" t="s">
        <v>35687</v>
      </c>
      <c r="F55735">
        <v>1</v>
      </c>
      <c r="G55735" t="s">
        <v>11</v>
      </c>
      <c r="I55735" s="3">
        <v>45084</v>
      </c>
      <c r="J55735">
        <v>16</v>
      </c>
      <c r="K55735">
        <v>38</v>
      </c>
      <c r="L55735">
        <v>34</v>
      </c>
    </row>
    <row r="55736" spans="1:12" x14ac:dyDescent="0.25">
      <c r="A55736">
        <v>246001</v>
      </c>
      <c r="B55736">
        <v>34</v>
      </c>
      <c r="C55736">
        <v>11630</v>
      </c>
      <c r="D55736">
        <v>0</v>
      </c>
      <c r="E55736" t="s">
        <v>35687</v>
      </c>
      <c r="F55736">
        <v>1</v>
      </c>
      <c r="G55736" t="s">
        <v>11</v>
      </c>
      <c r="I55736" s="3">
        <v>45084</v>
      </c>
      <c r="J55736">
        <v>16</v>
      </c>
      <c r="K55736">
        <v>38</v>
      </c>
      <c r="L55736">
        <v>34</v>
      </c>
    </row>
    <row r="55737" spans="1:12" x14ac:dyDescent="0.25">
      <c r="A55737">
        <v>246002</v>
      </c>
      <c r="B55737">
        <v>40</v>
      </c>
      <c r="C55737">
        <v>11673</v>
      </c>
      <c r="D55737">
        <v>11019</v>
      </c>
      <c r="E55737" t="s">
        <v>35688</v>
      </c>
      <c r="F55737">
        <v>1</v>
      </c>
      <c r="G55737" t="s">
        <v>11</v>
      </c>
      <c r="I55737" s="3">
        <v>45084</v>
      </c>
      <c r="J55737">
        <v>16</v>
      </c>
      <c r="K55737">
        <v>38</v>
      </c>
      <c r="L55737">
        <v>36</v>
      </c>
    </row>
    <row r="55738" spans="1:12" x14ac:dyDescent="0.25">
      <c r="A55738">
        <v>246003</v>
      </c>
      <c r="B55738">
        <v>40</v>
      </c>
      <c r="C55738">
        <v>11673</v>
      </c>
      <c r="D55738">
        <v>11019</v>
      </c>
      <c r="E55738" t="s">
        <v>35689</v>
      </c>
      <c r="F55738">
        <v>1</v>
      </c>
      <c r="G55738" t="s">
        <v>11</v>
      </c>
      <c r="I55738" s="3">
        <v>45084</v>
      </c>
      <c r="J55738">
        <v>16</v>
      </c>
      <c r="K55738">
        <v>38</v>
      </c>
      <c r="L55738">
        <v>38</v>
      </c>
    </row>
    <row r="55739" spans="1:12" x14ac:dyDescent="0.25">
      <c r="A55739">
        <v>246004</v>
      </c>
      <c r="B55739">
        <v>34</v>
      </c>
      <c r="C55739">
        <v>11630</v>
      </c>
      <c r="D55739">
        <v>11020</v>
      </c>
      <c r="E55739" t="s">
        <v>35690</v>
      </c>
      <c r="F55739">
        <v>1</v>
      </c>
      <c r="G55739" t="s">
        <v>11</v>
      </c>
      <c r="I55739" s="3">
        <v>45084</v>
      </c>
      <c r="J55739">
        <v>16</v>
      </c>
      <c r="K55739">
        <v>38</v>
      </c>
      <c r="L55739">
        <v>44</v>
      </c>
    </row>
    <row r="55740" spans="1:12" x14ac:dyDescent="0.25">
      <c r="A55740">
        <v>246005</v>
      </c>
      <c r="B55740">
        <v>34</v>
      </c>
      <c r="C55740">
        <v>11630</v>
      </c>
      <c r="D55740">
        <v>11020</v>
      </c>
      <c r="E55740" t="s">
        <v>35691</v>
      </c>
      <c r="F55740">
        <v>1</v>
      </c>
      <c r="G55740" t="s">
        <v>11</v>
      </c>
      <c r="I55740" s="3">
        <v>45084</v>
      </c>
      <c r="J55740">
        <v>16</v>
      </c>
      <c r="K55740">
        <v>38</v>
      </c>
      <c r="L55740">
        <v>46</v>
      </c>
    </row>
    <row r="55741" spans="1:12" x14ac:dyDescent="0.25">
      <c r="A55741">
        <v>246006</v>
      </c>
      <c r="B55741">
        <v>34</v>
      </c>
      <c r="C55741">
        <v>11630</v>
      </c>
      <c r="D55741">
        <v>11020</v>
      </c>
      <c r="E55741" t="s">
        <v>35692</v>
      </c>
      <c r="F55741">
        <v>1</v>
      </c>
      <c r="G55741" t="s">
        <v>11</v>
      </c>
      <c r="I55741" s="3">
        <v>45084</v>
      </c>
      <c r="J55741">
        <v>16</v>
      </c>
      <c r="K55741">
        <v>38</v>
      </c>
      <c r="L55741">
        <v>48</v>
      </c>
    </row>
    <row r="55742" spans="1:12" x14ac:dyDescent="0.25">
      <c r="A55742">
        <v>246007</v>
      </c>
      <c r="B55742">
        <v>34</v>
      </c>
      <c r="C55742">
        <v>11630</v>
      </c>
      <c r="D55742">
        <v>11020</v>
      </c>
      <c r="E55742" t="s">
        <v>35693</v>
      </c>
      <c r="F55742">
        <v>1</v>
      </c>
      <c r="G55742" t="s">
        <v>11</v>
      </c>
      <c r="I55742" s="3">
        <v>45084</v>
      </c>
      <c r="J55742">
        <v>16</v>
      </c>
      <c r="K55742">
        <v>38</v>
      </c>
      <c r="L55742">
        <v>50</v>
      </c>
    </row>
    <row r="55743" spans="1:12" x14ac:dyDescent="0.25">
      <c r="A55743">
        <v>246008</v>
      </c>
      <c r="B55743">
        <v>34</v>
      </c>
      <c r="C55743">
        <v>11630</v>
      </c>
      <c r="D55743">
        <v>11020</v>
      </c>
      <c r="E55743" t="s">
        <v>35694</v>
      </c>
      <c r="F55743">
        <v>1</v>
      </c>
      <c r="G55743" t="s">
        <v>11</v>
      </c>
      <c r="I55743" s="3">
        <v>45084</v>
      </c>
      <c r="J55743">
        <v>16</v>
      </c>
      <c r="K55743">
        <v>38</v>
      </c>
      <c r="L55743">
        <v>52</v>
      </c>
    </row>
    <row r="55744" spans="1:12" x14ac:dyDescent="0.25">
      <c r="A55744">
        <v>246009</v>
      </c>
      <c r="B55744">
        <v>34</v>
      </c>
      <c r="C55744">
        <v>11630</v>
      </c>
      <c r="D55744">
        <v>11020</v>
      </c>
      <c r="E55744" t="s">
        <v>35695</v>
      </c>
      <c r="F55744">
        <v>1</v>
      </c>
      <c r="G55744" t="s">
        <v>11</v>
      </c>
      <c r="I55744" s="3">
        <v>45084</v>
      </c>
      <c r="J55744">
        <v>16</v>
      </c>
      <c r="K55744">
        <v>38</v>
      </c>
      <c r="L55744">
        <v>54</v>
      </c>
    </row>
    <row r="55745" spans="1:12" x14ac:dyDescent="0.25">
      <c r="A55745">
        <v>246010</v>
      </c>
      <c r="B55745">
        <v>34</v>
      </c>
      <c r="C55745">
        <v>11630</v>
      </c>
      <c r="D55745">
        <v>11020</v>
      </c>
      <c r="E55745" t="s">
        <v>35696</v>
      </c>
      <c r="F55745">
        <v>1</v>
      </c>
      <c r="G55745" t="s">
        <v>11</v>
      </c>
      <c r="I55745" s="3">
        <v>45084</v>
      </c>
      <c r="J55745">
        <v>16</v>
      </c>
      <c r="K55745">
        <v>38</v>
      </c>
      <c r="L55745">
        <v>55</v>
      </c>
    </row>
    <row r="55746" spans="1:12" x14ac:dyDescent="0.25">
      <c r="A55746">
        <v>246011</v>
      </c>
      <c r="B55746">
        <v>34</v>
      </c>
      <c r="C55746">
        <v>11630</v>
      </c>
      <c r="D55746">
        <v>11020</v>
      </c>
      <c r="E55746" t="s">
        <v>35697</v>
      </c>
      <c r="F55746">
        <v>1</v>
      </c>
      <c r="G55746" t="s">
        <v>11</v>
      </c>
      <c r="I55746" s="3">
        <v>45084</v>
      </c>
      <c r="J55746">
        <v>16</v>
      </c>
      <c r="K55746">
        <v>38</v>
      </c>
      <c r="L55746">
        <v>57</v>
      </c>
    </row>
    <row r="55747" spans="1:12" x14ac:dyDescent="0.25">
      <c r="A55747">
        <v>246012</v>
      </c>
      <c r="B55747">
        <v>34</v>
      </c>
      <c r="C55747">
        <v>11630</v>
      </c>
      <c r="D55747">
        <v>11020</v>
      </c>
      <c r="E55747" t="s">
        <v>35698</v>
      </c>
      <c r="F55747">
        <v>1</v>
      </c>
      <c r="G55747" t="s">
        <v>11</v>
      </c>
      <c r="I55747" s="3">
        <v>45084</v>
      </c>
      <c r="J55747">
        <v>16</v>
      </c>
      <c r="K55747">
        <v>38</v>
      </c>
      <c r="L55747">
        <v>59</v>
      </c>
    </row>
    <row r="55748" spans="1:12" x14ac:dyDescent="0.25">
      <c r="A55748">
        <v>246013</v>
      </c>
      <c r="B55748">
        <v>34</v>
      </c>
      <c r="C55748">
        <v>5636</v>
      </c>
      <c r="D55748">
        <v>0</v>
      </c>
      <c r="E55748" t="s">
        <v>35699</v>
      </c>
      <c r="F55748">
        <v>1</v>
      </c>
      <c r="G55748" t="s">
        <v>11</v>
      </c>
      <c r="I55748" s="3">
        <v>45084</v>
      </c>
      <c r="J55748">
        <v>16</v>
      </c>
      <c r="K55748">
        <v>39</v>
      </c>
      <c r="L55748">
        <v>0</v>
      </c>
    </row>
    <row r="55749" spans="1:12" x14ac:dyDescent="0.25">
      <c r="A55749">
        <v>246014</v>
      </c>
      <c r="B55749">
        <v>34</v>
      </c>
      <c r="C55749">
        <v>11630</v>
      </c>
      <c r="D55749">
        <v>11020</v>
      </c>
      <c r="E55749" t="s">
        <v>35700</v>
      </c>
      <c r="F55749">
        <v>1</v>
      </c>
      <c r="G55749" t="s">
        <v>11</v>
      </c>
      <c r="I55749" s="3">
        <v>45084</v>
      </c>
      <c r="J55749">
        <v>16</v>
      </c>
      <c r="K55749">
        <v>39</v>
      </c>
      <c r="L55749">
        <v>1</v>
      </c>
    </row>
    <row r="55750" spans="1:12" x14ac:dyDescent="0.25">
      <c r="A55750">
        <v>246015</v>
      </c>
      <c r="B55750">
        <v>34</v>
      </c>
      <c r="C55750">
        <v>5636</v>
      </c>
      <c r="D55750">
        <v>0</v>
      </c>
      <c r="E55750" t="s">
        <v>35701</v>
      </c>
      <c r="F55750">
        <v>1</v>
      </c>
      <c r="G55750" t="s">
        <v>11</v>
      </c>
      <c r="I55750" s="3">
        <v>45084</v>
      </c>
      <c r="J55750">
        <v>16</v>
      </c>
      <c r="K55750">
        <v>39</v>
      </c>
      <c r="L55750">
        <v>4</v>
      </c>
    </row>
    <row r="55751" spans="1:12" x14ac:dyDescent="0.25">
      <c r="A55751">
        <v>246016</v>
      </c>
      <c r="B55751">
        <v>34</v>
      </c>
      <c r="C55751">
        <v>5636</v>
      </c>
      <c r="D55751">
        <v>0</v>
      </c>
      <c r="E55751" t="s">
        <v>35702</v>
      </c>
      <c r="F55751">
        <v>1</v>
      </c>
      <c r="G55751" t="s">
        <v>11</v>
      </c>
      <c r="I55751" s="3">
        <v>45084</v>
      </c>
      <c r="J55751">
        <v>16</v>
      </c>
      <c r="K55751">
        <v>39</v>
      </c>
      <c r="L55751">
        <v>8</v>
      </c>
    </row>
    <row r="55752" spans="1:12" x14ac:dyDescent="0.25">
      <c r="A55752">
        <v>246017</v>
      </c>
      <c r="B55752">
        <v>34</v>
      </c>
      <c r="C55752">
        <v>5636</v>
      </c>
      <c r="D55752">
        <v>0</v>
      </c>
      <c r="E55752" t="s">
        <v>35703</v>
      </c>
      <c r="F55752">
        <v>1</v>
      </c>
      <c r="G55752" t="s">
        <v>11</v>
      </c>
      <c r="I55752" s="3">
        <v>45084</v>
      </c>
      <c r="J55752">
        <v>16</v>
      </c>
      <c r="K55752">
        <v>39</v>
      </c>
      <c r="L55752">
        <v>13</v>
      </c>
    </row>
    <row r="55753" spans="1:12" x14ac:dyDescent="0.25">
      <c r="A55753">
        <v>246018</v>
      </c>
      <c r="B55753">
        <v>34</v>
      </c>
      <c r="C55753">
        <v>5636</v>
      </c>
      <c r="D55753">
        <v>0</v>
      </c>
      <c r="E55753" t="s">
        <v>35704</v>
      </c>
      <c r="F55753">
        <v>1</v>
      </c>
      <c r="G55753" t="s">
        <v>11</v>
      </c>
      <c r="I55753" s="3">
        <v>45084</v>
      </c>
      <c r="J55753">
        <v>16</v>
      </c>
      <c r="K55753">
        <v>39</v>
      </c>
      <c r="L55753">
        <v>21</v>
      </c>
    </row>
    <row r="55754" spans="1:12" x14ac:dyDescent="0.25">
      <c r="A55754">
        <v>246019</v>
      </c>
      <c r="B55754">
        <v>34</v>
      </c>
      <c r="C55754">
        <v>5636</v>
      </c>
      <c r="D55754">
        <v>0</v>
      </c>
      <c r="E55754" t="s">
        <v>35705</v>
      </c>
      <c r="F55754">
        <v>1</v>
      </c>
      <c r="G55754" t="s">
        <v>11</v>
      </c>
      <c r="I55754" s="3">
        <v>45084</v>
      </c>
      <c r="J55754">
        <v>16</v>
      </c>
      <c r="K55754">
        <v>39</v>
      </c>
      <c r="L55754">
        <v>25</v>
      </c>
    </row>
    <row r="55755" spans="1:12" x14ac:dyDescent="0.25">
      <c r="A55755">
        <v>246020</v>
      </c>
      <c r="B55755">
        <v>34</v>
      </c>
      <c r="C55755">
        <v>5636</v>
      </c>
      <c r="D55755">
        <v>0</v>
      </c>
      <c r="E55755" t="s">
        <v>35706</v>
      </c>
      <c r="F55755">
        <v>1</v>
      </c>
      <c r="G55755" t="s">
        <v>11</v>
      </c>
      <c r="I55755" s="3">
        <v>45084</v>
      </c>
      <c r="J55755">
        <v>16</v>
      </c>
      <c r="K55755">
        <v>39</v>
      </c>
      <c r="L55755">
        <v>29</v>
      </c>
    </row>
    <row r="55756" spans="1:12" x14ac:dyDescent="0.25">
      <c r="A55756">
        <v>246021</v>
      </c>
      <c r="B55756">
        <v>34</v>
      </c>
      <c r="C55756">
        <v>11631</v>
      </c>
      <c r="D55756">
        <v>0</v>
      </c>
      <c r="E55756" t="s">
        <v>35707</v>
      </c>
      <c r="F55756">
        <v>1</v>
      </c>
      <c r="G55756" t="s">
        <v>11</v>
      </c>
      <c r="I55756" s="3">
        <v>45084</v>
      </c>
      <c r="J55756">
        <v>16</v>
      </c>
      <c r="K55756">
        <v>39</v>
      </c>
      <c r="L55756">
        <v>31</v>
      </c>
    </row>
    <row r="55757" spans="1:12" x14ac:dyDescent="0.25">
      <c r="A55757">
        <v>246022</v>
      </c>
      <c r="B55757">
        <v>34</v>
      </c>
      <c r="C55757">
        <v>11631</v>
      </c>
      <c r="D55757">
        <v>0</v>
      </c>
      <c r="E55757" t="s">
        <v>35708</v>
      </c>
      <c r="F55757">
        <v>1</v>
      </c>
      <c r="G55757" t="s">
        <v>11</v>
      </c>
      <c r="I55757" s="3">
        <v>45084</v>
      </c>
      <c r="J55757">
        <v>16</v>
      </c>
      <c r="K55757">
        <v>39</v>
      </c>
      <c r="L55757">
        <v>32</v>
      </c>
    </row>
    <row r="55758" spans="1:12" x14ac:dyDescent="0.25">
      <c r="A55758">
        <v>246023</v>
      </c>
      <c r="B55758">
        <v>34</v>
      </c>
      <c r="C55758">
        <v>11631</v>
      </c>
      <c r="D55758">
        <v>0</v>
      </c>
      <c r="E55758" t="s">
        <v>35709</v>
      </c>
      <c r="F55758">
        <v>1</v>
      </c>
      <c r="G55758" t="s">
        <v>11</v>
      </c>
      <c r="I55758" s="3">
        <v>45084</v>
      </c>
      <c r="J55758">
        <v>16</v>
      </c>
      <c r="K55758">
        <v>39</v>
      </c>
      <c r="L55758">
        <v>33</v>
      </c>
    </row>
    <row r="55759" spans="1:12" x14ac:dyDescent="0.25">
      <c r="A55759">
        <v>246024</v>
      </c>
      <c r="B55759">
        <v>34</v>
      </c>
      <c r="C55759">
        <v>11631</v>
      </c>
      <c r="D55759">
        <v>0</v>
      </c>
      <c r="E55759" t="s">
        <v>35710</v>
      </c>
      <c r="F55759">
        <v>1</v>
      </c>
      <c r="G55759" t="s">
        <v>11</v>
      </c>
      <c r="I55759" s="3">
        <v>45084</v>
      </c>
      <c r="J55759">
        <v>16</v>
      </c>
      <c r="K55759">
        <v>39</v>
      </c>
      <c r="L55759">
        <v>36</v>
      </c>
    </row>
    <row r="55760" spans="1:12" x14ac:dyDescent="0.25">
      <c r="A55760">
        <v>246025</v>
      </c>
      <c r="B55760">
        <v>34</v>
      </c>
      <c r="C55760">
        <v>11631</v>
      </c>
      <c r="D55760">
        <v>0</v>
      </c>
      <c r="E55760" t="s">
        <v>35711</v>
      </c>
      <c r="F55760">
        <v>1</v>
      </c>
      <c r="G55760" t="s">
        <v>11</v>
      </c>
      <c r="I55760" s="3">
        <v>45084</v>
      </c>
      <c r="J55760">
        <v>16</v>
      </c>
      <c r="K55760">
        <v>39</v>
      </c>
      <c r="L55760">
        <v>37</v>
      </c>
    </row>
    <row r="55761" spans="1:12" x14ac:dyDescent="0.25">
      <c r="A55761">
        <v>246026</v>
      </c>
      <c r="B55761">
        <v>34</v>
      </c>
      <c r="C55761">
        <v>5636</v>
      </c>
      <c r="D55761">
        <v>11021</v>
      </c>
      <c r="E55761" t="s">
        <v>35712</v>
      </c>
      <c r="F55761">
        <v>1</v>
      </c>
      <c r="G55761" t="s">
        <v>11</v>
      </c>
      <c r="I55761" s="3">
        <v>45084</v>
      </c>
      <c r="J55761">
        <v>16</v>
      </c>
      <c r="K55761">
        <v>39</v>
      </c>
      <c r="L55761">
        <v>38</v>
      </c>
    </row>
    <row r="55762" spans="1:12" x14ac:dyDescent="0.25">
      <c r="A55762">
        <v>246027</v>
      </c>
      <c r="B55762">
        <v>34</v>
      </c>
      <c r="C55762">
        <v>11631</v>
      </c>
      <c r="D55762">
        <v>0</v>
      </c>
      <c r="E55762" t="s">
        <v>35713</v>
      </c>
      <c r="F55762">
        <v>1</v>
      </c>
      <c r="G55762" t="s">
        <v>11</v>
      </c>
      <c r="I55762" s="3">
        <v>45084</v>
      </c>
      <c r="J55762">
        <v>16</v>
      </c>
      <c r="K55762">
        <v>39</v>
      </c>
      <c r="L55762">
        <v>39</v>
      </c>
    </row>
    <row r="55763" spans="1:12" x14ac:dyDescent="0.25">
      <c r="A55763">
        <v>246028</v>
      </c>
      <c r="B55763">
        <v>34</v>
      </c>
      <c r="C55763">
        <v>11631</v>
      </c>
      <c r="D55763">
        <v>0</v>
      </c>
      <c r="E55763" t="s">
        <v>35714</v>
      </c>
      <c r="F55763">
        <v>1</v>
      </c>
      <c r="G55763" t="s">
        <v>11</v>
      </c>
      <c r="I55763" s="3">
        <v>45084</v>
      </c>
      <c r="J55763">
        <v>16</v>
      </c>
      <c r="K55763">
        <v>39</v>
      </c>
      <c r="L55763">
        <v>41</v>
      </c>
    </row>
    <row r="55764" spans="1:12" x14ac:dyDescent="0.25">
      <c r="A55764">
        <v>246029</v>
      </c>
      <c r="B55764">
        <v>34</v>
      </c>
      <c r="C55764">
        <v>11631</v>
      </c>
      <c r="D55764">
        <v>0</v>
      </c>
      <c r="E55764" t="s">
        <v>35715</v>
      </c>
      <c r="F55764">
        <v>1</v>
      </c>
      <c r="G55764" t="s">
        <v>11</v>
      </c>
      <c r="I55764" s="3">
        <v>45084</v>
      </c>
      <c r="J55764">
        <v>16</v>
      </c>
      <c r="K55764">
        <v>39</v>
      </c>
      <c r="L55764">
        <v>42</v>
      </c>
    </row>
    <row r="55765" spans="1:12" x14ac:dyDescent="0.25">
      <c r="A55765">
        <v>246030</v>
      </c>
      <c r="B55765">
        <v>34</v>
      </c>
      <c r="C55765">
        <v>5636</v>
      </c>
      <c r="D55765">
        <v>11021</v>
      </c>
      <c r="E55765" t="s">
        <v>35715</v>
      </c>
      <c r="F55765">
        <v>1</v>
      </c>
      <c r="G55765" t="s">
        <v>11</v>
      </c>
      <c r="I55765" s="3">
        <v>45084</v>
      </c>
      <c r="J55765">
        <v>16</v>
      </c>
      <c r="K55765">
        <v>39</v>
      </c>
      <c r="L55765">
        <v>42</v>
      </c>
    </row>
    <row r="55766" spans="1:12" x14ac:dyDescent="0.25">
      <c r="A55766">
        <v>246031</v>
      </c>
      <c r="B55766">
        <v>34</v>
      </c>
      <c r="C55766">
        <v>11631</v>
      </c>
      <c r="D55766">
        <v>0</v>
      </c>
      <c r="E55766" t="s">
        <v>35716</v>
      </c>
      <c r="F55766">
        <v>1</v>
      </c>
      <c r="G55766" t="s">
        <v>11</v>
      </c>
      <c r="I55766" s="3">
        <v>45084</v>
      </c>
      <c r="J55766">
        <v>16</v>
      </c>
      <c r="K55766">
        <v>39</v>
      </c>
      <c r="L55766">
        <v>44</v>
      </c>
    </row>
    <row r="55767" spans="1:12" x14ac:dyDescent="0.25">
      <c r="A55767">
        <v>246032</v>
      </c>
      <c r="B55767">
        <v>34</v>
      </c>
      <c r="C55767">
        <v>11631</v>
      </c>
      <c r="D55767">
        <v>0</v>
      </c>
      <c r="E55767" t="s">
        <v>35717</v>
      </c>
      <c r="F55767">
        <v>1</v>
      </c>
      <c r="G55767" t="s">
        <v>11</v>
      </c>
      <c r="I55767" s="3">
        <v>45084</v>
      </c>
      <c r="J55767">
        <v>16</v>
      </c>
      <c r="K55767">
        <v>39</v>
      </c>
      <c r="L55767">
        <v>45</v>
      </c>
    </row>
    <row r="55768" spans="1:12" x14ac:dyDescent="0.25">
      <c r="A55768">
        <v>246033</v>
      </c>
      <c r="B55768">
        <v>34</v>
      </c>
      <c r="C55768">
        <v>5636</v>
      </c>
      <c r="D55768">
        <v>11021</v>
      </c>
      <c r="E55768" t="s">
        <v>35718</v>
      </c>
      <c r="F55768">
        <v>1</v>
      </c>
      <c r="G55768" t="s">
        <v>11</v>
      </c>
      <c r="I55768" s="3">
        <v>45084</v>
      </c>
      <c r="J55768">
        <v>16</v>
      </c>
      <c r="K55768">
        <v>39</v>
      </c>
      <c r="L55768">
        <v>46</v>
      </c>
    </row>
    <row r="55769" spans="1:12" x14ac:dyDescent="0.25">
      <c r="A55769">
        <v>246034</v>
      </c>
      <c r="B55769">
        <v>34</v>
      </c>
      <c r="C55769">
        <v>5636</v>
      </c>
      <c r="D55769">
        <v>11021</v>
      </c>
      <c r="E55769" t="s">
        <v>35719</v>
      </c>
      <c r="F55769">
        <v>1</v>
      </c>
      <c r="G55769" t="s">
        <v>11</v>
      </c>
      <c r="I55769" s="3">
        <v>45084</v>
      </c>
      <c r="J55769">
        <v>16</v>
      </c>
      <c r="K55769">
        <v>39</v>
      </c>
      <c r="L55769">
        <v>51</v>
      </c>
    </row>
    <row r="55770" spans="1:12" x14ac:dyDescent="0.25">
      <c r="A55770">
        <v>246035</v>
      </c>
      <c r="B55770">
        <v>34</v>
      </c>
      <c r="C55770">
        <v>5636</v>
      </c>
      <c r="D55770">
        <v>11021</v>
      </c>
      <c r="E55770" t="s">
        <v>35720</v>
      </c>
      <c r="F55770">
        <v>1</v>
      </c>
      <c r="G55770" t="s">
        <v>11</v>
      </c>
      <c r="I55770" s="3">
        <v>45084</v>
      </c>
      <c r="J55770">
        <v>16</v>
      </c>
      <c r="K55770">
        <v>39</v>
      </c>
      <c r="L55770">
        <v>54</v>
      </c>
    </row>
    <row r="55771" spans="1:12" x14ac:dyDescent="0.25">
      <c r="A55771">
        <v>246036</v>
      </c>
      <c r="B55771">
        <v>34</v>
      </c>
      <c r="C55771">
        <v>11631</v>
      </c>
      <c r="D55771">
        <v>11022</v>
      </c>
      <c r="E55771" t="s">
        <v>35721</v>
      </c>
      <c r="F55771">
        <v>1</v>
      </c>
      <c r="G55771" t="s">
        <v>11</v>
      </c>
      <c r="I55771" s="3">
        <v>45084</v>
      </c>
      <c r="J55771">
        <v>16</v>
      </c>
      <c r="K55771">
        <v>39</v>
      </c>
      <c r="L55771">
        <v>56</v>
      </c>
    </row>
    <row r="55772" spans="1:12" x14ac:dyDescent="0.25">
      <c r="A55772">
        <v>246037</v>
      </c>
      <c r="B55772">
        <v>34</v>
      </c>
      <c r="C55772">
        <v>11631</v>
      </c>
      <c r="D55772">
        <v>11022</v>
      </c>
      <c r="E55772" t="s">
        <v>35722</v>
      </c>
      <c r="F55772">
        <v>1</v>
      </c>
      <c r="G55772" t="s">
        <v>11</v>
      </c>
      <c r="I55772" s="3">
        <v>45084</v>
      </c>
      <c r="J55772">
        <v>16</v>
      </c>
      <c r="K55772">
        <v>39</v>
      </c>
      <c r="L55772">
        <v>57</v>
      </c>
    </row>
    <row r="55773" spans="1:12" x14ac:dyDescent="0.25">
      <c r="A55773">
        <v>246038</v>
      </c>
      <c r="B55773">
        <v>34</v>
      </c>
      <c r="C55773">
        <v>11631</v>
      </c>
      <c r="D55773">
        <v>11022</v>
      </c>
      <c r="E55773" t="s">
        <v>35723</v>
      </c>
      <c r="F55773">
        <v>1</v>
      </c>
      <c r="G55773" t="s">
        <v>11</v>
      </c>
      <c r="I55773" s="3">
        <v>45084</v>
      </c>
      <c r="J55773">
        <v>16</v>
      </c>
      <c r="K55773">
        <v>39</v>
      </c>
      <c r="L55773">
        <v>59</v>
      </c>
    </row>
    <row r="55774" spans="1:12" x14ac:dyDescent="0.25">
      <c r="A55774">
        <v>246039</v>
      </c>
      <c r="B55774">
        <v>34</v>
      </c>
      <c r="C55774">
        <v>5636</v>
      </c>
      <c r="D55774">
        <v>11021</v>
      </c>
      <c r="E55774" t="s">
        <v>35723</v>
      </c>
      <c r="F55774">
        <v>1</v>
      </c>
      <c r="G55774" t="s">
        <v>11</v>
      </c>
      <c r="I55774" s="3">
        <v>45084</v>
      </c>
      <c r="J55774">
        <v>16</v>
      </c>
      <c r="K55774">
        <v>39</v>
      </c>
      <c r="L55774">
        <v>59</v>
      </c>
    </row>
    <row r="55775" spans="1:12" x14ac:dyDescent="0.25">
      <c r="A55775">
        <v>246040</v>
      </c>
      <c r="B55775">
        <v>34</v>
      </c>
      <c r="C55775">
        <v>11631</v>
      </c>
      <c r="D55775">
        <v>11022</v>
      </c>
      <c r="E55775" t="s">
        <v>35724</v>
      </c>
      <c r="F55775">
        <v>1</v>
      </c>
      <c r="G55775" t="s">
        <v>11</v>
      </c>
      <c r="I55775" s="3">
        <v>45084</v>
      </c>
      <c r="J55775">
        <v>16</v>
      </c>
      <c r="K55775">
        <v>40</v>
      </c>
      <c r="L55775">
        <v>1</v>
      </c>
    </row>
    <row r="55776" spans="1:12" x14ac:dyDescent="0.25">
      <c r="A55776">
        <v>246041</v>
      </c>
      <c r="B55776">
        <v>34</v>
      </c>
      <c r="C55776">
        <v>11631</v>
      </c>
      <c r="D55776">
        <v>11022</v>
      </c>
      <c r="E55776" t="s">
        <v>35725</v>
      </c>
      <c r="F55776">
        <v>1</v>
      </c>
      <c r="G55776" t="s">
        <v>11</v>
      </c>
      <c r="I55776" s="3">
        <v>45084</v>
      </c>
      <c r="J55776">
        <v>16</v>
      </c>
      <c r="K55776">
        <v>40</v>
      </c>
      <c r="L55776">
        <v>3</v>
      </c>
    </row>
    <row r="55777" spans="1:12" x14ac:dyDescent="0.25">
      <c r="A55777">
        <v>246042</v>
      </c>
      <c r="B55777">
        <v>34</v>
      </c>
      <c r="C55777">
        <v>11631</v>
      </c>
      <c r="D55777">
        <v>11022</v>
      </c>
      <c r="E55777" t="s">
        <v>35726</v>
      </c>
      <c r="F55777">
        <v>1</v>
      </c>
      <c r="G55777" t="s">
        <v>11</v>
      </c>
      <c r="I55777" s="3">
        <v>45084</v>
      </c>
      <c r="J55777">
        <v>16</v>
      </c>
      <c r="K55777">
        <v>40</v>
      </c>
      <c r="L55777">
        <v>5</v>
      </c>
    </row>
    <row r="55778" spans="1:12" x14ac:dyDescent="0.25">
      <c r="A55778">
        <v>246043</v>
      </c>
      <c r="B55778">
        <v>34</v>
      </c>
      <c r="C55778">
        <v>11631</v>
      </c>
      <c r="D55778">
        <v>11022</v>
      </c>
      <c r="E55778" t="s">
        <v>35727</v>
      </c>
      <c r="F55778">
        <v>1</v>
      </c>
      <c r="G55778" t="s">
        <v>11</v>
      </c>
      <c r="I55778" s="3">
        <v>45084</v>
      </c>
      <c r="J55778">
        <v>16</v>
      </c>
      <c r="K55778">
        <v>40</v>
      </c>
      <c r="L55778">
        <v>8</v>
      </c>
    </row>
    <row r="55779" spans="1:12" x14ac:dyDescent="0.25">
      <c r="A55779">
        <v>246044</v>
      </c>
      <c r="B55779">
        <v>34</v>
      </c>
      <c r="C55779">
        <v>11631</v>
      </c>
      <c r="D55779">
        <v>11022</v>
      </c>
      <c r="E55779" t="s">
        <v>35728</v>
      </c>
      <c r="F55779">
        <v>1</v>
      </c>
      <c r="G55779" t="s">
        <v>11</v>
      </c>
      <c r="I55779" s="3">
        <v>45084</v>
      </c>
      <c r="J55779">
        <v>16</v>
      </c>
      <c r="K55779">
        <v>40</v>
      </c>
      <c r="L55779">
        <v>9</v>
      </c>
    </row>
    <row r="55780" spans="1:12" x14ac:dyDescent="0.25">
      <c r="A55780">
        <v>246045</v>
      </c>
      <c r="B55780">
        <v>34</v>
      </c>
      <c r="C55780">
        <v>11631</v>
      </c>
      <c r="D55780">
        <v>11022</v>
      </c>
      <c r="E55780" t="s">
        <v>35729</v>
      </c>
      <c r="F55780">
        <v>1</v>
      </c>
      <c r="G55780" t="s">
        <v>11</v>
      </c>
      <c r="I55780" s="3">
        <v>45084</v>
      </c>
      <c r="J55780">
        <v>16</v>
      </c>
      <c r="K55780">
        <v>40</v>
      </c>
      <c r="L55780">
        <v>16</v>
      </c>
    </row>
    <row r="55781" spans="1:12" x14ac:dyDescent="0.25">
      <c r="A55781">
        <v>246046</v>
      </c>
      <c r="B55781">
        <v>34</v>
      </c>
      <c r="C55781">
        <v>11631</v>
      </c>
      <c r="D55781">
        <v>11022</v>
      </c>
      <c r="E55781" t="s">
        <v>35730</v>
      </c>
      <c r="F55781">
        <v>1</v>
      </c>
      <c r="G55781" t="s">
        <v>11</v>
      </c>
      <c r="I55781" s="3">
        <v>45084</v>
      </c>
      <c r="J55781">
        <v>16</v>
      </c>
      <c r="K55781">
        <v>40</v>
      </c>
      <c r="L55781">
        <v>19</v>
      </c>
    </row>
    <row r="55782" spans="1:12" x14ac:dyDescent="0.25">
      <c r="A55782">
        <v>246047</v>
      </c>
      <c r="B55782">
        <v>34</v>
      </c>
      <c r="C55782">
        <v>5636</v>
      </c>
      <c r="D55782">
        <v>11021</v>
      </c>
      <c r="E55782" t="s">
        <v>35731</v>
      </c>
      <c r="F55782">
        <v>1</v>
      </c>
      <c r="G55782" t="s">
        <v>11</v>
      </c>
      <c r="I55782" s="3">
        <v>45084</v>
      </c>
      <c r="J55782">
        <v>16</v>
      </c>
      <c r="K55782">
        <v>40</v>
      </c>
      <c r="L55782">
        <v>39</v>
      </c>
    </row>
    <row r="55783" spans="1:12" x14ac:dyDescent="0.25">
      <c r="A55783">
        <v>246048</v>
      </c>
      <c r="B55783">
        <v>34</v>
      </c>
      <c r="C55783">
        <v>5636</v>
      </c>
      <c r="D55783">
        <v>11021</v>
      </c>
      <c r="E55783" t="s">
        <v>35732</v>
      </c>
      <c r="F55783">
        <v>1</v>
      </c>
      <c r="G55783" t="s">
        <v>11</v>
      </c>
      <c r="I55783" s="3">
        <v>45084</v>
      </c>
      <c r="J55783">
        <v>16</v>
      </c>
      <c r="K55783">
        <v>40</v>
      </c>
      <c r="L55783">
        <v>43</v>
      </c>
    </row>
    <row r="55784" spans="1:12" x14ac:dyDescent="0.25">
      <c r="A55784">
        <v>246049</v>
      </c>
      <c r="B55784">
        <v>34</v>
      </c>
      <c r="C55784">
        <v>5636</v>
      </c>
      <c r="D55784">
        <v>11021</v>
      </c>
      <c r="E55784" t="s">
        <v>35733</v>
      </c>
      <c r="F55784">
        <v>1</v>
      </c>
      <c r="G55784" t="s">
        <v>11</v>
      </c>
      <c r="I55784" s="3">
        <v>45084</v>
      </c>
      <c r="J55784">
        <v>16</v>
      </c>
      <c r="K55784">
        <v>40</v>
      </c>
      <c r="L55784">
        <v>48</v>
      </c>
    </row>
    <row r="55785" spans="1:12" x14ac:dyDescent="0.25">
      <c r="A55785">
        <v>246050</v>
      </c>
      <c r="B55785">
        <v>34</v>
      </c>
      <c r="C55785">
        <v>5636</v>
      </c>
      <c r="D55785">
        <v>11021</v>
      </c>
      <c r="E55785" t="s">
        <v>35734</v>
      </c>
      <c r="F55785">
        <v>1</v>
      </c>
      <c r="G55785" t="s">
        <v>11</v>
      </c>
      <c r="I55785" s="3">
        <v>45084</v>
      </c>
      <c r="J55785">
        <v>16</v>
      </c>
      <c r="K55785">
        <v>40</v>
      </c>
      <c r="L55785">
        <v>52</v>
      </c>
    </row>
    <row r="55786" spans="1:12" x14ac:dyDescent="0.25">
      <c r="A55786">
        <v>246051</v>
      </c>
      <c r="B55786">
        <v>34</v>
      </c>
      <c r="C55786">
        <v>11634</v>
      </c>
      <c r="D55786">
        <v>0</v>
      </c>
      <c r="E55786" t="s">
        <v>35735</v>
      </c>
      <c r="F55786">
        <v>1</v>
      </c>
      <c r="G55786" t="s">
        <v>11</v>
      </c>
      <c r="I55786" s="3">
        <v>45084</v>
      </c>
      <c r="J55786">
        <v>16</v>
      </c>
      <c r="K55786">
        <v>41</v>
      </c>
      <c r="L55786">
        <v>0</v>
      </c>
    </row>
    <row r="55787" spans="1:12" x14ac:dyDescent="0.25">
      <c r="A55787">
        <v>246052</v>
      </c>
      <c r="B55787">
        <v>34</v>
      </c>
      <c r="C55787">
        <v>11634</v>
      </c>
      <c r="D55787">
        <v>0</v>
      </c>
      <c r="E55787" t="s">
        <v>35736</v>
      </c>
      <c r="F55787">
        <v>1</v>
      </c>
      <c r="G55787" t="s">
        <v>11</v>
      </c>
      <c r="I55787" s="3">
        <v>45084</v>
      </c>
      <c r="J55787">
        <v>16</v>
      </c>
      <c r="K55787">
        <v>41</v>
      </c>
      <c r="L55787">
        <v>2</v>
      </c>
    </row>
    <row r="55788" spans="1:12" x14ac:dyDescent="0.25">
      <c r="A55788">
        <v>246053</v>
      </c>
      <c r="B55788">
        <v>34</v>
      </c>
      <c r="C55788">
        <v>11634</v>
      </c>
      <c r="D55788">
        <v>0</v>
      </c>
      <c r="E55788" t="s">
        <v>35737</v>
      </c>
      <c r="F55788">
        <v>1</v>
      </c>
      <c r="G55788" t="s">
        <v>11</v>
      </c>
      <c r="I55788" s="3">
        <v>45084</v>
      </c>
      <c r="J55788">
        <v>16</v>
      </c>
      <c r="K55788">
        <v>41</v>
      </c>
      <c r="L55788">
        <v>3</v>
      </c>
    </row>
    <row r="55789" spans="1:12" x14ac:dyDescent="0.25">
      <c r="A55789">
        <v>246054</v>
      </c>
      <c r="B55789">
        <v>34</v>
      </c>
      <c r="C55789">
        <v>11634</v>
      </c>
      <c r="D55789">
        <v>0</v>
      </c>
      <c r="E55789" t="s">
        <v>35738</v>
      </c>
      <c r="F55789">
        <v>1</v>
      </c>
      <c r="G55789" t="s">
        <v>11</v>
      </c>
      <c r="I55789" s="3">
        <v>45084</v>
      </c>
      <c r="J55789">
        <v>16</v>
      </c>
      <c r="K55789">
        <v>41</v>
      </c>
      <c r="L55789">
        <v>4</v>
      </c>
    </row>
    <row r="55790" spans="1:12" x14ac:dyDescent="0.25">
      <c r="A55790">
        <v>246055</v>
      </c>
      <c r="B55790">
        <v>34</v>
      </c>
      <c r="C55790">
        <v>11634</v>
      </c>
      <c r="D55790">
        <v>0</v>
      </c>
      <c r="E55790" t="s">
        <v>35739</v>
      </c>
      <c r="F55790">
        <v>1</v>
      </c>
      <c r="G55790" t="s">
        <v>11</v>
      </c>
      <c r="I55790" s="3">
        <v>45084</v>
      </c>
      <c r="J55790">
        <v>16</v>
      </c>
      <c r="K55790">
        <v>41</v>
      </c>
      <c r="L55790">
        <v>6</v>
      </c>
    </row>
    <row r="55791" spans="1:12" x14ac:dyDescent="0.25">
      <c r="A55791">
        <v>246056</v>
      </c>
      <c r="B55791">
        <v>34</v>
      </c>
      <c r="C55791">
        <v>11634</v>
      </c>
      <c r="D55791">
        <v>0</v>
      </c>
      <c r="E55791" t="s">
        <v>35740</v>
      </c>
      <c r="F55791">
        <v>1</v>
      </c>
      <c r="G55791" t="s">
        <v>11</v>
      </c>
      <c r="I55791" s="3">
        <v>45084</v>
      </c>
      <c r="J55791">
        <v>16</v>
      </c>
      <c r="K55791">
        <v>41</v>
      </c>
      <c r="L55791">
        <v>8</v>
      </c>
    </row>
    <row r="55792" spans="1:12" x14ac:dyDescent="0.25">
      <c r="A55792">
        <v>246057</v>
      </c>
      <c r="B55792">
        <v>34</v>
      </c>
      <c r="C55792">
        <v>11634</v>
      </c>
      <c r="D55792">
        <v>0</v>
      </c>
      <c r="E55792" t="s">
        <v>35741</v>
      </c>
      <c r="F55792">
        <v>1</v>
      </c>
      <c r="G55792" t="s">
        <v>11</v>
      </c>
      <c r="I55792" s="3">
        <v>45084</v>
      </c>
      <c r="J55792">
        <v>16</v>
      </c>
      <c r="K55792">
        <v>41</v>
      </c>
      <c r="L55792">
        <v>9</v>
      </c>
    </row>
    <row r="55793" spans="1:12" x14ac:dyDescent="0.25">
      <c r="A55793">
        <v>246058</v>
      </c>
      <c r="B55793">
        <v>34</v>
      </c>
      <c r="C55793">
        <v>11634</v>
      </c>
      <c r="D55793">
        <v>0</v>
      </c>
      <c r="E55793" t="s">
        <v>35742</v>
      </c>
      <c r="F55793">
        <v>1</v>
      </c>
      <c r="G55793" t="s">
        <v>11</v>
      </c>
      <c r="I55793" s="3">
        <v>45084</v>
      </c>
      <c r="J55793">
        <v>16</v>
      </c>
      <c r="K55793">
        <v>41</v>
      </c>
      <c r="L55793">
        <v>11</v>
      </c>
    </row>
    <row r="55794" spans="1:12" x14ac:dyDescent="0.25">
      <c r="A55794">
        <v>246059</v>
      </c>
      <c r="B55794">
        <v>34</v>
      </c>
      <c r="C55794">
        <v>11634</v>
      </c>
      <c r="D55794">
        <v>0</v>
      </c>
      <c r="E55794" t="s">
        <v>35743</v>
      </c>
      <c r="F55794">
        <v>1</v>
      </c>
      <c r="G55794" t="s">
        <v>11</v>
      </c>
      <c r="I55794" s="3">
        <v>45084</v>
      </c>
      <c r="J55794">
        <v>16</v>
      </c>
      <c r="K55794">
        <v>41</v>
      </c>
      <c r="L55794">
        <v>12</v>
      </c>
    </row>
    <row r="55795" spans="1:12" x14ac:dyDescent="0.25">
      <c r="A55795">
        <v>246060</v>
      </c>
      <c r="B55795">
        <v>34</v>
      </c>
      <c r="C55795">
        <v>11634</v>
      </c>
      <c r="D55795">
        <v>0</v>
      </c>
      <c r="E55795" t="s">
        <v>35744</v>
      </c>
      <c r="F55795">
        <v>1</v>
      </c>
      <c r="G55795" t="s">
        <v>11</v>
      </c>
      <c r="I55795" s="3">
        <v>45084</v>
      </c>
      <c r="J55795">
        <v>16</v>
      </c>
      <c r="K55795">
        <v>41</v>
      </c>
      <c r="L55795">
        <v>13</v>
      </c>
    </row>
    <row r="55796" spans="1:12" x14ac:dyDescent="0.25">
      <c r="A55796">
        <v>246061</v>
      </c>
      <c r="B55796">
        <v>34</v>
      </c>
      <c r="C55796">
        <v>11634</v>
      </c>
      <c r="D55796">
        <v>11023</v>
      </c>
      <c r="E55796" t="s">
        <v>35745</v>
      </c>
      <c r="F55796">
        <v>1</v>
      </c>
      <c r="G55796" t="s">
        <v>11</v>
      </c>
      <c r="I55796" s="3">
        <v>45084</v>
      </c>
      <c r="J55796">
        <v>16</v>
      </c>
      <c r="K55796">
        <v>41</v>
      </c>
      <c r="L55796">
        <v>26</v>
      </c>
    </row>
    <row r="55797" spans="1:12" x14ac:dyDescent="0.25">
      <c r="A55797">
        <v>246062</v>
      </c>
      <c r="B55797">
        <v>34</v>
      </c>
      <c r="C55797">
        <v>11634</v>
      </c>
      <c r="D55797">
        <v>11023</v>
      </c>
      <c r="E55797" t="s">
        <v>35746</v>
      </c>
      <c r="F55797">
        <v>1</v>
      </c>
      <c r="G55797" t="s">
        <v>11</v>
      </c>
      <c r="I55797" s="3">
        <v>45084</v>
      </c>
      <c r="J55797">
        <v>16</v>
      </c>
      <c r="K55797">
        <v>41</v>
      </c>
      <c r="L55797">
        <v>29</v>
      </c>
    </row>
    <row r="55798" spans="1:12" x14ac:dyDescent="0.25">
      <c r="A55798">
        <v>246063</v>
      </c>
      <c r="B55798">
        <v>34</v>
      </c>
      <c r="C55798">
        <v>11634</v>
      </c>
      <c r="D55798">
        <v>11023</v>
      </c>
      <c r="E55798" t="s">
        <v>35747</v>
      </c>
      <c r="F55798">
        <v>1</v>
      </c>
      <c r="G55798" t="s">
        <v>11</v>
      </c>
      <c r="I55798" s="3">
        <v>45084</v>
      </c>
      <c r="J55798">
        <v>16</v>
      </c>
      <c r="K55798">
        <v>41</v>
      </c>
      <c r="L55798">
        <v>30</v>
      </c>
    </row>
    <row r="55799" spans="1:12" x14ac:dyDescent="0.25">
      <c r="A55799">
        <v>246064</v>
      </c>
      <c r="B55799">
        <v>34</v>
      </c>
      <c r="C55799">
        <v>11634</v>
      </c>
      <c r="D55799">
        <v>11023</v>
      </c>
      <c r="E55799" t="s">
        <v>35748</v>
      </c>
      <c r="F55799">
        <v>1</v>
      </c>
      <c r="G55799" t="s">
        <v>11</v>
      </c>
      <c r="I55799" s="3">
        <v>45084</v>
      </c>
      <c r="J55799">
        <v>16</v>
      </c>
      <c r="K55799">
        <v>41</v>
      </c>
      <c r="L55799">
        <v>33</v>
      </c>
    </row>
    <row r="55800" spans="1:12" x14ac:dyDescent="0.25">
      <c r="A55800">
        <v>246065</v>
      </c>
      <c r="B55800">
        <v>34</v>
      </c>
      <c r="C55800">
        <v>11634</v>
      </c>
      <c r="D55800">
        <v>11023</v>
      </c>
      <c r="E55800" t="s">
        <v>35749</v>
      </c>
      <c r="F55800">
        <v>1</v>
      </c>
      <c r="G55800" t="s">
        <v>11</v>
      </c>
      <c r="I55800" s="3">
        <v>45084</v>
      </c>
      <c r="J55800">
        <v>16</v>
      </c>
      <c r="K55800">
        <v>41</v>
      </c>
      <c r="L55800">
        <v>36</v>
      </c>
    </row>
    <row r="55801" spans="1:12" x14ac:dyDescent="0.25">
      <c r="A55801">
        <v>246066</v>
      </c>
      <c r="B55801">
        <v>34</v>
      </c>
      <c r="C55801">
        <v>11634</v>
      </c>
      <c r="D55801">
        <v>11023</v>
      </c>
      <c r="E55801" t="s">
        <v>35750</v>
      </c>
      <c r="F55801">
        <v>1</v>
      </c>
      <c r="G55801" t="s">
        <v>11</v>
      </c>
      <c r="I55801" s="3">
        <v>45084</v>
      </c>
      <c r="J55801">
        <v>16</v>
      </c>
      <c r="K55801">
        <v>41</v>
      </c>
      <c r="L55801">
        <v>39</v>
      </c>
    </row>
    <row r="55802" spans="1:12" x14ac:dyDescent="0.25">
      <c r="A55802">
        <v>246067</v>
      </c>
      <c r="B55802">
        <v>34</v>
      </c>
      <c r="C55802">
        <v>11634</v>
      </c>
      <c r="D55802">
        <v>11023</v>
      </c>
      <c r="E55802" t="s">
        <v>35751</v>
      </c>
      <c r="F55802">
        <v>1</v>
      </c>
      <c r="G55802" t="s">
        <v>11</v>
      </c>
      <c r="I55802" s="3">
        <v>45084</v>
      </c>
      <c r="J55802">
        <v>16</v>
      </c>
      <c r="K55802">
        <v>41</v>
      </c>
      <c r="L55802">
        <v>41</v>
      </c>
    </row>
    <row r="55803" spans="1:12" x14ac:dyDescent="0.25">
      <c r="A55803">
        <v>246068</v>
      </c>
      <c r="B55803">
        <v>34</v>
      </c>
      <c r="C55803">
        <v>11634</v>
      </c>
      <c r="D55803">
        <v>11023</v>
      </c>
      <c r="E55803" t="s">
        <v>35752</v>
      </c>
      <c r="F55803">
        <v>1</v>
      </c>
      <c r="G55803" t="s">
        <v>11</v>
      </c>
      <c r="I55803" s="3">
        <v>45084</v>
      </c>
      <c r="J55803">
        <v>16</v>
      </c>
      <c r="K55803">
        <v>41</v>
      </c>
      <c r="L55803">
        <v>43</v>
      </c>
    </row>
    <row r="55804" spans="1:12" x14ac:dyDescent="0.25">
      <c r="A55804">
        <v>246069</v>
      </c>
      <c r="B55804">
        <v>34</v>
      </c>
      <c r="C55804">
        <v>11634</v>
      </c>
      <c r="D55804">
        <v>11023</v>
      </c>
      <c r="E55804" t="s">
        <v>35753</v>
      </c>
      <c r="F55804">
        <v>1</v>
      </c>
      <c r="G55804" t="s">
        <v>11</v>
      </c>
      <c r="I55804" s="3">
        <v>45084</v>
      </c>
      <c r="J55804">
        <v>16</v>
      </c>
      <c r="K55804">
        <v>41</v>
      </c>
      <c r="L55804">
        <v>45</v>
      </c>
    </row>
    <row r="55805" spans="1:12" x14ac:dyDescent="0.25">
      <c r="A55805">
        <v>246070</v>
      </c>
      <c r="B55805">
        <v>34</v>
      </c>
      <c r="C55805">
        <v>11634</v>
      </c>
      <c r="D55805">
        <v>11023</v>
      </c>
      <c r="E55805" t="s">
        <v>35754</v>
      </c>
      <c r="F55805">
        <v>1</v>
      </c>
      <c r="G55805" t="s">
        <v>11</v>
      </c>
      <c r="I55805" s="3">
        <v>45084</v>
      </c>
      <c r="J55805">
        <v>16</v>
      </c>
      <c r="K55805">
        <v>41</v>
      </c>
      <c r="L55805">
        <v>47</v>
      </c>
    </row>
    <row r="55806" spans="1:12" x14ac:dyDescent="0.25">
      <c r="A55806">
        <v>246071</v>
      </c>
      <c r="B55806">
        <v>34</v>
      </c>
      <c r="C55806">
        <v>11642</v>
      </c>
      <c r="D55806">
        <v>0</v>
      </c>
      <c r="E55806" t="s">
        <v>35755</v>
      </c>
      <c r="F55806">
        <v>1</v>
      </c>
      <c r="G55806" t="s">
        <v>11</v>
      </c>
      <c r="I55806" s="3">
        <v>45084</v>
      </c>
      <c r="J55806">
        <v>16</v>
      </c>
      <c r="K55806">
        <v>43</v>
      </c>
      <c r="L55806">
        <v>4</v>
      </c>
    </row>
    <row r="55807" spans="1:12" x14ac:dyDescent="0.25">
      <c r="A55807">
        <v>246072</v>
      </c>
      <c r="B55807">
        <v>34</v>
      </c>
      <c r="C55807">
        <v>11642</v>
      </c>
      <c r="D55807">
        <v>0</v>
      </c>
      <c r="E55807" t="s">
        <v>35756</v>
      </c>
      <c r="F55807">
        <v>1</v>
      </c>
      <c r="G55807" t="s">
        <v>11</v>
      </c>
      <c r="I55807" s="3">
        <v>45084</v>
      </c>
      <c r="J55807">
        <v>16</v>
      </c>
      <c r="K55807">
        <v>43</v>
      </c>
      <c r="L55807">
        <v>5</v>
      </c>
    </row>
    <row r="55808" spans="1:12" x14ac:dyDescent="0.25">
      <c r="A55808">
        <v>246073</v>
      </c>
      <c r="B55808">
        <v>34</v>
      </c>
      <c r="C55808">
        <v>11642</v>
      </c>
      <c r="D55808">
        <v>0</v>
      </c>
      <c r="E55808" t="s">
        <v>35757</v>
      </c>
      <c r="F55808">
        <v>1</v>
      </c>
      <c r="G55808" t="s">
        <v>11</v>
      </c>
      <c r="I55808" s="3">
        <v>45084</v>
      </c>
      <c r="J55808">
        <v>16</v>
      </c>
      <c r="K55808">
        <v>43</v>
      </c>
      <c r="L55808">
        <v>6</v>
      </c>
    </row>
    <row r="55809" spans="1:12" x14ac:dyDescent="0.25">
      <c r="A55809">
        <v>246074</v>
      </c>
      <c r="B55809">
        <v>34</v>
      </c>
      <c r="C55809">
        <v>11642</v>
      </c>
      <c r="D55809">
        <v>0</v>
      </c>
      <c r="E55809" t="s">
        <v>35758</v>
      </c>
      <c r="F55809">
        <v>1</v>
      </c>
      <c r="G55809" t="s">
        <v>11</v>
      </c>
      <c r="I55809" s="3">
        <v>45084</v>
      </c>
      <c r="J55809">
        <v>16</v>
      </c>
      <c r="K55809">
        <v>43</v>
      </c>
      <c r="L55809">
        <v>8</v>
      </c>
    </row>
    <row r="55810" spans="1:12" x14ac:dyDescent="0.25">
      <c r="A55810">
        <v>246075</v>
      </c>
      <c r="B55810">
        <v>34</v>
      </c>
      <c r="C55810">
        <v>11642</v>
      </c>
      <c r="D55810">
        <v>0</v>
      </c>
      <c r="E55810" t="s">
        <v>35759</v>
      </c>
      <c r="F55810">
        <v>1</v>
      </c>
      <c r="G55810" t="s">
        <v>11</v>
      </c>
      <c r="I55810" s="3">
        <v>45084</v>
      </c>
      <c r="J55810">
        <v>16</v>
      </c>
      <c r="K55810">
        <v>43</v>
      </c>
      <c r="L55810">
        <v>11</v>
      </c>
    </row>
    <row r="55811" spans="1:12" x14ac:dyDescent="0.25">
      <c r="A55811">
        <v>246076</v>
      </c>
      <c r="B55811">
        <v>34</v>
      </c>
      <c r="C55811">
        <v>11642</v>
      </c>
      <c r="D55811">
        <v>0</v>
      </c>
      <c r="E55811" t="s">
        <v>35760</v>
      </c>
      <c r="F55811">
        <v>1</v>
      </c>
      <c r="G55811" t="s">
        <v>11</v>
      </c>
      <c r="I55811" s="3">
        <v>45084</v>
      </c>
      <c r="J55811">
        <v>16</v>
      </c>
      <c r="K55811">
        <v>43</v>
      </c>
      <c r="L55811">
        <v>12</v>
      </c>
    </row>
    <row r="55812" spans="1:12" x14ac:dyDescent="0.25">
      <c r="A55812">
        <v>246077</v>
      </c>
      <c r="B55812">
        <v>34</v>
      </c>
      <c r="C55812">
        <v>11642</v>
      </c>
      <c r="D55812">
        <v>0</v>
      </c>
      <c r="E55812" t="s">
        <v>35761</v>
      </c>
      <c r="F55812">
        <v>1</v>
      </c>
      <c r="G55812" t="s">
        <v>11</v>
      </c>
      <c r="I55812" s="3">
        <v>45084</v>
      </c>
      <c r="J55812">
        <v>16</v>
      </c>
      <c r="K55812">
        <v>43</v>
      </c>
      <c r="L55812">
        <v>14</v>
      </c>
    </row>
    <row r="55813" spans="1:12" x14ac:dyDescent="0.25">
      <c r="A55813">
        <v>246078</v>
      </c>
      <c r="B55813">
        <v>34</v>
      </c>
      <c r="C55813">
        <v>11642</v>
      </c>
      <c r="D55813">
        <v>0</v>
      </c>
      <c r="E55813" t="s">
        <v>35762</v>
      </c>
      <c r="F55813">
        <v>1</v>
      </c>
      <c r="G55813" t="s">
        <v>11</v>
      </c>
      <c r="I55813" s="3">
        <v>45084</v>
      </c>
      <c r="J55813">
        <v>16</v>
      </c>
      <c r="K55813">
        <v>43</v>
      </c>
      <c r="L55813">
        <v>15</v>
      </c>
    </row>
    <row r="55814" spans="1:12" x14ac:dyDescent="0.25">
      <c r="A55814">
        <v>246079</v>
      </c>
      <c r="B55814">
        <v>34</v>
      </c>
      <c r="C55814">
        <v>11642</v>
      </c>
      <c r="D55814">
        <v>0</v>
      </c>
      <c r="E55814" t="s">
        <v>35763</v>
      </c>
      <c r="F55814">
        <v>1</v>
      </c>
      <c r="G55814" t="s">
        <v>11</v>
      </c>
      <c r="I55814" s="3">
        <v>45084</v>
      </c>
      <c r="J55814">
        <v>16</v>
      </c>
      <c r="K55814">
        <v>43</v>
      </c>
      <c r="L55814">
        <v>17</v>
      </c>
    </row>
    <row r="55815" spans="1:12" x14ac:dyDescent="0.25">
      <c r="A55815">
        <v>246080</v>
      </c>
      <c r="B55815">
        <v>34</v>
      </c>
      <c r="C55815">
        <v>11642</v>
      </c>
      <c r="D55815">
        <v>0</v>
      </c>
      <c r="E55815" t="s">
        <v>35764</v>
      </c>
      <c r="F55815">
        <v>1</v>
      </c>
      <c r="G55815" t="s">
        <v>11</v>
      </c>
      <c r="I55815" s="3">
        <v>45084</v>
      </c>
      <c r="J55815">
        <v>16</v>
      </c>
      <c r="K55815">
        <v>43</v>
      </c>
      <c r="L55815">
        <v>18</v>
      </c>
    </row>
    <row r="55816" spans="1:12" x14ac:dyDescent="0.25">
      <c r="A55816">
        <v>246081</v>
      </c>
      <c r="B55816">
        <v>40</v>
      </c>
      <c r="C55816">
        <v>11676</v>
      </c>
      <c r="D55816">
        <v>0</v>
      </c>
      <c r="E55816" t="s">
        <v>35765</v>
      </c>
      <c r="F55816">
        <v>1</v>
      </c>
      <c r="G55816" t="s">
        <v>11</v>
      </c>
      <c r="I55816" s="3">
        <v>45084</v>
      </c>
      <c r="J55816">
        <v>16</v>
      </c>
      <c r="K55816">
        <v>43</v>
      </c>
      <c r="L55816">
        <v>38</v>
      </c>
    </row>
    <row r="55817" spans="1:12" x14ac:dyDescent="0.25">
      <c r="A55817">
        <v>246082</v>
      </c>
      <c r="B55817">
        <v>40</v>
      </c>
      <c r="C55817">
        <v>11676</v>
      </c>
      <c r="D55817">
        <v>0</v>
      </c>
      <c r="E55817" t="s">
        <v>35766</v>
      </c>
      <c r="F55817">
        <v>1</v>
      </c>
      <c r="G55817" t="s">
        <v>11</v>
      </c>
      <c r="I55817" s="3">
        <v>45084</v>
      </c>
      <c r="J55817">
        <v>16</v>
      </c>
      <c r="K55817">
        <v>43</v>
      </c>
      <c r="L55817">
        <v>40</v>
      </c>
    </row>
    <row r="55818" spans="1:12" x14ac:dyDescent="0.25">
      <c r="A55818">
        <v>246083</v>
      </c>
      <c r="B55818">
        <v>40</v>
      </c>
      <c r="C55818">
        <v>11676</v>
      </c>
      <c r="D55818">
        <v>0</v>
      </c>
      <c r="E55818" t="s">
        <v>35767</v>
      </c>
      <c r="F55818">
        <v>1</v>
      </c>
      <c r="G55818" t="s">
        <v>11</v>
      </c>
      <c r="I55818" s="3">
        <v>45084</v>
      </c>
      <c r="J55818">
        <v>16</v>
      </c>
      <c r="K55818">
        <v>43</v>
      </c>
      <c r="L55818">
        <v>43</v>
      </c>
    </row>
    <row r="55819" spans="1:12" x14ac:dyDescent="0.25">
      <c r="A55819">
        <v>246084</v>
      </c>
      <c r="B55819">
        <v>40</v>
      </c>
      <c r="C55819">
        <v>11676</v>
      </c>
      <c r="D55819">
        <v>0</v>
      </c>
      <c r="E55819" t="s">
        <v>35768</v>
      </c>
      <c r="F55819">
        <v>1</v>
      </c>
      <c r="G55819" t="s">
        <v>11</v>
      </c>
      <c r="I55819" s="3">
        <v>45084</v>
      </c>
      <c r="J55819">
        <v>16</v>
      </c>
      <c r="K55819">
        <v>43</v>
      </c>
      <c r="L55819">
        <v>45</v>
      </c>
    </row>
    <row r="55820" spans="1:12" x14ac:dyDescent="0.25">
      <c r="A55820">
        <v>246085</v>
      </c>
      <c r="B55820">
        <v>40</v>
      </c>
      <c r="C55820">
        <v>11676</v>
      </c>
      <c r="D55820">
        <v>0</v>
      </c>
      <c r="E55820" t="s">
        <v>35769</v>
      </c>
      <c r="F55820">
        <v>1</v>
      </c>
      <c r="G55820" t="s">
        <v>11</v>
      </c>
      <c r="I55820" s="3">
        <v>45084</v>
      </c>
      <c r="J55820">
        <v>16</v>
      </c>
      <c r="K55820">
        <v>43</v>
      </c>
      <c r="L55820">
        <v>47</v>
      </c>
    </row>
    <row r="55821" spans="1:12" x14ac:dyDescent="0.25">
      <c r="A55821">
        <v>246086</v>
      </c>
      <c r="B55821">
        <v>40</v>
      </c>
      <c r="C55821">
        <v>11676</v>
      </c>
      <c r="D55821">
        <v>0</v>
      </c>
      <c r="E55821" t="s">
        <v>35770</v>
      </c>
      <c r="F55821">
        <v>1</v>
      </c>
      <c r="G55821" t="s">
        <v>11</v>
      </c>
      <c r="I55821" s="3">
        <v>45084</v>
      </c>
      <c r="J55821">
        <v>16</v>
      </c>
      <c r="K55821">
        <v>43</v>
      </c>
      <c r="L55821">
        <v>49</v>
      </c>
    </row>
    <row r="55822" spans="1:12" x14ac:dyDescent="0.25">
      <c r="A55822">
        <v>246087</v>
      </c>
      <c r="B55822">
        <v>40</v>
      </c>
      <c r="C55822">
        <v>11676</v>
      </c>
      <c r="D55822">
        <v>0</v>
      </c>
      <c r="E55822" t="s">
        <v>35771</v>
      </c>
      <c r="F55822">
        <v>1</v>
      </c>
      <c r="G55822" t="s">
        <v>11</v>
      </c>
      <c r="I55822" s="3">
        <v>45084</v>
      </c>
      <c r="J55822">
        <v>16</v>
      </c>
      <c r="K55822">
        <v>43</v>
      </c>
      <c r="L55822">
        <v>52</v>
      </c>
    </row>
    <row r="55823" spans="1:12" x14ac:dyDescent="0.25">
      <c r="A55823">
        <v>246088</v>
      </c>
      <c r="B55823">
        <v>40</v>
      </c>
      <c r="C55823">
        <v>11676</v>
      </c>
      <c r="D55823">
        <v>0</v>
      </c>
      <c r="E55823" t="s">
        <v>35772</v>
      </c>
      <c r="F55823">
        <v>1</v>
      </c>
      <c r="G55823" t="s">
        <v>11</v>
      </c>
      <c r="I55823" s="3">
        <v>45084</v>
      </c>
      <c r="J55823">
        <v>16</v>
      </c>
      <c r="K55823">
        <v>43</v>
      </c>
      <c r="L55823">
        <v>55</v>
      </c>
    </row>
    <row r="55824" spans="1:12" x14ac:dyDescent="0.25">
      <c r="A55824">
        <v>246089</v>
      </c>
      <c r="B55824">
        <v>34</v>
      </c>
      <c r="C55824">
        <v>11642</v>
      </c>
      <c r="D55824">
        <v>11024</v>
      </c>
      <c r="E55824" t="s">
        <v>35773</v>
      </c>
      <c r="F55824">
        <v>1</v>
      </c>
      <c r="G55824" t="s">
        <v>11</v>
      </c>
      <c r="I55824" s="3">
        <v>45084</v>
      </c>
      <c r="J55824">
        <v>16</v>
      </c>
      <c r="K55824">
        <v>43</v>
      </c>
      <c r="L55824">
        <v>57</v>
      </c>
    </row>
    <row r="55825" spans="1:12" x14ac:dyDescent="0.25">
      <c r="A55825">
        <v>246090</v>
      </c>
      <c r="B55825">
        <v>34</v>
      </c>
      <c r="C55825">
        <v>11642</v>
      </c>
      <c r="D55825">
        <v>11024</v>
      </c>
      <c r="E55825" t="s">
        <v>35774</v>
      </c>
      <c r="F55825">
        <v>1</v>
      </c>
      <c r="G55825" t="s">
        <v>11</v>
      </c>
      <c r="I55825" s="3">
        <v>45084</v>
      </c>
      <c r="J55825">
        <v>16</v>
      </c>
      <c r="K55825">
        <v>43</v>
      </c>
      <c r="L55825">
        <v>59</v>
      </c>
    </row>
    <row r="55826" spans="1:12" x14ac:dyDescent="0.25">
      <c r="A55826">
        <v>246091</v>
      </c>
      <c r="B55826">
        <v>34</v>
      </c>
      <c r="C55826">
        <v>11642</v>
      </c>
      <c r="D55826">
        <v>11024</v>
      </c>
      <c r="E55826" t="s">
        <v>35775</v>
      </c>
      <c r="F55826">
        <v>1</v>
      </c>
      <c r="G55826" t="s">
        <v>11</v>
      </c>
      <c r="I55826" s="3">
        <v>45084</v>
      </c>
      <c r="J55826">
        <v>16</v>
      </c>
      <c r="K55826">
        <v>44</v>
      </c>
      <c r="L55826">
        <v>0</v>
      </c>
    </row>
    <row r="55827" spans="1:12" x14ac:dyDescent="0.25">
      <c r="A55827">
        <v>246092</v>
      </c>
      <c r="B55827">
        <v>40</v>
      </c>
      <c r="C55827">
        <v>11676</v>
      </c>
      <c r="D55827">
        <v>0</v>
      </c>
      <c r="E55827" t="s">
        <v>35776</v>
      </c>
      <c r="F55827">
        <v>1</v>
      </c>
      <c r="G55827" t="s">
        <v>11</v>
      </c>
      <c r="I55827" s="3">
        <v>45084</v>
      </c>
      <c r="J55827">
        <v>16</v>
      </c>
      <c r="K55827">
        <v>44</v>
      </c>
      <c r="L55827">
        <v>2</v>
      </c>
    </row>
    <row r="55828" spans="1:12" x14ac:dyDescent="0.25">
      <c r="A55828">
        <v>246093</v>
      </c>
      <c r="B55828">
        <v>34</v>
      </c>
      <c r="C55828">
        <v>9078</v>
      </c>
      <c r="D55828">
        <v>0</v>
      </c>
      <c r="E55828" t="s">
        <v>35776</v>
      </c>
      <c r="F55828">
        <v>1</v>
      </c>
      <c r="G55828" t="s">
        <v>11</v>
      </c>
      <c r="I55828" s="3">
        <v>45084</v>
      </c>
      <c r="J55828">
        <v>16</v>
      </c>
      <c r="K55828">
        <v>44</v>
      </c>
      <c r="L55828">
        <v>2</v>
      </c>
    </row>
    <row r="55829" spans="1:12" x14ac:dyDescent="0.25">
      <c r="A55829">
        <v>246094</v>
      </c>
      <c r="B55829">
        <v>34</v>
      </c>
      <c r="C55829">
        <v>11642</v>
      </c>
      <c r="D55829">
        <v>11024</v>
      </c>
      <c r="E55829" t="s">
        <v>35776</v>
      </c>
      <c r="F55829">
        <v>1</v>
      </c>
      <c r="G55829" t="s">
        <v>11</v>
      </c>
      <c r="I55829" s="3">
        <v>45084</v>
      </c>
      <c r="J55829">
        <v>16</v>
      </c>
      <c r="K55829">
        <v>44</v>
      </c>
      <c r="L55829">
        <v>2</v>
      </c>
    </row>
    <row r="55830" spans="1:12" x14ac:dyDescent="0.25">
      <c r="A55830">
        <v>246095</v>
      </c>
      <c r="B55830">
        <v>34</v>
      </c>
      <c r="C55830">
        <v>11642</v>
      </c>
      <c r="D55830">
        <v>11024</v>
      </c>
      <c r="E55830" t="s">
        <v>35777</v>
      </c>
      <c r="F55830">
        <v>1</v>
      </c>
      <c r="G55830" t="s">
        <v>11</v>
      </c>
      <c r="I55830" s="3">
        <v>45084</v>
      </c>
      <c r="J55830">
        <v>16</v>
      </c>
      <c r="K55830">
        <v>44</v>
      </c>
      <c r="L55830">
        <v>4</v>
      </c>
    </row>
    <row r="55831" spans="1:12" x14ac:dyDescent="0.25">
      <c r="A55831">
        <v>246096</v>
      </c>
      <c r="B55831">
        <v>40</v>
      </c>
      <c r="C55831">
        <v>11676</v>
      </c>
      <c r="D55831">
        <v>0</v>
      </c>
      <c r="E55831" t="s">
        <v>35777</v>
      </c>
      <c r="F55831">
        <v>1</v>
      </c>
      <c r="G55831" t="s">
        <v>11</v>
      </c>
      <c r="I55831" s="3">
        <v>45084</v>
      </c>
      <c r="J55831">
        <v>16</v>
      </c>
      <c r="K55831">
        <v>44</v>
      </c>
      <c r="L55831">
        <v>4</v>
      </c>
    </row>
    <row r="55832" spans="1:12" x14ac:dyDescent="0.25">
      <c r="A55832">
        <v>246097</v>
      </c>
      <c r="B55832">
        <v>34</v>
      </c>
      <c r="C55832">
        <v>11642</v>
      </c>
      <c r="D55832">
        <v>11024</v>
      </c>
      <c r="E55832" t="s">
        <v>35778</v>
      </c>
      <c r="F55832">
        <v>1</v>
      </c>
      <c r="G55832" t="s">
        <v>11</v>
      </c>
      <c r="I55832" s="3">
        <v>45084</v>
      </c>
      <c r="J55832">
        <v>16</v>
      </c>
      <c r="K55832">
        <v>44</v>
      </c>
      <c r="L55832">
        <v>5</v>
      </c>
    </row>
    <row r="55833" spans="1:12" x14ac:dyDescent="0.25">
      <c r="A55833">
        <v>246098</v>
      </c>
      <c r="B55833">
        <v>34</v>
      </c>
      <c r="C55833">
        <v>11642</v>
      </c>
      <c r="D55833">
        <v>11024</v>
      </c>
      <c r="E55833" t="s">
        <v>35779</v>
      </c>
      <c r="F55833">
        <v>1</v>
      </c>
      <c r="G55833" t="s">
        <v>11</v>
      </c>
      <c r="I55833" s="3">
        <v>45084</v>
      </c>
      <c r="J55833">
        <v>16</v>
      </c>
      <c r="K55833">
        <v>44</v>
      </c>
      <c r="L55833">
        <v>6</v>
      </c>
    </row>
    <row r="55834" spans="1:12" x14ac:dyDescent="0.25">
      <c r="A55834">
        <v>246099</v>
      </c>
      <c r="B55834">
        <v>34</v>
      </c>
      <c r="C55834">
        <v>11642</v>
      </c>
      <c r="D55834">
        <v>11024</v>
      </c>
      <c r="E55834" t="s">
        <v>35780</v>
      </c>
      <c r="F55834">
        <v>1</v>
      </c>
      <c r="G55834" t="s">
        <v>11</v>
      </c>
      <c r="I55834" s="3">
        <v>45084</v>
      </c>
      <c r="J55834">
        <v>16</v>
      </c>
      <c r="K55834">
        <v>44</v>
      </c>
      <c r="L55834">
        <v>9</v>
      </c>
    </row>
    <row r="55835" spans="1:12" x14ac:dyDescent="0.25">
      <c r="A55835">
        <v>246100</v>
      </c>
      <c r="B55835">
        <v>34</v>
      </c>
      <c r="C55835">
        <v>11642</v>
      </c>
      <c r="D55835">
        <v>11024</v>
      </c>
      <c r="E55835" t="s">
        <v>35781</v>
      </c>
      <c r="F55835">
        <v>1</v>
      </c>
      <c r="G55835" t="s">
        <v>11</v>
      </c>
      <c r="I55835" s="3">
        <v>45084</v>
      </c>
      <c r="J55835">
        <v>16</v>
      </c>
      <c r="K55835">
        <v>44</v>
      </c>
      <c r="L55835">
        <v>10</v>
      </c>
    </row>
    <row r="55836" spans="1:12" x14ac:dyDescent="0.25">
      <c r="A55836">
        <v>246101</v>
      </c>
      <c r="B55836">
        <v>34</v>
      </c>
      <c r="C55836">
        <v>9078</v>
      </c>
      <c r="D55836">
        <v>0</v>
      </c>
      <c r="E55836" t="s">
        <v>35782</v>
      </c>
      <c r="F55836">
        <v>1</v>
      </c>
      <c r="G55836" t="s">
        <v>11</v>
      </c>
      <c r="I55836" s="3">
        <v>45084</v>
      </c>
      <c r="J55836">
        <v>16</v>
      </c>
      <c r="K55836">
        <v>44</v>
      </c>
      <c r="L55836">
        <v>12</v>
      </c>
    </row>
    <row r="55837" spans="1:12" x14ac:dyDescent="0.25">
      <c r="A55837">
        <v>246102</v>
      </c>
      <c r="B55837">
        <v>34</v>
      </c>
      <c r="C55837">
        <v>11642</v>
      </c>
      <c r="D55837">
        <v>11024</v>
      </c>
      <c r="E55837" t="s">
        <v>35782</v>
      </c>
      <c r="F55837">
        <v>1</v>
      </c>
      <c r="G55837" t="s">
        <v>11</v>
      </c>
      <c r="I55837" s="3">
        <v>45084</v>
      </c>
      <c r="J55837">
        <v>16</v>
      </c>
      <c r="K55837">
        <v>44</v>
      </c>
      <c r="L55837">
        <v>12</v>
      </c>
    </row>
    <row r="55838" spans="1:12" x14ac:dyDescent="0.25">
      <c r="A55838">
        <v>246103</v>
      </c>
      <c r="B55838">
        <v>40</v>
      </c>
      <c r="C55838">
        <v>11676</v>
      </c>
      <c r="D55838">
        <v>11025</v>
      </c>
      <c r="E55838" t="s">
        <v>35783</v>
      </c>
      <c r="F55838">
        <v>1</v>
      </c>
      <c r="G55838" t="s">
        <v>11</v>
      </c>
      <c r="I55838" s="3">
        <v>45084</v>
      </c>
      <c r="J55838">
        <v>16</v>
      </c>
      <c r="K55838">
        <v>44</v>
      </c>
      <c r="L55838">
        <v>18</v>
      </c>
    </row>
    <row r="55839" spans="1:12" x14ac:dyDescent="0.25">
      <c r="A55839">
        <v>246104</v>
      </c>
      <c r="B55839">
        <v>40</v>
      </c>
      <c r="C55839">
        <v>11676</v>
      </c>
      <c r="D55839">
        <v>11025</v>
      </c>
      <c r="E55839" t="s">
        <v>35784</v>
      </c>
      <c r="F55839">
        <v>1</v>
      </c>
      <c r="G55839" t="s">
        <v>11</v>
      </c>
      <c r="I55839" s="3">
        <v>45084</v>
      </c>
      <c r="J55839">
        <v>16</v>
      </c>
      <c r="K55839">
        <v>44</v>
      </c>
      <c r="L55839">
        <v>20</v>
      </c>
    </row>
    <row r="55840" spans="1:12" x14ac:dyDescent="0.25">
      <c r="A55840">
        <v>246105</v>
      </c>
      <c r="B55840">
        <v>40</v>
      </c>
      <c r="C55840">
        <v>11676</v>
      </c>
      <c r="D55840">
        <v>11025</v>
      </c>
      <c r="E55840" t="s">
        <v>35785</v>
      </c>
      <c r="F55840">
        <v>1</v>
      </c>
      <c r="G55840" t="s">
        <v>11</v>
      </c>
      <c r="I55840" s="3">
        <v>45084</v>
      </c>
      <c r="J55840">
        <v>16</v>
      </c>
      <c r="K55840">
        <v>44</v>
      </c>
      <c r="L55840">
        <v>23</v>
      </c>
    </row>
    <row r="55841" spans="1:12" x14ac:dyDescent="0.25">
      <c r="A55841">
        <v>246106</v>
      </c>
      <c r="B55841">
        <v>40</v>
      </c>
      <c r="C55841">
        <v>11676</v>
      </c>
      <c r="D55841">
        <v>11025</v>
      </c>
      <c r="E55841" t="s">
        <v>35786</v>
      </c>
      <c r="F55841">
        <v>1</v>
      </c>
      <c r="G55841" t="s">
        <v>11</v>
      </c>
      <c r="I55841" s="3">
        <v>45084</v>
      </c>
      <c r="J55841">
        <v>16</v>
      </c>
      <c r="K55841">
        <v>44</v>
      </c>
      <c r="L55841">
        <v>25</v>
      </c>
    </row>
    <row r="55842" spans="1:12" x14ac:dyDescent="0.25">
      <c r="A55842">
        <v>246107</v>
      </c>
      <c r="B55842">
        <v>40</v>
      </c>
      <c r="C55842">
        <v>11676</v>
      </c>
      <c r="D55842">
        <v>11025</v>
      </c>
      <c r="E55842" t="s">
        <v>35787</v>
      </c>
      <c r="F55842">
        <v>1</v>
      </c>
      <c r="G55842" t="s">
        <v>11</v>
      </c>
      <c r="I55842" s="3">
        <v>45084</v>
      </c>
      <c r="J55842">
        <v>16</v>
      </c>
      <c r="K55842">
        <v>44</v>
      </c>
      <c r="L55842">
        <v>27</v>
      </c>
    </row>
    <row r="55843" spans="1:12" x14ac:dyDescent="0.25">
      <c r="A55843">
        <v>246108</v>
      </c>
      <c r="B55843">
        <v>40</v>
      </c>
      <c r="C55843">
        <v>11676</v>
      </c>
      <c r="D55843">
        <v>11025</v>
      </c>
      <c r="E55843" t="s">
        <v>35788</v>
      </c>
      <c r="F55843">
        <v>1</v>
      </c>
      <c r="G55843" t="s">
        <v>11</v>
      </c>
      <c r="I55843" s="3">
        <v>45084</v>
      </c>
      <c r="J55843">
        <v>16</v>
      </c>
      <c r="K55843">
        <v>44</v>
      </c>
      <c r="L55843">
        <v>30</v>
      </c>
    </row>
    <row r="55844" spans="1:12" x14ac:dyDescent="0.25">
      <c r="A55844">
        <v>246109</v>
      </c>
      <c r="B55844">
        <v>40</v>
      </c>
      <c r="C55844">
        <v>11676</v>
      </c>
      <c r="D55844">
        <v>11025</v>
      </c>
      <c r="E55844" t="s">
        <v>35789</v>
      </c>
      <c r="F55844">
        <v>1</v>
      </c>
      <c r="G55844" t="s">
        <v>11</v>
      </c>
      <c r="I55844" s="3">
        <v>45084</v>
      </c>
      <c r="J55844">
        <v>16</v>
      </c>
      <c r="K55844">
        <v>44</v>
      </c>
      <c r="L55844">
        <v>32</v>
      </c>
    </row>
    <row r="55845" spans="1:12" x14ac:dyDescent="0.25">
      <c r="A55845">
        <v>246110</v>
      </c>
      <c r="B55845">
        <v>40</v>
      </c>
      <c r="C55845">
        <v>11676</v>
      </c>
      <c r="D55845">
        <v>11025</v>
      </c>
      <c r="E55845" t="s">
        <v>35790</v>
      </c>
      <c r="F55845">
        <v>1</v>
      </c>
      <c r="G55845" t="s">
        <v>11</v>
      </c>
      <c r="I55845" s="3">
        <v>45084</v>
      </c>
      <c r="J55845">
        <v>16</v>
      </c>
      <c r="K55845">
        <v>44</v>
      </c>
      <c r="L55845">
        <v>34</v>
      </c>
    </row>
    <row r="55846" spans="1:12" x14ac:dyDescent="0.25">
      <c r="A55846">
        <v>246111</v>
      </c>
      <c r="B55846">
        <v>40</v>
      </c>
      <c r="C55846">
        <v>11676</v>
      </c>
      <c r="D55846">
        <v>11025</v>
      </c>
      <c r="E55846" t="s">
        <v>35791</v>
      </c>
      <c r="F55846">
        <v>1</v>
      </c>
      <c r="G55846" t="s">
        <v>11</v>
      </c>
      <c r="I55846" s="3">
        <v>45084</v>
      </c>
      <c r="J55846">
        <v>16</v>
      </c>
      <c r="K55846">
        <v>44</v>
      </c>
      <c r="L55846">
        <v>36</v>
      </c>
    </row>
    <row r="55847" spans="1:12" x14ac:dyDescent="0.25">
      <c r="A55847">
        <v>246112</v>
      </c>
      <c r="B55847">
        <v>40</v>
      </c>
      <c r="C55847">
        <v>11676</v>
      </c>
      <c r="D55847">
        <v>11025</v>
      </c>
      <c r="E55847" t="s">
        <v>35792</v>
      </c>
      <c r="F55847">
        <v>1</v>
      </c>
      <c r="G55847" t="s">
        <v>11</v>
      </c>
      <c r="I55847" s="3">
        <v>45084</v>
      </c>
      <c r="J55847">
        <v>16</v>
      </c>
      <c r="K55847">
        <v>44</v>
      </c>
      <c r="L55847">
        <v>38</v>
      </c>
    </row>
    <row r="55848" spans="1:12" x14ac:dyDescent="0.25">
      <c r="A55848">
        <v>246113</v>
      </c>
      <c r="B55848">
        <v>34</v>
      </c>
      <c r="C55848">
        <v>11644</v>
      </c>
      <c r="D55848">
        <v>0</v>
      </c>
      <c r="E55848" t="s">
        <v>35793</v>
      </c>
      <c r="F55848">
        <v>1</v>
      </c>
      <c r="G55848" t="s">
        <v>11</v>
      </c>
      <c r="I55848" s="3">
        <v>45084</v>
      </c>
      <c r="J55848">
        <v>16</v>
      </c>
      <c r="K55848">
        <v>44</v>
      </c>
      <c r="L55848">
        <v>40</v>
      </c>
    </row>
    <row r="55849" spans="1:12" x14ac:dyDescent="0.25">
      <c r="A55849">
        <v>246114</v>
      </c>
      <c r="B55849">
        <v>34</v>
      </c>
      <c r="C55849">
        <v>11644</v>
      </c>
      <c r="D55849">
        <v>0</v>
      </c>
      <c r="E55849" t="s">
        <v>35794</v>
      </c>
      <c r="F55849">
        <v>1</v>
      </c>
      <c r="G55849" t="s">
        <v>11</v>
      </c>
      <c r="I55849" s="3">
        <v>45084</v>
      </c>
      <c r="J55849">
        <v>16</v>
      </c>
      <c r="K55849">
        <v>44</v>
      </c>
      <c r="L55849">
        <v>43</v>
      </c>
    </row>
    <row r="55850" spans="1:12" x14ac:dyDescent="0.25">
      <c r="A55850">
        <v>246115</v>
      </c>
      <c r="B55850">
        <v>34</v>
      </c>
      <c r="C55850">
        <v>11644</v>
      </c>
      <c r="D55850">
        <v>0</v>
      </c>
      <c r="E55850" t="s">
        <v>35795</v>
      </c>
      <c r="F55850">
        <v>1</v>
      </c>
      <c r="G55850" t="s">
        <v>11</v>
      </c>
      <c r="I55850" s="3">
        <v>45084</v>
      </c>
      <c r="J55850">
        <v>16</v>
      </c>
      <c r="K55850">
        <v>44</v>
      </c>
      <c r="L55850">
        <v>44</v>
      </c>
    </row>
    <row r="55851" spans="1:12" x14ac:dyDescent="0.25">
      <c r="A55851">
        <v>246116</v>
      </c>
      <c r="B55851">
        <v>34</v>
      </c>
      <c r="C55851">
        <v>11644</v>
      </c>
      <c r="D55851">
        <v>0</v>
      </c>
      <c r="E55851" t="s">
        <v>35796</v>
      </c>
      <c r="F55851">
        <v>1</v>
      </c>
      <c r="G55851" t="s">
        <v>11</v>
      </c>
      <c r="I55851" s="3">
        <v>45084</v>
      </c>
      <c r="J55851">
        <v>16</v>
      </c>
      <c r="K55851">
        <v>44</v>
      </c>
      <c r="L55851">
        <v>46</v>
      </c>
    </row>
    <row r="55852" spans="1:12" x14ac:dyDescent="0.25">
      <c r="A55852">
        <v>246117</v>
      </c>
      <c r="B55852">
        <v>34</v>
      </c>
      <c r="C55852">
        <v>11644</v>
      </c>
      <c r="D55852">
        <v>0</v>
      </c>
      <c r="E55852" t="s">
        <v>35797</v>
      </c>
      <c r="F55852">
        <v>1</v>
      </c>
      <c r="G55852" t="s">
        <v>11</v>
      </c>
      <c r="I55852" s="3">
        <v>45084</v>
      </c>
      <c r="J55852">
        <v>16</v>
      </c>
      <c r="K55852">
        <v>44</v>
      </c>
      <c r="L55852">
        <v>47</v>
      </c>
    </row>
    <row r="55853" spans="1:12" x14ac:dyDescent="0.25">
      <c r="A55853">
        <v>246118</v>
      </c>
      <c r="B55853">
        <v>34</v>
      </c>
      <c r="C55853">
        <v>11644</v>
      </c>
      <c r="D55853">
        <v>0</v>
      </c>
      <c r="E55853" t="s">
        <v>35798</v>
      </c>
      <c r="F55853">
        <v>1</v>
      </c>
      <c r="G55853" t="s">
        <v>11</v>
      </c>
      <c r="I55853" s="3">
        <v>45084</v>
      </c>
      <c r="J55853">
        <v>16</v>
      </c>
      <c r="K55853">
        <v>44</v>
      </c>
      <c r="L55853">
        <v>49</v>
      </c>
    </row>
    <row r="55854" spans="1:12" x14ac:dyDescent="0.25">
      <c r="A55854">
        <v>246119</v>
      </c>
      <c r="B55854">
        <v>34</v>
      </c>
      <c r="C55854">
        <v>11644</v>
      </c>
      <c r="D55854">
        <v>0</v>
      </c>
      <c r="E55854" t="s">
        <v>35799</v>
      </c>
      <c r="F55854">
        <v>1</v>
      </c>
      <c r="G55854" t="s">
        <v>11</v>
      </c>
      <c r="I55854" s="3">
        <v>45084</v>
      </c>
      <c r="J55854">
        <v>16</v>
      </c>
      <c r="K55854">
        <v>44</v>
      </c>
      <c r="L55854">
        <v>50</v>
      </c>
    </row>
    <row r="55855" spans="1:12" x14ac:dyDescent="0.25">
      <c r="A55855">
        <v>246120</v>
      </c>
      <c r="B55855">
        <v>34</v>
      </c>
      <c r="C55855">
        <v>11644</v>
      </c>
      <c r="D55855">
        <v>0</v>
      </c>
      <c r="E55855" t="s">
        <v>35800</v>
      </c>
      <c r="F55855">
        <v>1</v>
      </c>
      <c r="G55855" t="s">
        <v>11</v>
      </c>
      <c r="I55855" s="3">
        <v>45084</v>
      </c>
      <c r="J55855">
        <v>16</v>
      </c>
      <c r="K55855">
        <v>44</v>
      </c>
      <c r="L55855">
        <v>52</v>
      </c>
    </row>
    <row r="55856" spans="1:12" x14ac:dyDescent="0.25">
      <c r="A55856">
        <v>246121</v>
      </c>
      <c r="B55856">
        <v>34</v>
      </c>
      <c r="C55856">
        <v>11644</v>
      </c>
      <c r="D55856">
        <v>0</v>
      </c>
      <c r="E55856" t="s">
        <v>35801</v>
      </c>
      <c r="F55856">
        <v>1</v>
      </c>
      <c r="G55856" t="s">
        <v>11</v>
      </c>
      <c r="I55856" s="3">
        <v>45084</v>
      </c>
      <c r="J55856">
        <v>16</v>
      </c>
      <c r="K55856">
        <v>44</v>
      </c>
      <c r="L55856">
        <v>53</v>
      </c>
    </row>
    <row r="55857" spans="1:12" x14ac:dyDescent="0.25">
      <c r="A55857">
        <v>246122</v>
      </c>
      <c r="B55857">
        <v>34</v>
      </c>
      <c r="C55857">
        <v>11644</v>
      </c>
      <c r="D55857">
        <v>0</v>
      </c>
      <c r="E55857" t="s">
        <v>35802</v>
      </c>
      <c r="F55857">
        <v>1</v>
      </c>
      <c r="G55857" t="s">
        <v>11</v>
      </c>
      <c r="I55857" s="3">
        <v>45084</v>
      </c>
      <c r="J55857">
        <v>16</v>
      </c>
      <c r="K55857">
        <v>44</v>
      </c>
      <c r="L55857">
        <v>54</v>
      </c>
    </row>
    <row r="55858" spans="1:12" x14ac:dyDescent="0.25">
      <c r="A55858">
        <v>246123</v>
      </c>
      <c r="B55858">
        <v>40</v>
      </c>
      <c r="C55858">
        <v>6924</v>
      </c>
      <c r="D55858">
        <v>0</v>
      </c>
      <c r="E55858" t="s">
        <v>35803</v>
      </c>
      <c r="F55858">
        <v>1</v>
      </c>
      <c r="G55858" t="s">
        <v>11</v>
      </c>
      <c r="I55858" s="3">
        <v>45084</v>
      </c>
      <c r="J55858">
        <v>16</v>
      </c>
      <c r="K55858">
        <v>45</v>
      </c>
      <c r="L55858">
        <v>3</v>
      </c>
    </row>
    <row r="55859" spans="1:12" x14ac:dyDescent="0.25">
      <c r="A55859">
        <v>246124</v>
      </c>
      <c r="B55859">
        <v>40</v>
      </c>
      <c r="C55859">
        <v>6924</v>
      </c>
      <c r="D55859">
        <v>0</v>
      </c>
      <c r="E55859" t="s">
        <v>35804</v>
      </c>
      <c r="F55859">
        <v>1</v>
      </c>
      <c r="G55859" t="s">
        <v>11</v>
      </c>
      <c r="I55859" s="3">
        <v>45084</v>
      </c>
      <c r="J55859">
        <v>16</v>
      </c>
      <c r="K55859">
        <v>45</v>
      </c>
      <c r="L55859">
        <v>6</v>
      </c>
    </row>
    <row r="55860" spans="1:12" x14ac:dyDescent="0.25">
      <c r="A55860">
        <v>246125</v>
      </c>
      <c r="B55860">
        <v>34</v>
      </c>
      <c r="C55860">
        <v>11644</v>
      </c>
      <c r="D55860">
        <v>11026</v>
      </c>
      <c r="E55860" t="s">
        <v>35805</v>
      </c>
      <c r="F55860">
        <v>1</v>
      </c>
      <c r="G55860" t="s">
        <v>11</v>
      </c>
      <c r="I55860" s="3">
        <v>45084</v>
      </c>
      <c r="J55860">
        <v>16</v>
      </c>
      <c r="K55860">
        <v>45</v>
      </c>
      <c r="L55860">
        <v>8</v>
      </c>
    </row>
    <row r="55861" spans="1:12" x14ac:dyDescent="0.25">
      <c r="A55861">
        <v>246126</v>
      </c>
      <c r="B55861">
        <v>40</v>
      </c>
      <c r="C55861">
        <v>6924</v>
      </c>
      <c r="D55861">
        <v>0</v>
      </c>
      <c r="E55861" t="s">
        <v>35805</v>
      </c>
      <c r="F55861">
        <v>1</v>
      </c>
      <c r="G55861" t="s">
        <v>11</v>
      </c>
      <c r="I55861" s="3">
        <v>45084</v>
      </c>
      <c r="J55861">
        <v>16</v>
      </c>
      <c r="K55861">
        <v>45</v>
      </c>
      <c r="L55861">
        <v>8</v>
      </c>
    </row>
    <row r="55862" spans="1:12" x14ac:dyDescent="0.25">
      <c r="A55862">
        <v>246127</v>
      </c>
      <c r="B55862">
        <v>34</v>
      </c>
      <c r="C55862">
        <v>11644</v>
      </c>
      <c r="D55862">
        <v>11026</v>
      </c>
      <c r="E55862" t="s">
        <v>35806</v>
      </c>
      <c r="F55862">
        <v>1</v>
      </c>
      <c r="G55862" t="s">
        <v>11</v>
      </c>
      <c r="I55862" s="3">
        <v>45084</v>
      </c>
      <c r="J55862">
        <v>16</v>
      </c>
      <c r="K55862">
        <v>45</v>
      </c>
      <c r="L55862">
        <v>9</v>
      </c>
    </row>
    <row r="55863" spans="1:12" x14ac:dyDescent="0.25">
      <c r="A55863">
        <v>246128</v>
      </c>
      <c r="B55863">
        <v>34</v>
      </c>
      <c r="C55863">
        <v>11644</v>
      </c>
      <c r="D55863">
        <v>11026</v>
      </c>
      <c r="E55863" t="s">
        <v>35807</v>
      </c>
      <c r="F55863">
        <v>1</v>
      </c>
      <c r="G55863" t="s">
        <v>11</v>
      </c>
      <c r="I55863" s="3">
        <v>45084</v>
      </c>
      <c r="J55863">
        <v>16</v>
      </c>
      <c r="K55863">
        <v>45</v>
      </c>
      <c r="L55863">
        <v>10</v>
      </c>
    </row>
    <row r="55864" spans="1:12" x14ac:dyDescent="0.25">
      <c r="A55864">
        <v>246129</v>
      </c>
      <c r="B55864">
        <v>34</v>
      </c>
      <c r="C55864">
        <v>11644</v>
      </c>
      <c r="D55864">
        <v>11026</v>
      </c>
      <c r="E55864" t="s">
        <v>35808</v>
      </c>
      <c r="F55864">
        <v>1</v>
      </c>
      <c r="G55864" t="s">
        <v>11</v>
      </c>
      <c r="I55864" s="3">
        <v>45084</v>
      </c>
      <c r="J55864">
        <v>16</v>
      </c>
      <c r="K55864">
        <v>45</v>
      </c>
      <c r="L55864">
        <v>12</v>
      </c>
    </row>
    <row r="55865" spans="1:12" x14ac:dyDescent="0.25">
      <c r="A55865">
        <v>246130</v>
      </c>
      <c r="B55865">
        <v>34</v>
      </c>
      <c r="C55865">
        <v>11644</v>
      </c>
      <c r="D55865">
        <v>11026</v>
      </c>
      <c r="E55865" t="s">
        <v>35809</v>
      </c>
      <c r="F55865">
        <v>1</v>
      </c>
      <c r="G55865" t="s">
        <v>11</v>
      </c>
      <c r="I55865" s="3">
        <v>45084</v>
      </c>
      <c r="J55865">
        <v>16</v>
      </c>
      <c r="K55865">
        <v>45</v>
      </c>
      <c r="L55865">
        <v>14</v>
      </c>
    </row>
    <row r="55866" spans="1:12" x14ac:dyDescent="0.25">
      <c r="A55866">
        <v>246131</v>
      </c>
      <c r="B55866">
        <v>34</v>
      </c>
      <c r="C55866">
        <v>9078</v>
      </c>
      <c r="D55866">
        <v>0</v>
      </c>
      <c r="E55866" t="s">
        <v>35810</v>
      </c>
      <c r="F55866">
        <v>1</v>
      </c>
      <c r="G55866" t="s">
        <v>11</v>
      </c>
      <c r="I55866" s="3">
        <v>45084</v>
      </c>
      <c r="J55866">
        <v>16</v>
      </c>
      <c r="K55866">
        <v>45</v>
      </c>
      <c r="L55866">
        <v>34</v>
      </c>
    </row>
    <row r="55867" spans="1:12" x14ac:dyDescent="0.25">
      <c r="A55867">
        <v>246132</v>
      </c>
      <c r="B55867">
        <v>34</v>
      </c>
      <c r="C55867">
        <v>11644</v>
      </c>
      <c r="D55867">
        <v>11026</v>
      </c>
      <c r="E55867" t="s">
        <v>35811</v>
      </c>
      <c r="F55867">
        <v>1</v>
      </c>
      <c r="G55867" t="s">
        <v>11</v>
      </c>
      <c r="I55867" s="3">
        <v>45084</v>
      </c>
      <c r="J55867">
        <v>16</v>
      </c>
      <c r="K55867">
        <v>45</v>
      </c>
      <c r="L55867">
        <v>37</v>
      </c>
    </row>
    <row r="55868" spans="1:12" x14ac:dyDescent="0.25">
      <c r="A55868">
        <v>246133</v>
      </c>
      <c r="B55868">
        <v>34</v>
      </c>
      <c r="C55868">
        <v>9078</v>
      </c>
      <c r="D55868">
        <v>0</v>
      </c>
      <c r="E55868" t="s">
        <v>35812</v>
      </c>
      <c r="F55868">
        <v>1</v>
      </c>
      <c r="G55868" t="s">
        <v>11</v>
      </c>
      <c r="I55868" s="3">
        <v>45084</v>
      </c>
      <c r="J55868">
        <v>16</v>
      </c>
      <c r="K55868">
        <v>45</v>
      </c>
      <c r="L55868">
        <v>39</v>
      </c>
    </row>
    <row r="55869" spans="1:12" x14ac:dyDescent="0.25">
      <c r="A55869">
        <v>246134</v>
      </c>
      <c r="B55869">
        <v>34</v>
      </c>
      <c r="C55869">
        <v>11644</v>
      </c>
      <c r="D55869">
        <v>11026</v>
      </c>
      <c r="E55869" t="s">
        <v>35813</v>
      </c>
      <c r="F55869">
        <v>1</v>
      </c>
      <c r="G55869" t="s">
        <v>11</v>
      </c>
      <c r="I55869" s="3">
        <v>45084</v>
      </c>
      <c r="J55869">
        <v>16</v>
      </c>
      <c r="K55869">
        <v>45</v>
      </c>
      <c r="L55869">
        <v>40</v>
      </c>
    </row>
    <row r="55870" spans="1:12" x14ac:dyDescent="0.25">
      <c r="A55870">
        <v>246135</v>
      </c>
      <c r="B55870">
        <v>34</v>
      </c>
      <c r="C55870">
        <v>11644</v>
      </c>
      <c r="D55870">
        <v>11026</v>
      </c>
      <c r="E55870" t="s">
        <v>35814</v>
      </c>
      <c r="F55870">
        <v>1</v>
      </c>
      <c r="G55870" t="s">
        <v>11</v>
      </c>
      <c r="I55870" s="3">
        <v>45084</v>
      </c>
      <c r="J55870">
        <v>16</v>
      </c>
      <c r="K55870">
        <v>45</v>
      </c>
      <c r="L55870">
        <v>41</v>
      </c>
    </row>
    <row r="55871" spans="1:12" x14ac:dyDescent="0.25">
      <c r="A55871">
        <v>246136</v>
      </c>
      <c r="B55871">
        <v>34</v>
      </c>
      <c r="C55871">
        <v>9078</v>
      </c>
      <c r="D55871">
        <v>0</v>
      </c>
      <c r="E55871" t="s">
        <v>35815</v>
      </c>
      <c r="F55871">
        <v>1</v>
      </c>
      <c r="G55871" t="s">
        <v>11</v>
      </c>
      <c r="I55871" s="3">
        <v>45084</v>
      </c>
      <c r="J55871">
        <v>16</v>
      </c>
      <c r="K55871">
        <v>45</v>
      </c>
      <c r="L55871">
        <v>43</v>
      </c>
    </row>
    <row r="55872" spans="1:12" x14ac:dyDescent="0.25">
      <c r="A55872">
        <v>246137</v>
      </c>
      <c r="B55872">
        <v>34</v>
      </c>
      <c r="C55872">
        <v>11644</v>
      </c>
      <c r="D55872">
        <v>11026</v>
      </c>
      <c r="E55872" t="s">
        <v>35815</v>
      </c>
      <c r="F55872">
        <v>1</v>
      </c>
      <c r="G55872" t="s">
        <v>11</v>
      </c>
      <c r="I55872" s="3">
        <v>45084</v>
      </c>
      <c r="J55872">
        <v>16</v>
      </c>
      <c r="K55872">
        <v>45</v>
      </c>
      <c r="L55872">
        <v>43</v>
      </c>
    </row>
    <row r="55873" spans="1:12" x14ac:dyDescent="0.25">
      <c r="A55873">
        <v>246138</v>
      </c>
      <c r="B55873">
        <v>34</v>
      </c>
      <c r="C55873">
        <v>11644</v>
      </c>
      <c r="D55873">
        <v>11026</v>
      </c>
      <c r="E55873" t="s">
        <v>35816</v>
      </c>
      <c r="F55873">
        <v>1</v>
      </c>
      <c r="G55873" t="s">
        <v>11</v>
      </c>
      <c r="I55873" s="3">
        <v>45084</v>
      </c>
      <c r="J55873">
        <v>16</v>
      </c>
      <c r="K55873">
        <v>45</v>
      </c>
      <c r="L55873">
        <v>45</v>
      </c>
    </row>
    <row r="55874" spans="1:12" x14ac:dyDescent="0.25">
      <c r="A55874">
        <v>246139</v>
      </c>
      <c r="B55874">
        <v>34</v>
      </c>
      <c r="C55874">
        <v>9078</v>
      </c>
      <c r="D55874">
        <v>0</v>
      </c>
      <c r="E55874" t="s">
        <v>35817</v>
      </c>
      <c r="F55874">
        <v>1</v>
      </c>
      <c r="G55874" t="s">
        <v>11</v>
      </c>
      <c r="I55874" s="3">
        <v>45084</v>
      </c>
      <c r="J55874">
        <v>16</v>
      </c>
      <c r="K55874">
        <v>45</v>
      </c>
      <c r="L55874">
        <v>47</v>
      </c>
    </row>
    <row r="55875" spans="1:12" x14ac:dyDescent="0.25">
      <c r="A55875">
        <v>246140</v>
      </c>
      <c r="B55875">
        <v>34</v>
      </c>
      <c r="C55875">
        <v>9078</v>
      </c>
      <c r="D55875">
        <v>0</v>
      </c>
      <c r="E55875" t="s">
        <v>35818</v>
      </c>
      <c r="F55875">
        <v>1</v>
      </c>
      <c r="G55875" t="s">
        <v>11</v>
      </c>
      <c r="I55875" s="3">
        <v>45084</v>
      </c>
      <c r="J55875">
        <v>16</v>
      </c>
      <c r="K55875">
        <v>45</v>
      </c>
      <c r="L55875">
        <v>54</v>
      </c>
    </row>
    <row r="55876" spans="1:12" x14ac:dyDescent="0.25">
      <c r="A55876">
        <v>246141</v>
      </c>
      <c r="B55876">
        <v>34</v>
      </c>
      <c r="C55876">
        <v>9078</v>
      </c>
      <c r="D55876">
        <v>0</v>
      </c>
      <c r="E55876" t="s">
        <v>35819</v>
      </c>
      <c r="F55876">
        <v>1</v>
      </c>
      <c r="G55876" t="s">
        <v>11</v>
      </c>
      <c r="I55876" s="3">
        <v>45084</v>
      </c>
      <c r="J55876">
        <v>16</v>
      </c>
      <c r="K55876">
        <v>46</v>
      </c>
      <c r="L55876">
        <v>4</v>
      </c>
    </row>
    <row r="55877" spans="1:12" x14ac:dyDescent="0.25">
      <c r="A55877">
        <v>246142</v>
      </c>
      <c r="B55877">
        <v>34</v>
      </c>
      <c r="C55877">
        <v>9078</v>
      </c>
      <c r="D55877">
        <v>0</v>
      </c>
      <c r="E55877" t="s">
        <v>35820</v>
      </c>
      <c r="F55877">
        <v>1</v>
      </c>
      <c r="G55877" t="s">
        <v>11</v>
      </c>
      <c r="I55877" s="3">
        <v>45084</v>
      </c>
      <c r="J55877">
        <v>16</v>
      </c>
      <c r="K55877">
        <v>46</v>
      </c>
      <c r="L55877">
        <v>9</v>
      </c>
    </row>
    <row r="55878" spans="1:12" x14ac:dyDescent="0.25">
      <c r="A55878">
        <v>246143</v>
      </c>
      <c r="B55878">
        <v>34</v>
      </c>
      <c r="C55878">
        <v>9078</v>
      </c>
      <c r="D55878">
        <v>0</v>
      </c>
      <c r="E55878" t="s">
        <v>35821</v>
      </c>
      <c r="F55878">
        <v>1</v>
      </c>
      <c r="G55878" t="s">
        <v>11</v>
      </c>
      <c r="I55878" s="3">
        <v>45084</v>
      </c>
      <c r="J55878">
        <v>16</v>
      </c>
      <c r="K55878">
        <v>46</v>
      </c>
      <c r="L55878">
        <v>13</v>
      </c>
    </row>
    <row r="55879" spans="1:12" x14ac:dyDescent="0.25">
      <c r="A55879">
        <v>246144</v>
      </c>
      <c r="B55879">
        <v>34</v>
      </c>
      <c r="C55879">
        <v>9078</v>
      </c>
      <c r="D55879">
        <v>11027</v>
      </c>
      <c r="E55879" t="s">
        <v>35822</v>
      </c>
      <c r="F55879">
        <v>1</v>
      </c>
      <c r="G55879" t="s">
        <v>11</v>
      </c>
      <c r="I55879" s="3">
        <v>45084</v>
      </c>
      <c r="J55879">
        <v>16</v>
      </c>
      <c r="K55879">
        <v>46</v>
      </c>
      <c r="L55879">
        <v>23</v>
      </c>
    </row>
    <row r="55880" spans="1:12" x14ac:dyDescent="0.25">
      <c r="A55880">
        <v>246145</v>
      </c>
      <c r="B55880">
        <v>34</v>
      </c>
      <c r="C55880">
        <v>9078</v>
      </c>
      <c r="D55880">
        <v>11027</v>
      </c>
      <c r="E55880" t="s">
        <v>35823</v>
      </c>
      <c r="F55880">
        <v>1</v>
      </c>
      <c r="G55880" t="s">
        <v>11</v>
      </c>
      <c r="I55880" s="3">
        <v>45084</v>
      </c>
      <c r="J55880">
        <v>16</v>
      </c>
      <c r="K55880">
        <v>46</v>
      </c>
      <c r="L55880">
        <v>27</v>
      </c>
    </row>
    <row r="55881" spans="1:12" x14ac:dyDescent="0.25">
      <c r="A55881">
        <v>246146</v>
      </c>
      <c r="B55881">
        <v>34</v>
      </c>
      <c r="C55881">
        <v>9078</v>
      </c>
      <c r="D55881">
        <v>11027</v>
      </c>
      <c r="E55881" t="s">
        <v>35824</v>
      </c>
      <c r="F55881">
        <v>1</v>
      </c>
      <c r="G55881" t="s">
        <v>11</v>
      </c>
      <c r="I55881" s="3">
        <v>45084</v>
      </c>
      <c r="J55881">
        <v>16</v>
      </c>
      <c r="K55881">
        <v>46</v>
      </c>
      <c r="L55881">
        <v>31</v>
      </c>
    </row>
    <row r="55882" spans="1:12" x14ac:dyDescent="0.25">
      <c r="A55882">
        <v>246147</v>
      </c>
      <c r="B55882">
        <v>34</v>
      </c>
      <c r="C55882">
        <v>9078</v>
      </c>
      <c r="D55882">
        <v>11027</v>
      </c>
      <c r="E55882" t="s">
        <v>35825</v>
      </c>
      <c r="F55882">
        <v>1</v>
      </c>
      <c r="G55882" t="s">
        <v>11</v>
      </c>
      <c r="I55882" s="3">
        <v>45084</v>
      </c>
      <c r="J55882">
        <v>16</v>
      </c>
      <c r="K55882">
        <v>46</v>
      </c>
      <c r="L55882">
        <v>35</v>
      </c>
    </row>
    <row r="55883" spans="1:12" x14ac:dyDescent="0.25">
      <c r="A55883">
        <v>246148</v>
      </c>
      <c r="B55883">
        <v>40</v>
      </c>
      <c r="C55883">
        <v>6924</v>
      </c>
      <c r="D55883">
        <v>0</v>
      </c>
      <c r="E55883" t="s">
        <v>35826</v>
      </c>
      <c r="F55883">
        <v>1</v>
      </c>
      <c r="G55883" t="s">
        <v>11</v>
      </c>
      <c r="I55883" s="3">
        <v>45084</v>
      </c>
      <c r="J55883">
        <v>16</v>
      </c>
      <c r="K55883">
        <v>46</v>
      </c>
      <c r="L55883">
        <v>35</v>
      </c>
    </row>
    <row r="55884" spans="1:12" x14ac:dyDescent="0.25">
      <c r="A55884">
        <v>246149</v>
      </c>
      <c r="B55884">
        <v>40</v>
      </c>
      <c r="C55884">
        <v>6924</v>
      </c>
      <c r="D55884">
        <v>0</v>
      </c>
      <c r="E55884" t="s">
        <v>35827</v>
      </c>
      <c r="F55884">
        <v>1</v>
      </c>
      <c r="G55884" t="s">
        <v>11</v>
      </c>
      <c r="I55884" s="3">
        <v>45084</v>
      </c>
      <c r="J55884">
        <v>16</v>
      </c>
      <c r="K55884">
        <v>46</v>
      </c>
      <c r="L55884">
        <v>37</v>
      </c>
    </row>
    <row r="55885" spans="1:12" x14ac:dyDescent="0.25">
      <c r="A55885">
        <v>246150</v>
      </c>
      <c r="B55885">
        <v>40</v>
      </c>
      <c r="C55885">
        <v>6924</v>
      </c>
      <c r="D55885">
        <v>0</v>
      </c>
      <c r="E55885" t="s">
        <v>35828</v>
      </c>
      <c r="F55885">
        <v>1</v>
      </c>
      <c r="G55885" t="s">
        <v>11</v>
      </c>
      <c r="I55885" s="3">
        <v>45084</v>
      </c>
      <c r="J55885">
        <v>16</v>
      </c>
      <c r="K55885">
        <v>46</v>
      </c>
      <c r="L55885">
        <v>38</v>
      </c>
    </row>
    <row r="55886" spans="1:12" x14ac:dyDescent="0.25">
      <c r="A55886">
        <v>246151</v>
      </c>
      <c r="B55886">
        <v>34</v>
      </c>
      <c r="C55886">
        <v>9078</v>
      </c>
      <c r="D55886">
        <v>11027</v>
      </c>
      <c r="E55886" t="s">
        <v>35828</v>
      </c>
      <c r="F55886">
        <v>1</v>
      </c>
      <c r="G55886" t="s">
        <v>11</v>
      </c>
      <c r="I55886" s="3">
        <v>45084</v>
      </c>
      <c r="J55886">
        <v>16</v>
      </c>
      <c r="K55886">
        <v>46</v>
      </c>
      <c r="L55886">
        <v>38</v>
      </c>
    </row>
    <row r="55887" spans="1:12" x14ac:dyDescent="0.25">
      <c r="A55887">
        <v>246152</v>
      </c>
      <c r="B55887">
        <v>40</v>
      </c>
      <c r="C55887">
        <v>6924</v>
      </c>
      <c r="D55887">
        <v>0</v>
      </c>
      <c r="E55887" t="s">
        <v>35829</v>
      </c>
      <c r="F55887">
        <v>1</v>
      </c>
      <c r="G55887" t="s">
        <v>11</v>
      </c>
      <c r="I55887" s="3">
        <v>45084</v>
      </c>
      <c r="J55887">
        <v>16</v>
      </c>
      <c r="K55887">
        <v>46</v>
      </c>
      <c r="L55887">
        <v>40</v>
      </c>
    </row>
    <row r="55888" spans="1:12" x14ac:dyDescent="0.25">
      <c r="A55888">
        <v>246153</v>
      </c>
      <c r="B55888">
        <v>40</v>
      </c>
      <c r="C55888">
        <v>6924</v>
      </c>
      <c r="D55888">
        <v>0</v>
      </c>
      <c r="E55888" t="s">
        <v>35830</v>
      </c>
      <c r="F55888">
        <v>1</v>
      </c>
      <c r="G55888" t="s">
        <v>11</v>
      </c>
      <c r="I55888" s="3">
        <v>45084</v>
      </c>
      <c r="J55888">
        <v>16</v>
      </c>
      <c r="K55888">
        <v>46</v>
      </c>
      <c r="L55888">
        <v>41</v>
      </c>
    </row>
    <row r="55889" spans="1:12" x14ac:dyDescent="0.25">
      <c r="A55889">
        <v>246154</v>
      </c>
      <c r="B55889">
        <v>34</v>
      </c>
      <c r="C55889">
        <v>9078</v>
      </c>
      <c r="D55889">
        <v>11027</v>
      </c>
      <c r="E55889" t="s">
        <v>35831</v>
      </c>
      <c r="F55889">
        <v>1</v>
      </c>
      <c r="G55889" t="s">
        <v>11</v>
      </c>
      <c r="I55889" s="3">
        <v>45084</v>
      </c>
      <c r="J55889">
        <v>16</v>
      </c>
      <c r="K55889">
        <v>46</v>
      </c>
      <c r="L55889">
        <v>42</v>
      </c>
    </row>
    <row r="55890" spans="1:12" x14ac:dyDescent="0.25">
      <c r="A55890">
        <v>246155</v>
      </c>
      <c r="B55890">
        <v>40</v>
      </c>
      <c r="C55890">
        <v>6924</v>
      </c>
      <c r="D55890">
        <v>0</v>
      </c>
      <c r="E55890" t="s">
        <v>35832</v>
      </c>
      <c r="F55890">
        <v>1</v>
      </c>
      <c r="G55890" t="s">
        <v>11</v>
      </c>
      <c r="I55890" s="3">
        <v>45084</v>
      </c>
      <c r="J55890">
        <v>16</v>
      </c>
      <c r="K55890">
        <v>46</v>
      </c>
      <c r="L55890">
        <v>43</v>
      </c>
    </row>
    <row r="55891" spans="1:12" x14ac:dyDescent="0.25">
      <c r="A55891">
        <v>246156</v>
      </c>
      <c r="B55891">
        <v>40</v>
      </c>
      <c r="C55891">
        <v>6924</v>
      </c>
      <c r="D55891">
        <v>0</v>
      </c>
      <c r="E55891" t="s">
        <v>35833</v>
      </c>
      <c r="F55891">
        <v>1</v>
      </c>
      <c r="G55891" t="s">
        <v>11</v>
      </c>
      <c r="I55891" s="3">
        <v>45084</v>
      </c>
      <c r="J55891">
        <v>16</v>
      </c>
      <c r="K55891">
        <v>46</v>
      </c>
      <c r="L55891">
        <v>44</v>
      </c>
    </row>
    <row r="55892" spans="1:12" x14ac:dyDescent="0.25">
      <c r="A55892">
        <v>246157</v>
      </c>
      <c r="B55892">
        <v>34</v>
      </c>
      <c r="C55892">
        <v>9078</v>
      </c>
      <c r="D55892">
        <v>11027</v>
      </c>
      <c r="E55892" t="s">
        <v>35834</v>
      </c>
      <c r="F55892">
        <v>1</v>
      </c>
      <c r="G55892" t="s">
        <v>11</v>
      </c>
      <c r="I55892" s="3">
        <v>45084</v>
      </c>
      <c r="J55892">
        <v>16</v>
      </c>
      <c r="K55892">
        <v>46</v>
      </c>
      <c r="L55892">
        <v>45</v>
      </c>
    </row>
    <row r="55893" spans="1:12" x14ac:dyDescent="0.25">
      <c r="A55893">
        <v>246158</v>
      </c>
      <c r="B55893">
        <v>34</v>
      </c>
      <c r="C55893">
        <v>9078</v>
      </c>
      <c r="D55893">
        <v>11027</v>
      </c>
      <c r="E55893" t="s">
        <v>35835</v>
      </c>
      <c r="F55893">
        <v>1</v>
      </c>
      <c r="G55893" t="s">
        <v>11</v>
      </c>
      <c r="I55893" s="3">
        <v>45084</v>
      </c>
      <c r="J55893">
        <v>16</v>
      </c>
      <c r="K55893">
        <v>46</v>
      </c>
      <c r="L55893">
        <v>49</v>
      </c>
    </row>
    <row r="55894" spans="1:12" x14ac:dyDescent="0.25">
      <c r="A55894">
        <v>246159</v>
      </c>
      <c r="B55894">
        <v>34</v>
      </c>
      <c r="C55894">
        <v>9078</v>
      </c>
      <c r="D55894">
        <v>11027</v>
      </c>
      <c r="E55894" t="s">
        <v>35836</v>
      </c>
      <c r="F55894">
        <v>1</v>
      </c>
      <c r="G55894" t="s">
        <v>11</v>
      </c>
      <c r="I55894" s="3">
        <v>45084</v>
      </c>
      <c r="J55894">
        <v>16</v>
      </c>
      <c r="K55894">
        <v>46</v>
      </c>
      <c r="L55894">
        <v>53</v>
      </c>
    </row>
    <row r="55895" spans="1:12" x14ac:dyDescent="0.25">
      <c r="A55895">
        <v>246160</v>
      </c>
      <c r="B55895">
        <v>34</v>
      </c>
      <c r="C55895">
        <v>9078</v>
      </c>
      <c r="D55895">
        <v>11027</v>
      </c>
      <c r="E55895" t="s">
        <v>35837</v>
      </c>
      <c r="F55895">
        <v>1</v>
      </c>
      <c r="G55895" t="s">
        <v>11</v>
      </c>
      <c r="I55895" s="3">
        <v>45084</v>
      </c>
      <c r="J55895">
        <v>16</v>
      </c>
      <c r="K55895">
        <v>46</v>
      </c>
      <c r="L55895">
        <v>56</v>
      </c>
    </row>
    <row r="55896" spans="1:12" x14ac:dyDescent="0.25">
      <c r="A55896">
        <v>246161</v>
      </c>
      <c r="B55896">
        <v>39</v>
      </c>
      <c r="C55896">
        <v>4239</v>
      </c>
      <c r="D55896">
        <v>0</v>
      </c>
      <c r="E55896" t="s">
        <v>35838</v>
      </c>
      <c r="F55896">
        <v>1</v>
      </c>
      <c r="G55896" t="s">
        <v>11</v>
      </c>
      <c r="I55896" s="3">
        <v>45084</v>
      </c>
      <c r="J55896">
        <v>16</v>
      </c>
      <c r="K55896">
        <v>47</v>
      </c>
      <c r="L55896">
        <v>3</v>
      </c>
    </row>
    <row r="55897" spans="1:12" x14ac:dyDescent="0.25">
      <c r="A55897">
        <v>246162</v>
      </c>
      <c r="B55897">
        <v>34</v>
      </c>
      <c r="C55897">
        <v>9079</v>
      </c>
      <c r="D55897">
        <v>0</v>
      </c>
      <c r="E55897" t="s">
        <v>35839</v>
      </c>
      <c r="F55897">
        <v>1</v>
      </c>
      <c r="G55897" t="s">
        <v>11</v>
      </c>
      <c r="I55897" s="3">
        <v>45084</v>
      </c>
      <c r="J55897">
        <v>16</v>
      </c>
      <c r="K55897">
        <v>47</v>
      </c>
      <c r="L55897">
        <v>52</v>
      </c>
    </row>
    <row r="55898" spans="1:12" x14ac:dyDescent="0.25">
      <c r="A55898">
        <v>246163</v>
      </c>
      <c r="B55898">
        <v>34</v>
      </c>
      <c r="C55898">
        <v>9079</v>
      </c>
      <c r="D55898">
        <v>0</v>
      </c>
      <c r="E55898" t="s">
        <v>35840</v>
      </c>
      <c r="F55898">
        <v>1</v>
      </c>
      <c r="G55898" t="s">
        <v>11</v>
      </c>
      <c r="I55898" s="3">
        <v>45084</v>
      </c>
      <c r="J55898">
        <v>16</v>
      </c>
      <c r="K55898">
        <v>47</v>
      </c>
      <c r="L55898">
        <v>56</v>
      </c>
    </row>
    <row r="55899" spans="1:12" x14ac:dyDescent="0.25">
      <c r="A55899">
        <v>246164</v>
      </c>
      <c r="B55899">
        <v>40</v>
      </c>
      <c r="C55899">
        <v>6924</v>
      </c>
      <c r="D55899">
        <v>11028</v>
      </c>
      <c r="E55899" t="s">
        <v>35841</v>
      </c>
      <c r="F55899">
        <v>1</v>
      </c>
      <c r="G55899" t="s">
        <v>11</v>
      </c>
      <c r="I55899" s="3">
        <v>45084</v>
      </c>
      <c r="J55899">
        <v>16</v>
      </c>
      <c r="K55899">
        <v>47</v>
      </c>
      <c r="L55899">
        <v>58</v>
      </c>
    </row>
    <row r="55900" spans="1:12" x14ac:dyDescent="0.25">
      <c r="A55900">
        <v>246165</v>
      </c>
      <c r="B55900">
        <v>34</v>
      </c>
      <c r="C55900">
        <v>9079</v>
      </c>
      <c r="D55900">
        <v>0</v>
      </c>
      <c r="E55900" t="s">
        <v>35842</v>
      </c>
      <c r="F55900">
        <v>1</v>
      </c>
      <c r="G55900" t="s">
        <v>11</v>
      </c>
      <c r="I55900" s="3">
        <v>45084</v>
      </c>
      <c r="J55900">
        <v>16</v>
      </c>
      <c r="K55900">
        <v>47</v>
      </c>
      <c r="L55900">
        <v>59</v>
      </c>
    </row>
    <row r="55901" spans="1:12" x14ac:dyDescent="0.25">
      <c r="A55901">
        <v>246166</v>
      </c>
      <c r="B55901">
        <v>34</v>
      </c>
      <c r="C55901">
        <v>8718</v>
      </c>
      <c r="D55901">
        <v>0</v>
      </c>
      <c r="E55901" t="s">
        <v>35842</v>
      </c>
      <c r="F55901">
        <v>1</v>
      </c>
      <c r="G55901" t="s">
        <v>11</v>
      </c>
      <c r="I55901" s="3">
        <v>45084</v>
      </c>
      <c r="J55901">
        <v>16</v>
      </c>
      <c r="K55901">
        <v>47</v>
      </c>
      <c r="L55901">
        <v>59</v>
      </c>
    </row>
    <row r="55902" spans="1:12" x14ac:dyDescent="0.25">
      <c r="A55902">
        <v>246167</v>
      </c>
      <c r="B55902">
        <v>40</v>
      </c>
      <c r="C55902">
        <v>6924</v>
      </c>
      <c r="D55902">
        <v>11028</v>
      </c>
      <c r="E55902" t="s">
        <v>35843</v>
      </c>
      <c r="F55902">
        <v>1</v>
      </c>
      <c r="G55902" t="s">
        <v>11</v>
      </c>
      <c r="I55902" s="3">
        <v>45084</v>
      </c>
      <c r="J55902">
        <v>16</v>
      </c>
      <c r="K55902">
        <v>48</v>
      </c>
      <c r="L55902">
        <v>0</v>
      </c>
    </row>
    <row r="55903" spans="1:12" x14ac:dyDescent="0.25">
      <c r="A55903">
        <v>246168</v>
      </c>
      <c r="B55903">
        <v>34</v>
      </c>
      <c r="C55903">
        <v>8718</v>
      </c>
      <c r="D55903">
        <v>0</v>
      </c>
      <c r="E55903" t="s">
        <v>35844</v>
      </c>
      <c r="F55903">
        <v>1</v>
      </c>
      <c r="G55903" t="s">
        <v>11</v>
      </c>
      <c r="I55903" s="3">
        <v>45084</v>
      </c>
      <c r="J55903">
        <v>16</v>
      </c>
      <c r="K55903">
        <v>48</v>
      </c>
      <c r="L55903">
        <v>1</v>
      </c>
    </row>
    <row r="55904" spans="1:12" x14ac:dyDescent="0.25">
      <c r="A55904">
        <v>246169</v>
      </c>
      <c r="B55904">
        <v>40</v>
      </c>
      <c r="C55904">
        <v>6924</v>
      </c>
      <c r="D55904">
        <v>11028</v>
      </c>
      <c r="E55904" t="s">
        <v>35845</v>
      </c>
      <c r="F55904">
        <v>1</v>
      </c>
      <c r="G55904" t="s">
        <v>11</v>
      </c>
      <c r="I55904" s="3">
        <v>45084</v>
      </c>
      <c r="J55904">
        <v>16</v>
      </c>
      <c r="K55904">
        <v>48</v>
      </c>
      <c r="L55904">
        <v>2</v>
      </c>
    </row>
    <row r="55905" spans="1:12" x14ac:dyDescent="0.25">
      <c r="A55905">
        <v>246170</v>
      </c>
      <c r="B55905">
        <v>34</v>
      </c>
      <c r="C55905">
        <v>8718</v>
      </c>
      <c r="D55905">
        <v>0</v>
      </c>
      <c r="E55905" t="s">
        <v>35845</v>
      </c>
      <c r="F55905">
        <v>1</v>
      </c>
      <c r="G55905" t="s">
        <v>11</v>
      </c>
      <c r="I55905" s="3">
        <v>45084</v>
      </c>
      <c r="J55905">
        <v>16</v>
      </c>
      <c r="K55905">
        <v>48</v>
      </c>
      <c r="L55905">
        <v>3</v>
      </c>
    </row>
    <row r="55906" spans="1:12" x14ac:dyDescent="0.25">
      <c r="A55906">
        <v>246171</v>
      </c>
      <c r="B55906">
        <v>34</v>
      </c>
      <c r="C55906">
        <v>9079</v>
      </c>
      <c r="D55906">
        <v>0</v>
      </c>
      <c r="E55906" t="s">
        <v>35846</v>
      </c>
      <c r="F55906">
        <v>1</v>
      </c>
      <c r="G55906" t="s">
        <v>11</v>
      </c>
      <c r="I55906" s="3">
        <v>45084</v>
      </c>
      <c r="J55906">
        <v>16</v>
      </c>
      <c r="K55906">
        <v>48</v>
      </c>
      <c r="L55906">
        <v>3</v>
      </c>
    </row>
    <row r="55907" spans="1:12" x14ac:dyDescent="0.25">
      <c r="A55907">
        <v>246172</v>
      </c>
      <c r="B55907">
        <v>40</v>
      </c>
      <c r="C55907">
        <v>6924</v>
      </c>
      <c r="D55907">
        <v>11028</v>
      </c>
      <c r="E55907" t="s">
        <v>35846</v>
      </c>
      <c r="F55907">
        <v>1</v>
      </c>
      <c r="G55907" t="s">
        <v>11</v>
      </c>
      <c r="I55907" s="3">
        <v>45084</v>
      </c>
      <c r="J55907">
        <v>16</v>
      </c>
      <c r="K55907">
        <v>48</v>
      </c>
      <c r="L55907">
        <v>3</v>
      </c>
    </row>
    <row r="55908" spans="1:12" x14ac:dyDescent="0.25">
      <c r="A55908">
        <v>246173</v>
      </c>
      <c r="B55908">
        <v>34</v>
      </c>
      <c r="C55908">
        <v>8718</v>
      </c>
      <c r="D55908">
        <v>0</v>
      </c>
      <c r="E55908" t="s">
        <v>35847</v>
      </c>
      <c r="F55908">
        <v>1</v>
      </c>
      <c r="G55908" t="s">
        <v>11</v>
      </c>
      <c r="I55908" s="3">
        <v>45084</v>
      </c>
      <c r="J55908">
        <v>16</v>
      </c>
      <c r="K55908">
        <v>48</v>
      </c>
      <c r="L55908">
        <v>4</v>
      </c>
    </row>
    <row r="55909" spans="1:12" x14ac:dyDescent="0.25">
      <c r="A55909">
        <v>246174</v>
      </c>
      <c r="B55909">
        <v>40</v>
      </c>
      <c r="C55909">
        <v>6924</v>
      </c>
      <c r="D55909">
        <v>11028</v>
      </c>
      <c r="E55909" t="s">
        <v>35848</v>
      </c>
      <c r="F55909">
        <v>1</v>
      </c>
      <c r="G55909" t="s">
        <v>11</v>
      </c>
      <c r="I55909" s="3">
        <v>45084</v>
      </c>
      <c r="J55909">
        <v>16</v>
      </c>
      <c r="K55909">
        <v>48</v>
      </c>
      <c r="L55909">
        <v>5</v>
      </c>
    </row>
    <row r="55910" spans="1:12" x14ac:dyDescent="0.25">
      <c r="A55910">
        <v>246175</v>
      </c>
      <c r="B55910">
        <v>34</v>
      </c>
      <c r="C55910">
        <v>8718</v>
      </c>
      <c r="D55910">
        <v>0</v>
      </c>
      <c r="E55910" t="s">
        <v>35849</v>
      </c>
      <c r="F55910">
        <v>1</v>
      </c>
      <c r="G55910" t="s">
        <v>11</v>
      </c>
      <c r="I55910" s="3">
        <v>45084</v>
      </c>
      <c r="J55910">
        <v>16</v>
      </c>
      <c r="K55910">
        <v>48</v>
      </c>
      <c r="L55910">
        <v>6</v>
      </c>
    </row>
    <row r="55911" spans="1:12" x14ac:dyDescent="0.25">
      <c r="A55911">
        <v>246176</v>
      </c>
      <c r="B55911">
        <v>34</v>
      </c>
      <c r="C55911">
        <v>9079</v>
      </c>
      <c r="D55911">
        <v>0</v>
      </c>
      <c r="E55911" t="s">
        <v>35849</v>
      </c>
      <c r="F55911">
        <v>1</v>
      </c>
      <c r="G55911" t="s">
        <v>11</v>
      </c>
      <c r="I55911" s="3">
        <v>45084</v>
      </c>
      <c r="J55911">
        <v>16</v>
      </c>
      <c r="K55911">
        <v>48</v>
      </c>
      <c r="L55911">
        <v>6</v>
      </c>
    </row>
    <row r="55912" spans="1:12" x14ac:dyDescent="0.25">
      <c r="A55912">
        <v>246177</v>
      </c>
      <c r="B55912">
        <v>40</v>
      </c>
      <c r="C55912">
        <v>6924</v>
      </c>
      <c r="D55912">
        <v>11028</v>
      </c>
      <c r="E55912" t="s">
        <v>35849</v>
      </c>
      <c r="F55912">
        <v>1</v>
      </c>
      <c r="G55912" t="s">
        <v>11</v>
      </c>
      <c r="I55912" s="3">
        <v>45084</v>
      </c>
      <c r="J55912">
        <v>16</v>
      </c>
      <c r="K55912">
        <v>48</v>
      </c>
      <c r="L55912">
        <v>6</v>
      </c>
    </row>
    <row r="55913" spans="1:12" x14ac:dyDescent="0.25">
      <c r="A55913">
        <v>246178</v>
      </c>
      <c r="B55913">
        <v>34</v>
      </c>
      <c r="C55913">
        <v>8718</v>
      </c>
      <c r="D55913">
        <v>0</v>
      </c>
      <c r="E55913" t="s">
        <v>35850</v>
      </c>
      <c r="F55913">
        <v>1</v>
      </c>
      <c r="G55913" t="s">
        <v>11</v>
      </c>
      <c r="I55913" s="3">
        <v>45084</v>
      </c>
      <c r="J55913">
        <v>16</v>
      </c>
      <c r="K55913">
        <v>48</v>
      </c>
      <c r="L55913">
        <v>8</v>
      </c>
    </row>
    <row r="55914" spans="1:12" x14ac:dyDescent="0.25">
      <c r="A55914">
        <v>246179</v>
      </c>
      <c r="B55914">
        <v>40</v>
      </c>
      <c r="C55914">
        <v>6924</v>
      </c>
      <c r="D55914">
        <v>11028</v>
      </c>
      <c r="E55914" t="s">
        <v>35850</v>
      </c>
      <c r="F55914">
        <v>1</v>
      </c>
      <c r="G55914" t="s">
        <v>11</v>
      </c>
      <c r="I55914" s="3">
        <v>45084</v>
      </c>
      <c r="J55914">
        <v>16</v>
      </c>
      <c r="K55914">
        <v>48</v>
      </c>
      <c r="L55914">
        <v>8</v>
      </c>
    </row>
    <row r="55915" spans="1:12" x14ac:dyDescent="0.25">
      <c r="A55915">
        <v>246180</v>
      </c>
      <c r="B55915">
        <v>34</v>
      </c>
      <c r="C55915">
        <v>8718</v>
      </c>
      <c r="D55915">
        <v>0</v>
      </c>
      <c r="E55915" t="s">
        <v>35851</v>
      </c>
      <c r="F55915">
        <v>1</v>
      </c>
      <c r="G55915" t="s">
        <v>11</v>
      </c>
      <c r="I55915" s="3">
        <v>45084</v>
      </c>
      <c r="J55915">
        <v>16</v>
      </c>
      <c r="K55915">
        <v>48</v>
      </c>
      <c r="L55915">
        <v>9</v>
      </c>
    </row>
    <row r="55916" spans="1:12" x14ac:dyDescent="0.25">
      <c r="A55916">
        <v>246181</v>
      </c>
      <c r="B55916">
        <v>40</v>
      </c>
      <c r="C55916">
        <v>6924</v>
      </c>
      <c r="D55916">
        <v>11028</v>
      </c>
      <c r="E55916" t="s">
        <v>35851</v>
      </c>
      <c r="F55916">
        <v>1</v>
      </c>
      <c r="G55916" t="s">
        <v>11</v>
      </c>
      <c r="I55916" s="3">
        <v>45084</v>
      </c>
      <c r="J55916">
        <v>16</v>
      </c>
      <c r="K55916">
        <v>48</v>
      </c>
      <c r="L55916">
        <v>9</v>
      </c>
    </row>
    <row r="55917" spans="1:12" x14ac:dyDescent="0.25">
      <c r="A55917">
        <v>246182</v>
      </c>
      <c r="B55917">
        <v>34</v>
      </c>
      <c r="C55917">
        <v>9079</v>
      </c>
      <c r="D55917">
        <v>0</v>
      </c>
      <c r="E55917" t="s">
        <v>35852</v>
      </c>
      <c r="F55917">
        <v>1</v>
      </c>
      <c r="G55917" t="s">
        <v>11</v>
      </c>
      <c r="I55917" s="3">
        <v>45084</v>
      </c>
      <c r="J55917">
        <v>16</v>
      </c>
      <c r="K55917">
        <v>48</v>
      </c>
      <c r="L55917">
        <v>10</v>
      </c>
    </row>
    <row r="55918" spans="1:12" x14ac:dyDescent="0.25">
      <c r="A55918">
        <v>246183</v>
      </c>
      <c r="B55918">
        <v>40</v>
      </c>
      <c r="C55918">
        <v>6924</v>
      </c>
      <c r="D55918">
        <v>11028</v>
      </c>
      <c r="E55918" t="s">
        <v>35853</v>
      </c>
      <c r="F55918">
        <v>1</v>
      </c>
      <c r="G55918" t="s">
        <v>11</v>
      </c>
      <c r="I55918" s="3">
        <v>45084</v>
      </c>
      <c r="J55918">
        <v>16</v>
      </c>
      <c r="K55918">
        <v>48</v>
      </c>
      <c r="L55918">
        <v>11</v>
      </c>
    </row>
    <row r="55919" spans="1:12" x14ac:dyDescent="0.25">
      <c r="A55919">
        <v>246184</v>
      </c>
      <c r="B55919">
        <v>40</v>
      </c>
      <c r="C55919">
        <v>6924</v>
      </c>
      <c r="D55919">
        <v>11028</v>
      </c>
      <c r="E55919" t="s">
        <v>35854</v>
      </c>
      <c r="F55919">
        <v>1</v>
      </c>
      <c r="G55919" t="s">
        <v>11</v>
      </c>
      <c r="I55919" s="3">
        <v>45084</v>
      </c>
      <c r="J55919">
        <v>16</v>
      </c>
      <c r="K55919">
        <v>48</v>
      </c>
      <c r="L55919">
        <v>13</v>
      </c>
    </row>
    <row r="55920" spans="1:12" x14ac:dyDescent="0.25">
      <c r="A55920">
        <v>246185</v>
      </c>
      <c r="B55920">
        <v>34</v>
      </c>
      <c r="C55920">
        <v>9079</v>
      </c>
      <c r="D55920">
        <v>0</v>
      </c>
      <c r="E55920" t="s">
        <v>35855</v>
      </c>
      <c r="F55920">
        <v>1</v>
      </c>
      <c r="G55920" t="s">
        <v>11</v>
      </c>
      <c r="I55920" s="3">
        <v>45084</v>
      </c>
      <c r="J55920">
        <v>16</v>
      </c>
      <c r="K55920">
        <v>48</v>
      </c>
      <c r="L55920">
        <v>14</v>
      </c>
    </row>
    <row r="55921" spans="1:12" x14ac:dyDescent="0.25">
      <c r="A55921">
        <v>246186</v>
      </c>
      <c r="B55921">
        <v>34</v>
      </c>
      <c r="C55921">
        <v>9079</v>
      </c>
      <c r="D55921">
        <v>0</v>
      </c>
      <c r="E55921" t="s">
        <v>35856</v>
      </c>
      <c r="F55921">
        <v>1</v>
      </c>
      <c r="G55921" t="s">
        <v>11</v>
      </c>
      <c r="I55921" s="3">
        <v>45084</v>
      </c>
      <c r="J55921">
        <v>16</v>
      </c>
      <c r="K55921">
        <v>48</v>
      </c>
      <c r="L55921">
        <v>17</v>
      </c>
    </row>
    <row r="55922" spans="1:12" x14ac:dyDescent="0.25">
      <c r="A55922">
        <v>246187</v>
      </c>
      <c r="B55922">
        <v>34</v>
      </c>
      <c r="C55922">
        <v>9079</v>
      </c>
      <c r="D55922">
        <v>0</v>
      </c>
      <c r="E55922" t="s">
        <v>35857</v>
      </c>
      <c r="F55922">
        <v>1</v>
      </c>
      <c r="G55922" t="s">
        <v>11</v>
      </c>
      <c r="I55922" s="3">
        <v>45084</v>
      </c>
      <c r="J55922">
        <v>16</v>
      </c>
      <c r="K55922">
        <v>48</v>
      </c>
      <c r="L55922">
        <v>21</v>
      </c>
    </row>
    <row r="55923" spans="1:12" x14ac:dyDescent="0.25">
      <c r="A55923">
        <v>246188</v>
      </c>
      <c r="B55923">
        <v>34</v>
      </c>
      <c r="C55923">
        <v>9079</v>
      </c>
      <c r="D55923">
        <v>0</v>
      </c>
      <c r="E55923" t="s">
        <v>35858</v>
      </c>
      <c r="F55923">
        <v>1</v>
      </c>
      <c r="G55923" t="s">
        <v>11</v>
      </c>
      <c r="I55923" s="3">
        <v>45084</v>
      </c>
      <c r="J55923">
        <v>16</v>
      </c>
      <c r="K55923">
        <v>48</v>
      </c>
      <c r="L55923">
        <v>24</v>
      </c>
    </row>
    <row r="55924" spans="1:12" x14ac:dyDescent="0.25">
      <c r="A55924">
        <v>246189</v>
      </c>
      <c r="B55924">
        <v>34</v>
      </c>
      <c r="C55924">
        <v>8718</v>
      </c>
      <c r="D55924">
        <v>0</v>
      </c>
      <c r="E55924" t="s">
        <v>35859</v>
      </c>
      <c r="F55924">
        <v>1</v>
      </c>
      <c r="G55924" t="s">
        <v>11</v>
      </c>
      <c r="I55924" s="3">
        <v>45084</v>
      </c>
      <c r="J55924">
        <v>16</v>
      </c>
      <c r="K55924">
        <v>48</v>
      </c>
      <c r="L55924">
        <v>30</v>
      </c>
    </row>
    <row r="55925" spans="1:12" x14ac:dyDescent="0.25">
      <c r="A55925">
        <v>246190</v>
      </c>
      <c r="B55925">
        <v>34</v>
      </c>
      <c r="C55925">
        <v>8718</v>
      </c>
      <c r="D55925">
        <v>0</v>
      </c>
      <c r="E55925" t="s">
        <v>35860</v>
      </c>
      <c r="F55925">
        <v>1</v>
      </c>
      <c r="G55925" t="s">
        <v>11</v>
      </c>
      <c r="I55925" s="3">
        <v>45084</v>
      </c>
      <c r="J55925">
        <v>16</v>
      </c>
      <c r="K55925">
        <v>48</v>
      </c>
      <c r="L55925">
        <v>32</v>
      </c>
    </row>
    <row r="55926" spans="1:12" x14ac:dyDescent="0.25">
      <c r="A55926">
        <v>246191</v>
      </c>
      <c r="B55926">
        <v>34</v>
      </c>
      <c r="C55926">
        <v>8718</v>
      </c>
      <c r="D55926">
        <v>0</v>
      </c>
      <c r="E55926" t="s">
        <v>35861</v>
      </c>
      <c r="F55926">
        <v>1</v>
      </c>
      <c r="G55926" t="s">
        <v>11</v>
      </c>
      <c r="I55926" s="3">
        <v>45084</v>
      </c>
      <c r="J55926">
        <v>16</v>
      </c>
      <c r="K55926">
        <v>48</v>
      </c>
      <c r="L55926">
        <v>33</v>
      </c>
    </row>
    <row r="55927" spans="1:12" x14ac:dyDescent="0.25">
      <c r="A55927">
        <v>246192</v>
      </c>
      <c r="B55927">
        <v>34</v>
      </c>
      <c r="C55927">
        <v>8718</v>
      </c>
      <c r="D55927">
        <v>11030</v>
      </c>
      <c r="E55927" t="s">
        <v>35862</v>
      </c>
      <c r="F55927">
        <v>1</v>
      </c>
      <c r="G55927" t="s">
        <v>11</v>
      </c>
      <c r="I55927" s="3">
        <v>45084</v>
      </c>
      <c r="J55927">
        <v>16</v>
      </c>
      <c r="K55927">
        <v>48</v>
      </c>
      <c r="L55927">
        <v>41</v>
      </c>
    </row>
    <row r="55928" spans="1:12" x14ac:dyDescent="0.25">
      <c r="A55928">
        <v>246193</v>
      </c>
      <c r="B55928">
        <v>34</v>
      </c>
      <c r="C55928">
        <v>8718</v>
      </c>
      <c r="D55928">
        <v>11030</v>
      </c>
      <c r="E55928" t="s">
        <v>35863</v>
      </c>
      <c r="F55928">
        <v>1</v>
      </c>
      <c r="G55928" t="s">
        <v>11</v>
      </c>
      <c r="I55928" s="3">
        <v>45084</v>
      </c>
      <c r="J55928">
        <v>16</v>
      </c>
      <c r="K55928">
        <v>48</v>
      </c>
      <c r="L55928">
        <v>43</v>
      </c>
    </row>
    <row r="55929" spans="1:12" x14ac:dyDescent="0.25">
      <c r="A55929">
        <v>246194</v>
      </c>
      <c r="B55929">
        <v>34</v>
      </c>
      <c r="C55929">
        <v>8718</v>
      </c>
      <c r="D55929">
        <v>11030</v>
      </c>
      <c r="E55929" t="s">
        <v>35864</v>
      </c>
      <c r="F55929">
        <v>1</v>
      </c>
      <c r="G55929" t="s">
        <v>11</v>
      </c>
      <c r="I55929" s="3">
        <v>45084</v>
      </c>
      <c r="J55929">
        <v>16</v>
      </c>
      <c r="K55929">
        <v>48</v>
      </c>
      <c r="L55929">
        <v>44</v>
      </c>
    </row>
    <row r="55930" spans="1:12" x14ac:dyDescent="0.25">
      <c r="A55930">
        <v>246195</v>
      </c>
      <c r="B55930">
        <v>34</v>
      </c>
      <c r="C55930">
        <v>8718</v>
      </c>
      <c r="D55930">
        <v>11030</v>
      </c>
      <c r="E55930" t="s">
        <v>35865</v>
      </c>
      <c r="F55930">
        <v>1</v>
      </c>
      <c r="G55930" t="s">
        <v>11</v>
      </c>
      <c r="I55930" s="3">
        <v>45084</v>
      </c>
      <c r="J55930">
        <v>16</v>
      </c>
      <c r="K55930">
        <v>48</v>
      </c>
      <c r="L55930">
        <v>46</v>
      </c>
    </row>
    <row r="55931" spans="1:12" x14ac:dyDescent="0.25">
      <c r="A55931">
        <v>246196</v>
      </c>
      <c r="B55931">
        <v>34</v>
      </c>
      <c r="C55931">
        <v>8718</v>
      </c>
      <c r="D55931">
        <v>11030</v>
      </c>
      <c r="E55931" t="s">
        <v>35866</v>
      </c>
      <c r="F55931">
        <v>1</v>
      </c>
      <c r="G55931" t="s">
        <v>11</v>
      </c>
      <c r="I55931" s="3">
        <v>45084</v>
      </c>
      <c r="J55931">
        <v>16</v>
      </c>
      <c r="K55931">
        <v>48</v>
      </c>
      <c r="L55931">
        <v>47</v>
      </c>
    </row>
    <row r="55932" spans="1:12" x14ac:dyDescent="0.25">
      <c r="A55932">
        <v>246197</v>
      </c>
      <c r="B55932">
        <v>40</v>
      </c>
      <c r="C55932">
        <v>6910</v>
      </c>
      <c r="D55932">
        <v>0</v>
      </c>
      <c r="E55932" t="s">
        <v>35867</v>
      </c>
      <c r="F55932">
        <v>1</v>
      </c>
      <c r="G55932" t="s">
        <v>11</v>
      </c>
      <c r="I55932" s="3">
        <v>45084</v>
      </c>
      <c r="J55932">
        <v>16</v>
      </c>
      <c r="K55932">
        <v>48</v>
      </c>
      <c r="L55932">
        <v>48</v>
      </c>
    </row>
    <row r="55933" spans="1:12" x14ac:dyDescent="0.25">
      <c r="A55933">
        <v>246198</v>
      </c>
      <c r="B55933">
        <v>34</v>
      </c>
      <c r="C55933">
        <v>8718</v>
      </c>
      <c r="D55933">
        <v>11030</v>
      </c>
      <c r="E55933" t="s">
        <v>35868</v>
      </c>
      <c r="F55933">
        <v>1</v>
      </c>
      <c r="G55933" t="s">
        <v>11</v>
      </c>
      <c r="I55933" s="3">
        <v>45084</v>
      </c>
      <c r="J55933">
        <v>16</v>
      </c>
      <c r="K55933">
        <v>48</v>
      </c>
      <c r="L55933">
        <v>49</v>
      </c>
    </row>
    <row r="55934" spans="1:12" x14ac:dyDescent="0.25">
      <c r="A55934">
        <v>246199</v>
      </c>
      <c r="B55934">
        <v>40</v>
      </c>
      <c r="C55934">
        <v>6910</v>
      </c>
      <c r="D55934">
        <v>0</v>
      </c>
      <c r="E55934" t="s">
        <v>35869</v>
      </c>
      <c r="F55934">
        <v>1</v>
      </c>
      <c r="G55934" t="s">
        <v>11</v>
      </c>
      <c r="I55934" s="3">
        <v>45084</v>
      </c>
      <c r="J55934">
        <v>16</v>
      </c>
      <c r="K55934">
        <v>48</v>
      </c>
      <c r="L55934">
        <v>50</v>
      </c>
    </row>
    <row r="55935" spans="1:12" x14ac:dyDescent="0.25">
      <c r="A55935">
        <v>246200</v>
      </c>
      <c r="B55935">
        <v>34</v>
      </c>
      <c r="C55935">
        <v>8718</v>
      </c>
      <c r="D55935">
        <v>11030</v>
      </c>
      <c r="E55935" t="s">
        <v>35870</v>
      </c>
      <c r="F55935">
        <v>1</v>
      </c>
      <c r="G55935" t="s">
        <v>11</v>
      </c>
      <c r="I55935" s="3">
        <v>45084</v>
      </c>
      <c r="J55935">
        <v>16</v>
      </c>
      <c r="K55935">
        <v>48</v>
      </c>
      <c r="L55935">
        <v>51</v>
      </c>
    </row>
    <row r="55936" spans="1:12" x14ac:dyDescent="0.25">
      <c r="A55936">
        <v>246201</v>
      </c>
      <c r="B55936">
        <v>40</v>
      </c>
      <c r="C55936">
        <v>6910</v>
      </c>
      <c r="D55936">
        <v>0</v>
      </c>
      <c r="E55936" t="s">
        <v>35871</v>
      </c>
      <c r="F55936">
        <v>1</v>
      </c>
      <c r="G55936" t="s">
        <v>11</v>
      </c>
      <c r="I55936" s="3">
        <v>45084</v>
      </c>
      <c r="J55936">
        <v>16</v>
      </c>
      <c r="K55936">
        <v>48</v>
      </c>
      <c r="L55936">
        <v>52</v>
      </c>
    </row>
    <row r="55937" spans="1:12" x14ac:dyDescent="0.25">
      <c r="A55937">
        <v>246202</v>
      </c>
      <c r="B55937">
        <v>34</v>
      </c>
      <c r="C55937">
        <v>8718</v>
      </c>
      <c r="D55937">
        <v>11030</v>
      </c>
      <c r="E55937" t="s">
        <v>35871</v>
      </c>
      <c r="F55937">
        <v>1</v>
      </c>
      <c r="G55937" t="s">
        <v>11</v>
      </c>
      <c r="I55937" s="3">
        <v>45084</v>
      </c>
      <c r="J55937">
        <v>16</v>
      </c>
      <c r="K55937">
        <v>48</v>
      </c>
      <c r="L55937">
        <v>52</v>
      </c>
    </row>
    <row r="55938" spans="1:12" x14ac:dyDescent="0.25">
      <c r="A55938">
        <v>246203</v>
      </c>
      <c r="B55938">
        <v>40</v>
      </c>
      <c r="C55938">
        <v>6910</v>
      </c>
      <c r="D55938">
        <v>0</v>
      </c>
      <c r="E55938" t="s">
        <v>35872</v>
      </c>
      <c r="F55938">
        <v>1</v>
      </c>
      <c r="G55938" t="s">
        <v>11</v>
      </c>
      <c r="I55938" s="3">
        <v>45084</v>
      </c>
      <c r="J55938">
        <v>16</v>
      </c>
      <c r="K55938">
        <v>48</v>
      </c>
      <c r="L55938">
        <v>53</v>
      </c>
    </row>
    <row r="55939" spans="1:12" x14ac:dyDescent="0.25">
      <c r="A55939">
        <v>246204</v>
      </c>
      <c r="B55939">
        <v>34</v>
      </c>
      <c r="C55939">
        <v>8718</v>
      </c>
      <c r="D55939">
        <v>11030</v>
      </c>
      <c r="E55939" t="s">
        <v>35873</v>
      </c>
      <c r="F55939">
        <v>1</v>
      </c>
      <c r="G55939" t="s">
        <v>11</v>
      </c>
      <c r="I55939" s="3">
        <v>45084</v>
      </c>
      <c r="J55939">
        <v>16</v>
      </c>
      <c r="K55939">
        <v>48</v>
      </c>
      <c r="L55939">
        <v>54</v>
      </c>
    </row>
    <row r="55940" spans="1:12" x14ac:dyDescent="0.25">
      <c r="A55940">
        <v>246205</v>
      </c>
      <c r="B55940">
        <v>40</v>
      </c>
      <c r="C55940">
        <v>6910</v>
      </c>
      <c r="D55940">
        <v>0</v>
      </c>
      <c r="E55940" t="s">
        <v>35874</v>
      </c>
      <c r="F55940">
        <v>1</v>
      </c>
      <c r="G55940" t="s">
        <v>11</v>
      </c>
      <c r="I55940" s="3">
        <v>45084</v>
      </c>
      <c r="J55940">
        <v>16</v>
      </c>
      <c r="K55940">
        <v>48</v>
      </c>
      <c r="L55940">
        <v>55</v>
      </c>
    </row>
    <row r="55941" spans="1:12" x14ac:dyDescent="0.25">
      <c r="A55941">
        <v>246206</v>
      </c>
      <c r="B55941">
        <v>34</v>
      </c>
      <c r="C55941">
        <v>8718</v>
      </c>
      <c r="D55941">
        <v>11030</v>
      </c>
      <c r="E55941" t="s">
        <v>35875</v>
      </c>
      <c r="F55941">
        <v>1</v>
      </c>
      <c r="G55941" t="s">
        <v>11</v>
      </c>
      <c r="I55941" s="3">
        <v>45084</v>
      </c>
      <c r="J55941">
        <v>16</v>
      </c>
      <c r="K55941">
        <v>48</v>
      </c>
      <c r="L55941">
        <v>56</v>
      </c>
    </row>
    <row r="55942" spans="1:12" x14ac:dyDescent="0.25">
      <c r="A55942">
        <v>246207</v>
      </c>
      <c r="B55942">
        <v>40</v>
      </c>
      <c r="C55942">
        <v>6910</v>
      </c>
      <c r="D55942">
        <v>0</v>
      </c>
      <c r="E55942" t="s">
        <v>35876</v>
      </c>
      <c r="F55942">
        <v>1</v>
      </c>
      <c r="G55942" t="s">
        <v>11</v>
      </c>
      <c r="I55942" s="3">
        <v>45084</v>
      </c>
      <c r="J55942">
        <v>16</v>
      </c>
      <c r="K55942">
        <v>48</v>
      </c>
      <c r="L55942">
        <v>57</v>
      </c>
    </row>
    <row r="55943" spans="1:12" x14ac:dyDescent="0.25">
      <c r="A55943">
        <v>246208</v>
      </c>
      <c r="B55943">
        <v>40</v>
      </c>
      <c r="C55943">
        <v>6910</v>
      </c>
      <c r="D55943">
        <v>0</v>
      </c>
      <c r="E55943" t="s">
        <v>35877</v>
      </c>
      <c r="F55943">
        <v>1</v>
      </c>
      <c r="G55943" t="s">
        <v>11</v>
      </c>
      <c r="I55943" s="3">
        <v>45084</v>
      </c>
      <c r="J55943">
        <v>16</v>
      </c>
      <c r="K55943">
        <v>48</v>
      </c>
      <c r="L55943">
        <v>59</v>
      </c>
    </row>
    <row r="55944" spans="1:12" x14ac:dyDescent="0.25">
      <c r="A55944">
        <v>246209</v>
      </c>
      <c r="B55944">
        <v>34</v>
      </c>
      <c r="C55944">
        <v>9079</v>
      </c>
      <c r="D55944">
        <v>11029</v>
      </c>
      <c r="E55944" t="s">
        <v>35878</v>
      </c>
      <c r="F55944">
        <v>1</v>
      </c>
      <c r="G55944" t="s">
        <v>11</v>
      </c>
      <c r="I55944" s="3">
        <v>45084</v>
      </c>
      <c r="J55944">
        <v>16</v>
      </c>
      <c r="K55944">
        <v>49</v>
      </c>
      <c r="L55944">
        <v>4</v>
      </c>
    </row>
    <row r="55945" spans="1:12" x14ac:dyDescent="0.25">
      <c r="A55945">
        <v>246210</v>
      </c>
      <c r="B55945">
        <v>34</v>
      </c>
      <c r="C55945">
        <v>9079</v>
      </c>
      <c r="D55945">
        <v>11029</v>
      </c>
      <c r="E55945" t="s">
        <v>35879</v>
      </c>
      <c r="F55945">
        <v>1</v>
      </c>
      <c r="G55945" t="s">
        <v>11</v>
      </c>
      <c r="I55945" s="3">
        <v>45084</v>
      </c>
      <c r="J55945">
        <v>16</v>
      </c>
      <c r="K55945">
        <v>49</v>
      </c>
      <c r="L55945">
        <v>9</v>
      </c>
    </row>
    <row r="55946" spans="1:12" x14ac:dyDescent="0.25">
      <c r="A55946">
        <v>246211</v>
      </c>
      <c r="B55946">
        <v>34</v>
      </c>
      <c r="C55946">
        <v>11645</v>
      </c>
      <c r="D55946">
        <v>0</v>
      </c>
      <c r="E55946" t="s">
        <v>35879</v>
      </c>
      <c r="F55946">
        <v>1</v>
      </c>
      <c r="G55946" t="s">
        <v>11</v>
      </c>
      <c r="I55946" s="3">
        <v>45084</v>
      </c>
      <c r="J55946">
        <v>16</v>
      </c>
      <c r="K55946">
        <v>49</v>
      </c>
      <c r="L55946">
        <v>9</v>
      </c>
    </row>
    <row r="55947" spans="1:12" x14ac:dyDescent="0.25">
      <c r="A55947">
        <v>246212</v>
      </c>
      <c r="B55947">
        <v>34</v>
      </c>
      <c r="C55947">
        <v>11645</v>
      </c>
      <c r="D55947">
        <v>0</v>
      </c>
      <c r="E55947" t="s">
        <v>35880</v>
      </c>
      <c r="F55947">
        <v>1</v>
      </c>
      <c r="G55947" t="s">
        <v>11</v>
      </c>
      <c r="I55947" s="3">
        <v>45084</v>
      </c>
      <c r="J55947">
        <v>16</v>
      </c>
      <c r="K55947">
        <v>49</v>
      </c>
      <c r="L55947">
        <v>11</v>
      </c>
    </row>
    <row r="55948" spans="1:12" x14ac:dyDescent="0.25">
      <c r="A55948">
        <v>246213</v>
      </c>
      <c r="B55948">
        <v>34</v>
      </c>
      <c r="C55948">
        <v>11645</v>
      </c>
      <c r="D55948">
        <v>0</v>
      </c>
      <c r="E55948" t="s">
        <v>35881</v>
      </c>
      <c r="F55948">
        <v>1</v>
      </c>
      <c r="G55948" t="s">
        <v>11</v>
      </c>
      <c r="I55948" s="3">
        <v>45084</v>
      </c>
      <c r="J55948">
        <v>16</v>
      </c>
      <c r="K55948">
        <v>49</v>
      </c>
      <c r="L55948">
        <v>12</v>
      </c>
    </row>
    <row r="55949" spans="1:12" x14ac:dyDescent="0.25">
      <c r="A55949">
        <v>246214</v>
      </c>
      <c r="B55949">
        <v>34</v>
      </c>
      <c r="C55949">
        <v>9079</v>
      </c>
      <c r="D55949">
        <v>11029</v>
      </c>
      <c r="E55949" t="s">
        <v>35882</v>
      </c>
      <c r="F55949">
        <v>1</v>
      </c>
      <c r="G55949" t="s">
        <v>11</v>
      </c>
      <c r="I55949" s="3">
        <v>45084</v>
      </c>
      <c r="J55949">
        <v>16</v>
      </c>
      <c r="K55949">
        <v>49</v>
      </c>
      <c r="L55949">
        <v>14</v>
      </c>
    </row>
    <row r="55950" spans="1:12" x14ac:dyDescent="0.25">
      <c r="A55950">
        <v>246215</v>
      </c>
      <c r="B55950">
        <v>34</v>
      </c>
      <c r="C55950">
        <v>11645</v>
      </c>
      <c r="D55950">
        <v>0</v>
      </c>
      <c r="E55950" t="s">
        <v>35882</v>
      </c>
      <c r="F55950">
        <v>1</v>
      </c>
      <c r="G55950" t="s">
        <v>11</v>
      </c>
      <c r="I55950" s="3">
        <v>45084</v>
      </c>
      <c r="J55950">
        <v>16</v>
      </c>
      <c r="K55950">
        <v>49</v>
      </c>
      <c r="L55950">
        <v>14</v>
      </c>
    </row>
    <row r="55951" spans="1:12" x14ac:dyDescent="0.25">
      <c r="A55951">
        <v>246216</v>
      </c>
      <c r="B55951">
        <v>34</v>
      </c>
      <c r="C55951">
        <v>11645</v>
      </c>
      <c r="D55951">
        <v>0</v>
      </c>
      <c r="E55951" t="s">
        <v>35883</v>
      </c>
      <c r="F55951">
        <v>1</v>
      </c>
      <c r="G55951" t="s">
        <v>11</v>
      </c>
      <c r="I55951" s="3">
        <v>45084</v>
      </c>
      <c r="J55951">
        <v>16</v>
      </c>
      <c r="K55951">
        <v>49</v>
      </c>
      <c r="L55951">
        <v>16</v>
      </c>
    </row>
    <row r="55952" spans="1:12" x14ac:dyDescent="0.25">
      <c r="A55952">
        <v>246217</v>
      </c>
      <c r="B55952">
        <v>34</v>
      </c>
      <c r="C55952">
        <v>11645</v>
      </c>
      <c r="D55952">
        <v>0</v>
      </c>
      <c r="E55952" t="s">
        <v>35884</v>
      </c>
      <c r="F55952">
        <v>1</v>
      </c>
      <c r="G55952" t="s">
        <v>11</v>
      </c>
      <c r="I55952" s="3">
        <v>45084</v>
      </c>
      <c r="J55952">
        <v>16</v>
      </c>
      <c r="K55952">
        <v>49</v>
      </c>
      <c r="L55952">
        <v>17</v>
      </c>
    </row>
    <row r="55953" spans="1:12" x14ac:dyDescent="0.25">
      <c r="A55953">
        <v>246218</v>
      </c>
      <c r="B55953">
        <v>34</v>
      </c>
      <c r="C55953">
        <v>9079</v>
      </c>
      <c r="D55953">
        <v>11029</v>
      </c>
      <c r="E55953" t="s">
        <v>35885</v>
      </c>
      <c r="F55953">
        <v>1</v>
      </c>
      <c r="G55953" t="s">
        <v>11</v>
      </c>
      <c r="I55953" s="3">
        <v>45084</v>
      </c>
      <c r="J55953">
        <v>16</v>
      </c>
      <c r="K55953">
        <v>49</v>
      </c>
      <c r="L55953">
        <v>18</v>
      </c>
    </row>
    <row r="55954" spans="1:12" x14ac:dyDescent="0.25">
      <c r="A55954">
        <v>246219</v>
      </c>
      <c r="B55954">
        <v>34</v>
      </c>
      <c r="C55954">
        <v>11645</v>
      </c>
      <c r="D55954">
        <v>0</v>
      </c>
      <c r="E55954" t="s">
        <v>35886</v>
      </c>
      <c r="F55954">
        <v>1</v>
      </c>
      <c r="G55954" t="s">
        <v>11</v>
      </c>
      <c r="I55954" s="3">
        <v>45084</v>
      </c>
      <c r="J55954">
        <v>16</v>
      </c>
      <c r="K55954">
        <v>49</v>
      </c>
      <c r="L55954">
        <v>19</v>
      </c>
    </row>
    <row r="55955" spans="1:12" x14ac:dyDescent="0.25">
      <c r="A55955">
        <v>246220</v>
      </c>
      <c r="B55955">
        <v>34</v>
      </c>
      <c r="C55955">
        <v>11645</v>
      </c>
      <c r="D55955">
        <v>0</v>
      </c>
      <c r="E55955" t="s">
        <v>35887</v>
      </c>
      <c r="F55955">
        <v>1</v>
      </c>
      <c r="G55955" t="s">
        <v>11</v>
      </c>
      <c r="I55955" s="3">
        <v>45084</v>
      </c>
      <c r="J55955">
        <v>16</v>
      </c>
      <c r="K55955">
        <v>49</v>
      </c>
      <c r="L55955">
        <v>20</v>
      </c>
    </row>
    <row r="55956" spans="1:12" x14ac:dyDescent="0.25">
      <c r="A55956">
        <v>246221</v>
      </c>
      <c r="B55956">
        <v>34</v>
      </c>
      <c r="C55956">
        <v>11645</v>
      </c>
      <c r="D55956">
        <v>0</v>
      </c>
      <c r="E55956" t="s">
        <v>35888</v>
      </c>
      <c r="F55956">
        <v>1</v>
      </c>
      <c r="G55956" t="s">
        <v>11</v>
      </c>
      <c r="I55956" s="3">
        <v>45084</v>
      </c>
      <c r="J55956">
        <v>16</v>
      </c>
      <c r="K55956">
        <v>49</v>
      </c>
      <c r="L55956">
        <v>22</v>
      </c>
    </row>
    <row r="55957" spans="1:12" x14ac:dyDescent="0.25">
      <c r="A55957">
        <v>246222</v>
      </c>
      <c r="B55957">
        <v>34</v>
      </c>
      <c r="C55957">
        <v>9079</v>
      </c>
      <c r="D55957">
        <v>11029</v>
      </c>
      <c r="E55957" t="s">
        <v>35888</v>
      </c>
      <c r="F55957">
        <v>1</v>
      </c>
      <c r="G55957" t="s">
        <v>11</v>
      </c>
      <c r="I55957" s="3">
        <v>45084</v>
      </c>
      <c r="J55957">
        <v>16</v>
      </c>
      <c r="K55957">
        <v>49</v>
      </c>
      <c r="L55957">
        <v>22</v>
      </c>
    </row>
    <row r="55958" spans="1:12" x14ac:dyDescent="0.25">
      <c r="A55958">
        <v>246223</v>
      </c>
      <c r="B55958">
        <v>40</v>
      </c>
      <c r="C55958">
        <v>6910</v>
      </c>
      <c r="D55958">
        <v>0</v>
      </c>
      <c r="E55958" t="s">
        <v>35889</v>
      </c>
      <c r="F55958">
        <v>1</v>
      </c>
      <c r="G55958" t="s">
        <v>11</v>
      </c>
      <c r="I55958" s="3">
        <v>45084</v>
      </c>
      <c r="J55958">
        <v>16</v>
      </c>
      <c r="K55958">
        <v>49</v>
      </c>
      <c r="L55958">
        <v>23</v>
      </c>
    </row>
    <row r="55959" spans="1:12" x14ac:dyDescent="0.25">
      <c r="A55959">
        <v>246224</v>
      </c>
      <c r="B55959">
        <v>34</v>
      </c>
      <c r="C55959">
        <v>11645</v>
      </c>
      <c r="D55959">
        <v>0</v>
      </c>
      <c r="E55959" t="s">
        <v>35889</v>
      </c>
      <c r="F55959">
        <v>1</v>
      </c>
      <c r="G55959" t="s">
        <v>11</v>
      </c>
      <c r="I55959" s="3">
        <v>45084</v>
      </c>
      <c r="J55959">
        <v>16</v>
      </c>
      <c r="K55959">
        <v>49</v>
      </c>
      <c r="L55959">
        <v>23</v>
      </c>
    </row>
    <row r="55960" spans="1:12" x14ac:dyDescent="0.25">
      <c r="A55960">
        <v>246225</v>
      </c>
      <c r="B55960">
        <v>40</v>
      </c>
      <c r="C55960">
        <v>6910</v>
      </c>
      <c r="D55960">
        <v>0</v>
      </c>
      <c r="E55960" t="s">
        <v>35890</v>
      </c>
      <c r="F55960">
        <v>1</v>
      </c>
      <c r="G55960" t="s">
        <v>11</v>
      </c>
      <c r="I55960" s="3">
        <v>45084</v>
      </c>
      <c r="J55960">
        <v>16</v>
      </c>
      <c r="K55960">
        <v>49</v>
      </c>
      <c r="L55960">
        <v>24</v>
      </c>
    </row>
    <row r="55961" spans="1:12" x14ac:dyDescent="0.25">
      <c r="A55961">
        <v>246226</v>
      </c>
      <c r="B55961">
        <v>34</v>
      </c>
      <c r="C55961">
        <v>9079</v>
      </c>
      <c r="D55961">
        <v>11029</v>
      </c>
      <c r="E55961" t="s">
        <v>35891</v>
      </c>
      <c r="F55961">
        <v>1</v>
      </c>
      <c r="G55961" t="s">
        <v>11</v>
      </c>
      <c r="I55961" s="3">
        <v>45084</v>
      </c>
      <c r="J55961">
        <v>16</v>
      </c>
      <c r="K55961">
        <v>49</v>
      </c>
      <c r="L55961">
        <v>25</v>
      </c>
    </row>
    <row r="55962" spans="1:12" x14ac:dyDescent="0.25">
      <c r="A55962">
        <v>246227</v>
      </c>
      <c r="B55962">
        <v>40</v>
      </c>
      <c r="C55962">
        <v>6910</v>
      </c>
      <c r="D55962">
        <v>0</v>
      </c>
      <c r="E55962" t="s">
        <v>35892</v>
      </c>
      <c r="F55962">
        <v>1</v>
      </c>
      <c r="G55962" t="s">
        <v>11</v>
      </c>
      <c r="I55962" s="3">
        <v>45084</v>
      </c>
      <c r="J55962">
        <v>16</v>
      </c>
      <c r="K55962">
        <v>49</v>
      </c>
      <c r="L55962">
        <v>26</v>
      </c>
    </row>
    <row r="55963" spans="1:12" x14ac:dyDescent="0.25">
      <c r="A55963">
        <v>246228</v>
      </c>
      <c r="B55963">
        <v>34</v>
      </c>
      <c r="C55963">
        <v>9079</v>
      </c>
      <c r="D55963">
        <v>11029</v>
      </c>
      <c r="E55963" t="s">
        <v>35893</v>
      </c>
      <c r="F55963">
        <v>1</v>
      </c>
      <c r="G55963" t="s">
        <v>11</v>
      </c>
      <c r="I55963" s="3">
        <v>45084</v>
      </c>
      <c r="J55963">
        <v>16</v>
      </c>
      <c r="K55963">
        <v>49</v>
      </c>
      <c r="L55963">
        <v>29</v>
      </c>
    </row>
    <row r="55964" spans="1:12" x14ac:dyDescent="0.25">
      <c r="A55964">
        <v>246229</v>
      </c>
      <c r="B55964">
        <v>34</v>
      </c>
      <c r="C55964">
        <v>11645</v>
      </c>
      <c r="D55964">
        <v>11031</v>
      </c>
      <c r="E55964" t="s">
        <v>35894</v>
      </c>
      <c r="F55964">
        <v>1</v>
      </c>
      <c r="G55964" t="s">
        <v>11</v>
      </c>
      <c r="I55964" s="3">
        <v>45084</v>
      </c>
      <c r="J55964">
        <v>16</v>
      </c>
      <c r="K55964">
        <v>49</v>
      </c>
      <c r="L55964">
        <v>33</v>
      </c>
    </row>
    <row r="55965" spans="1:12" x14ac:dyDescent="0.25">
      <c r="A55965">
        <v>246230</v>
      </c>
      <c r="B55965">
        <v>34</v>
      </c>
      <c r="C55965">
        <v>9079</v>
      </c>
      <c r="D55965">
        <v>11029</v>
      </c>
      <c r="E55965" t="s">
        <v>35895</v>
      </c>
      <c r="F55965">
        <v>1</v>
      </c>
      <c r="G55965" t="s">
        <v>11</v>
      </c>
      <c r="I55965" s="3">
        <v>45084</v>
      </c>
      <c r="J55965">
        <v>16</v>
      </c>
      <c r="K55965">
        <v>49</v>
      </c>
      <c r="L55965">
        <v>34</v>
      </c>
    </row>
    <row r="55966" spans="1:12" x14ac:dyDescent="0.25">
      <c r="A55966">
        <v>246231</v>
      </c>
      <c r="B55966">
        <v>34</v>
      </c>
      <c r="C55966">
        <v>11645</v>
      </c>
      <c r="D55966">
        <v>11031</v>
      </c>
      <c r="E55966" t="s">
        <v>35895</v>
      </c>
      <c r="F55966">
        <v>1</v>
      </c>
      <c r="G55966" t="s">
        <v>11</v>
      </c>
      <c r="I55966" s="3">
        <v>45084</v>
      </c>
      <c r="J55966">
        <v>16</v>
      </c>
      <c r="K55966">
        <v>49</v>
      </c>
      <c r="L55966">
        <v>34</v>
      </c>
    </row>
    <row r="55967" spans="1:12" x14ac:dyDescent="0.25">
      <c r="A55967">
        <v>246232</v>
      </c>
      <c r="B55967">
        <v>34</v>
      </c>
      <c r="C55967">
        <v>11645</v>
      </c>
      <c r="D55967">
        <v>11031</v>
      </c>
      <c r="E55967" t="s">
        <v>35896</v>
      </c>
      <c r="F55967">
        <v>1</v>
      </c>
      <c r="G55967" t="s">
        <v>11</v>
      </c>
      <c r="I55967" s="3">
        <v>45084</v>
      </c>
      <c r="J55967">
        <v>16</v>
      </c>
      <c r="K55967">
        <v>49</v>
      </c>
      <c r="L55967">
        <v>37</v>
      </c>
    </row>
    <row r="55968" spans="1:12" x14ac:dyDescent="0.25">
      <c r="A55968">
        <v>246233</v>
      </c>
      <c r="B55968">
        <v>34</v>
      </c>
      <c r="C55968">
        <v>9079</v>
      </c>
      <c r="D55968">
        <v>11029</v>
      </c>
      <c r="E55968" t="s">
        <v>35896</v>
      </c>
      <c r="F55968">
        <v>1</v>
      </c>
      <c r="G55968" t="s">
        <v>11</v>
      </c>
      <c r="I55968" s="3">
        <v>45084</v>
      </c>
      <c r="J55968">
        <v>16</v>
      </c>
      <c r="K55968">
        <v>49</v>
      </c>
      <c r="L55968">
        <v>37</v>
      </c>
    </row>
    <row r="55969" spans="1:12" x14ac:dyDescent="0.25">
      <c r="A55969">
        <v>246234</v>
      </c>
      <c r="B55969">
        <v>34</v>
      </c>
      <c r="C55969">
        <v>11645</v>
      </c>
      <c r="D55969">
        <v>11031</v>
      </c>
      <c r="E55969" t="s">
        <v>35897</v>
      </c>
      <c r="F55969">
        <v>1</v>
      </c>
      <c r="G55969" t="s">
        <v>11</v>
      </c>
      <c r="I55969" s="3">
        <v>45084</v>
      </c>
      <c r="J55969">
        <v>16</v>
      </c>
      <c r="K55969">
        <v>49</v>
      </c>
      <c r="L55969">
        <v>38</v>
      </c>
    </row>
    <row r="55970" spans="1:12" x14ac:dyDescent="0.25">
      <c r="A55970">
        <v>246235</v>
      </c>
      <c r="B55970">
        <v>34</v>
      </c>
      <c r="C55970">
        <v>11645</v>
      </c>
      <c r="D55970">
        <v>11031</v>
      </c>
      <c r="E55970" t="s">
        <v>35898</v>
      </c>
      <c r="F55970">
        <v>1</v>
      </c>
      <c r="G55970" t="s">
        <v>11</v>
      </c>
      <c r="I55970" s="3">
        <v>45084</v>
      </c>
      <c r="J55970">
        <v>16</v>
      </c>
      <c r="K55970">
        <v>49</v>
      </c>
      <c r="L55970">
        <v>39</v>
      </c>
    </row>
    <row r="55971" spans="1:12" x14ac:dyDescent="0.25">
      <c r="A55971">
        <v>246236</v>
      </c>
      <c r="B55971">
        <v>34</v>
      </c>
      <c r="C55971">
        <v>9079</v>
      </c>
      <c r="D55971">
        <v>11029</v>
      </c>
      <c r="E55971" t="s">
        <v>35899</v>
      </c>
      <c r="F55971">
        <v>1</v>
      </c>
      <c r="G55971" t="s">
        <v>11</v>
      </c>
      <c r="I55971" s="3">
        <v>45084</v>
      </c>
      <c r="J55971">
        <v>16</v>
      </c>
      <c r="K55971">
        <v>49</v>
      </c>
      <c r="L55971">
        <v>41</v>
      </c>
    </row>
    <row r="55972" spans="1:12" x14ac:dyDescent="0.25">
      <c r="A55972">
        <v>246237</v>
      </c>
      <c r="B55972">
        <v>34</v>
      </c>
      <c r="C55972">
        <v>11645</v>
      </c>
      <c r="D55972">
        <v>11031</v>
      </c>
      <c r="E55972" t="s">
        <v>35900</v>
      </c>
      <c r="F55972">
        <v>1</v>
      </c>
      <c r="G55972" t="s">
        <v>11</v>
      </c>
      <c r="I55972" s="3">
        <v>45084</v>
      </c>
      <c r="J55972">
        <v>16</v>
      </c>
      <c r="K55972">
        <v>49</v>
      </c>
      <c r="L55972">
        <v>42</v>
      </c>
    </row>
    <row r="55973" spans="1:12" x14ac:dyDescent="0.25">
      <c r="A55973">
        <v>246238</v>
      </c>
      <c r="B55973">
        <v>34</v>
      </c>
      <c r="C55973">
        <v>11645</v>
      </c>
      <c r="D55973">
        <v>11031</v>
      </c>
      <c r="E55973" t="s">
        <v>35901</v>
      </c>
      <c r="F55973">
        <v>1</v>
      </c>
      <c r="G55973" t="s">
        <v>11</v>
      </c>
      <c r="I55973" s="3">
        <v>45084</v>
      </c>
      <c r="J55973">
        <v>16</v>
      </c>
      <c r="K55973">
        <v>49</v>
      </c>
      <c r="L55973">
        <v>43</v>
      </c>
    </row>
    <row r="55974" spans="1:12" x14ac:dyDescent="0.25">
      <c r="A55974">
        <v>246239</v>
      </c>
      <c r="B55974">
        <v>34</v>
      </c>
      <c r="C55974">
        <v>11645</v>
      </c>
      <c r="D55974">
        <v>11031</v>
      </c>
      <c r="E55974" t="s">
        <v>35902</v>
      </c>
      <c r="F55974">
        <v>1</v>
      </c>
      <c r="G55974" t="s">
        <v>11</v>
      </c>
      <c r="I55974" s="3">
        <v>45084</v>
      </c>
      <c r="J55974">
        <v>16</v>
      </c>
      <c r="K55974">
        <v>49</v>
      </c>
      <c r="L55974">
        <v>48</v>
      </c>
    </row>
    <row r="55975" spans="1:12" x14ac:dyDescent="0.25">
      <c r="A55975">
        <v>246240</v>
      </c>
      <c r="B55975">
        <v>34</v>
      </c>
      <c r="C55975">
        <v>11645</v>
      </c>
      <c r="D55975">
        <v>11031</v>
      </c>
      <c r="E55975" t="s">
        <v>35903</v>
      </c>
      <c r="F55975">
        <v>1</v>
      </c>
      <c r="G55975" t="s">
        <v>11</v>
      </c>
      <c r="I55975" s="3">
        <v>45084</v>
      </c>
      <c r="J55975">
        <v>16</v>
      </c>
      <c r="K55975">
        <v>49</v>
      </c>
      <c r="L55975">
        <v>49</v>
      </c>
    </row>
    <row r="55976" spans="1:12" x14ac:dyDescent="0.25">
      <c r="A55976">
        <v>246241</v>
      </c>
      <c r="B55976">
        <v>34</v>
      </c>
      <c r="C55976">
        <v>11645</v>
      </c>
      <c r="D55976">
        <v>11031</v>
      </c>
      <c r="E55976" t="s">
        <v>35904</v>
      </c>
      <c r="F55976">
        <v>1</v>
      </c>
      <c r="G55976" t="s">
        <v>11</v>
      </c>
      <c r="I55976" s="3">
        <v>45084</v>
      </c>
      <c r="J55976">
        <v>16</v>
      </c>
      <c r="K55976">
        <v>49</v>
      </c>
      <c r="L55976">
        <v>52</v>
      </c>
    </row>
    <row r="55977" spans="1:12" x14ac:dyDescent="0.25">
      <c r="A55977">
        <v>246242</v>
      </c>
      <c r="B55977">
        <v>34</v>
      </c>
      <c r="C55977">
        <v>9080</v>
      </c>
      <c r="D55977">
        <v>0</v>
      </c>
      <c r="E55977" t="s">
        <v>35905</v>
      </c>
      <c r="F55977">
        <v>1</v>
      </c>
      <c r="G55977" t="s">
        <v>11</v>
      </c>
      <c r="I55977" s="3">
        <v>45084</v>
      </c>
      <c r="J55977">
        <v>16</v>
      </c>
      <c r="K55977">
        <v>50</v>
      </c>
      <c r="L55977">
        <v>11</v>
      </c>
    </row>
    <row r="55978" spans="1:12" x14ac:dyDescent="0.25">
      <c r="A55978">
        <v>246243</v>
      </c>
      <c r="B55978">
        <v>34</v>
      </c>
      <c r="C55978">
        <v>9080</v>
      </c>
      <c r="D55978">
        <v>0</v>
      </c>
      <c r="E55978" t="s">
        <v>35906</v>
      </c>
      <c r="F55978">
        <v>1</v>
      </c>
      <c r="G55978" t="s">
        <v>11</v>
      </c>
      <c r="I55978" s="3">
        <v>45084</v>
      </c>
      <c r="J55978">
        <v>16</v>
      </c>
      <c r="K55978">
        <v>50</v>
      </c>
      <c r="L55978">
        <v>15</v>
      </c>
    </row>
    <row r="55979" spans="1:12" x14ac:dyDescent="0.25">
      <c r="A55979">
        <v>246244</v>
      </c>
      <c r="B55979">
        <v>34</v>
      </c>
      <c r="C55979">
        <v>9080</v>
      </c>
      <c r="D55979">
        <v>0</v>
      </c>
      <c r="E55979" t="s">
        <v>35907</v>
      </c>
      <c r="F55979">
        <v>1</v>
      </c>
      <c r="G55979" t="s">
        <v>11</v>
      </c>
      <c r="I55979" s="3">
        <v>45084</v>
      </c>
      <c r="J55979">
        <v>16</v>
      </c>
      <c r="K55979">
        <v>50</v>
      </c>
      <c r="L55979">
        <v>19</v>
      </c>
    </row>
    <row r="55980" spans="1:12" x14ac:dyDescent="0.25">
      <c r="A55980">
        <v>246245</v>
      </c>
      <c r="B55980">
        <v>34</v>
      </c>
      <c r="C55980">
        <v>11648</v>
      </c>
      <c r="D55980">
        <v>0</v>
      </c>
      <c r="E55980" t="s">
        <v>35908</v>
      </c>
      <c r="F55980">
        <v>1</v>
      </c>
      <c r="G55980" t="s">
        <v>11</v>
      </c>
      <c r="I55980" s="3">
        <v>45084</v>
      </c>
      <c r="J55980">
        <v>16</v>
      </c>
      <c r="K55980">
        <v>50</v>
      </c>
      <c r="L55980">
        <v>20</v>
      </c>
    </row>
    <row r="55981" spans="1:12" x14ac:dyDescent="0.25">
      <c r="A55981">
        <v>246246</v>
      </c>
      <c r="B55981">
        <v>34</v>
      </c>
      <c r="C55981">
        <v>11648</v>
      </c>
      <c r="D55981">
        <v>0</v>
      </c>
      <c r="E55981" t="s">
        <v>35909</v>
      </c>
      <c r="F55981">
        <v>1</v>
      </c>
      <c r="G55981" t="s">
        <v>11</v>
      </c>
      <c r="I55981" s="3">
        <v>45084</v>
      </c>
      <c r="J55981">
        <v>16</v>
      </c>
      <c r="K55981">
        <v>50</v>
      </c>
      <c r="L55981">
        <v>21</v>
      </c>
    </row>
    <row r="55982" spans="1:12" x14ac:dyDescent="0.25">
      <c r="A55982">
        <v>246247</v>
      </c>
      <c r="B55982">
        <v>34</v>
      </c>
      <c r="C55982">
        <v>11648</v>
      </c>
      <c r="D55982">
        <v>0</v>
      </c>
      <c r="E55982" t="s">
        <v>35910</v>
      </c>
      <c r="F55982">
        <v>1</v>
      </c>
      <c r="G55982" t="s">
        <v>11</v>
      </c>
      <c r="I55982" s="3">
        <v>45084</v>
      </c>
      <c r="J55982">
        <v>16</v>
      </c>
      <c r="K55982">
        <v>50</v>
      </c>
      <c r="L55982">
        <v>22</v>
      </c>
    </row>
    <row r="55983" spans="1:12" x14ac:dyDescent="0.25">
      <c r="A55983">
        <v>246248</v>
      </c>
      <c r="B55983">
        <v>34</v>
      </c>
      <c r="C55983">
        <v>9080</v>
      </c>
      <c r="D55983">
        <v>0</v>
      </c>
      <c r="E55983" t="s">
        <v>35911</v>
      </c>
      <c r="F55983">
        <v>1</v>
      </c>
      <c r="G55983" t="s">
        <v>11</v>
      </c>
      <c r="I55983" s="3">
        <v>45084</v>
      </c>
      <c r="J55983">
        <v>16</v>
      </c>
      <c r="K55983">
        <v>50</v>
      </c>
      <c r="L55983">
        <v>23</v>
      </c>
    </row>
    <row r="55984" spans="1:12" x14ac:dyDescent="0.25">
      <c r="A55984">
        <v>246249</v>
      </c>
      <c r="B55984">
        <v>34</v>
      </c>
      <c r="C55984">
        <v>11648</v>
      </c>
      <c r="D55984">
        <v>0</v>
      </c>
      <c r="E55984" t="s">
        <v>35912</v>
      </c>
      <c r="F55984">
        <v>1</v>
      </c>
      <c r="G55984" t="s">
        <v>11</v>
      </c>
      <c r="I55984" s="3">
        <v>45084</v>
      </c>
      <c r="J55984">
        <v>16</v>
      </c>
      <c r="K55984">
        <v>50</v>
      </c>
      <c r="L55984">
        <v>25</v>
      </c>
    </row>
    <row r="55985" spans="1:12" x14ac:dyDescent="0.25">
      <c r="A55985">
        <v>246250</v>
      </c>
      <c r="B55985">
        <v>34</v>
      </c>
      <c r="C55985">
        <v>11648</v>
      </c>
      <c r="D55985">
        <v>0</v>
      </c>
      <c r="E55985" t="s">
        <v>35913</v>
      </c>
      <c r="F55985">
        <v>1</v>
      </c>
      <c r="G55985" t="s">
        <v>11</v>
      </c>
      <c r="I55985" s="3">
        <v>45084</v>
      </c>
      <c r="J55985">
        <v>16</v>
      </c>
      <c r="K55985">
        <v>50</v>
      </c>
      <c r="L55985">
        <v>26</v>
      </c>
    </row>
    <row r="55986" spans="1:12" x14ac:dyDescent="0.25">
      <c r="A55986">
        <v>246251</v>
      </c>
      <c r="B55986">
        <v>34</v>
      </c>
      <c r="C55986">
        <v>9080</v>
      </c>
      <c r="D55986">
        <v>0</v>
      </c>
      <c r="E55986" t="s">
        <v>35914</v>
      </c>
      <c r="F55986">
        <v>1</v>
      </c>
      <c r="G55986" t="s">
        <v>11</v>
      </c>
      <c r="I55986" s="3">
        <v>45084</v>
      </c>
      <c r="J55986">
        <v>16</v>
      </c>
      <c r="K55986">
        <v>50</v>
      </c>
      <c r="L55986">
        <v>27</v>
      </c>
    </row>
    <row r="55987" spans="1:12" x14ac:dyDescent="0.25">
      <c r="A55987">
        <v>246252</v>
      </c>
      <c r="B55987">
        <v>34</v>
      </c>
      <c r="C55987">
        <v>11648</v>
      </c>
      <c r="D55987">
        <v>0</v>
      </c>
      <c r="E55987" t="s">
        <v>35915</v>
      </c>
      <c r="F55987">
        <v>1</v>
      </c>
      <c r="G55987" t="s">
        <v>11</v>
      </c>
      <c r="I55987" s="3">
        <v>45084</v>
      </c>
      <c r="J55987">
        <v>16</v>
      </c>
      <c r="K55987">
        <v>50</v>
      </c>
      <c r="L55987">
        <v>28</v>
      </c>
    </row>
    <row r="55988" spans="1:12" x14ac:dyDescent="0.25">
      <c r="A55988">
        <v>246253</v>
      </c>
      <c r="B55988">
        <v>34</v>
      </c>
      <c r="C55988">
        <v>11648</v>
      </c>
      <c r="D55988">
        <v>0</v>
      </c>
      <c r="E55988" t="s">
        <v>35916</v>
      </c>
      <c r="F55988">
        <v>1</v>
      </c>
      <c r="G55988" t="s">
        <v>11</v>
      </c>
      <c r="I55988" s="3">
        <v>45084</v>
      </c>
      <c r="J55988">
        <v>16</v>
      </c>
      <c r="K55988">
        <v>50</v>
      </c>
      <c r="L55988">
        <v>29</v>
      </c>
    </row>
    <row r="55989" spans="1:12" x14ac:dyDescent="0.25">
      <c r="A55989">
        <v>246254</v>
      </c>
      <c r="B55989">
        <v>34</v>
      </c>
      <c r="C55989">
        <v>11648</v>
      </c>
      <c r="D55989">
        <v>0</v>
      </c>
      <c r="E55989" t="s">
        <v>35917</v>
      </c>
      <c r="F55989">
        <v>1</v>
      </c>
      <c r="G55989" t="s">
        <v>11</v>
      </c>
      <c r="I55989" s="3">
        <v>45084</v>
      </c>
      <c r="J55989">
        <v>16</v>
      </c>
      <c r="K55989">
        <v>50</v>
      </c>
      <c r="L55989">
        <v>31</v>
      </c>
    </row>
    <row r="55990" spans="1:12" x14ac:dyDescent="0.25">
      <c r="A55990">
        <v>246255</v>
      </c>
      <c r="B55990">
        <v>34</v>
      </c>
      <c r="C55990">
        <v>9080</v>
      </c>
      <c r="D55990">
        <v>0</v>
      </c>
      <c r="E55990" t="s">
        <v>35917</v>
      </c>
      <c r="F55990">
        <v>1</v>
      </c>
      <c r="G55990" t="s">
        <v>11</v>
      </c>
      <c r="I55990" s="3">
        <v>45084</v>
      </c>
      <c r="J55990">
        <v>16</v>
      </c>
      <c r="K55990">
        <v>50</v>
      </c>
      <c r="L55990">
        <v>31</v>
      </c>
    </row>
    <row r="55991" spans="1:12" x14ac:dyDescent="0.25">
      <c r="A55991">
        <v>246256</v>
      </c>
      <c r="B55991">
        <v>34</v>
      </c>
      <c r="C55991">
        <v>11648</v>
      </c>
      <c r="D55991">
        <v>0</v>
      </c>
      <c r="E55991" t="s">
        <v>35918</v>
      </c>
      <c r="F55991">
        <v>1</v>
      </c>
      <c r="G55991" t="s">
        <v>11</v>
      </c>
      <c r="I55991" s="3">
        <v>45084</v>
      </c>
      <c r="J55991">
        <v>16</v>
      </c>
      <c r="K55991">
        <v>50</v>
      </c>
      <c r="L55991">
        <v>32</v>
      </c>
    </row>
    <row r="55992" spans="1:12" x14ac:dyDescent="0.25">
      <c r="A55992">
        <v>246257</v>
      </c>
      <c r="B55992">
        <v>34</v>
      </c>
      <c r="C55992">
        <v>11648</v>
      </c>
      <c r="D55992">
        <v>0</v>
      </c>
      <c r="E55992" t="s">
        <v>35919</v>
      </c>
      <c r="F55992">
        <v>1</v>
      </c>
      <c r="G55992" t="s">
        <v>11</v>
      </c>
      <c r="I55992" s="3">
        <v>45084</v>
      </c>
      <c r="J55992">
        <v>16</v>
      </c>
      <c r="K55992">
        <v>50</v>
      </c>
      <c r="L55992">
        <v>35</v>
      </c>
    </row>
    <row r="55993" spans="1:12" x14ac:dyDescent="0.25">
      <c r="A55993">
        <v>246258</v>
      </c>
      <c r="B55993">
        <v>34</v>
      </c>
      <c r="C55993">
        <v>9080</v>
      </c>
      <c r="D55993">
        <v>0</v>
      </c>
      <c r="E55993" t="s">
        <v>35919</v>
      </c>
      <c r="F55993">
        <v>1</v>
      </c>
      <c r="G55993" t="s">
        <v>11</v>
      </c>
      <c r="I55993" s="3">
        <v>45084</v>
      </c>
      <c r="J55993">
        <v>16</v>
      </c>
      <c r="K55993">
        <v>50</v>
      </c>
      <c r="L55993">
        <v>35</v>
      </c>
    </row>
    <row r="55994" spans="1:12" x14ac:dyDescent="0.25">
      <c r="A55994">
        <v>246259</v>
      </c>
      <c r="B55994">
        <v>34</v>
      </c>
      <c r="C55994">
        <v>9080</v>
      </c>
      <c r="D55994">
        <v>0</v>
      </c>
      <c r="E55994" t="s">
        <v>35920</v>
      </c>
      <c r="F55994">
        <v>1</v>
      </c>
      <c r="G55994" t="s">
        <v>11</v>
      </c>
      <c r="I55994" s="3">
        <v>45084</v>
      </c>
      <c r="J55994">
        <v>16</v>
      </c>
      <c r="K55994">
        <v>50</v>
      </c>
      <c r="L55994">
        <v>40</v>
      </c>
    </row>
    <row r="55995" spans="1:12" x14ac:dyDescent="0.25">
      <c r="A55995">
        <v>246260</v>
      </c>
      <c r="B55995">
        <v>34</v>
      </c>
      <c r="C55995">
        <v>9080</v>
      </c>
      <c r="D55995">
        <v>0</v>
      </c>
      <c r="E55995" t="s">
        <v>35921</v>
      </c>
      <c r="F55995">
        <v>1</v>
      </c>
      <c r="G55995" t="s">
        <v>11</v>
      </c>
      <c r="I55995" s="3">
        <v>45084</v>
      </c>
      <c r="J55995">
        <v>16</v>
      </c>
      <c r="K55995">
        <v>50</v>
      </c>
      <c r="L55995">
        <v>46</v>
      </c>
    </row>
    <row r="55996" spans="1:12" x14ac:dyDescent="0.25">
      <c r="A55996">
        <v>246261</v>
      </c>
      <c r="B55996">
        <v>34</v>
      </c>
      <c r="C55996">
        <v>11648</v>
      </c>
      <c r="D55996">
        <v>11032</v>
      </c>
      <c r="E55996" t="s">
        <v>35921</v>
      </c>
      <c r="F55996">
        <v>1</v>
      </c>
      <c r="G55996" t="s">
        <v>11</v>
      </c>
      <c r="I55996" s="3">
        <v>45084</v>
      </c>
      <c r="J55996">
        <v>16</v>
      </c>
      <c r="K55996">
        <v>50</v>
      </c>
      <c r="L55996">
        <v>46</v>
      </c>
    </row>
    <row r="55997" spans="1:12" x14ac:dyDescent="0.25">
      <c r="A55997">
        <v>246262</v>
      </c>
      <c r="B55997">
        <v>34</v>
      </c>
      <c r="C55997">
        <v>11648</v>
      </c>
      <c r="D55997">
        <v>11032</v>
      </c>
      <c r="E55997" t="s">
        <v>35922</v>
      </c>
      <c r="F55997">
        <v>1</v>
      </c>
      <c r="G55997" t="s">
        <v>11</v>
      </c>
      <c r="I55997" s="3">
        <v>45084</v>
      </c>
      <c r="J55997">
        <v>16</v>
      </c>
      <c r="K55997">
        <v>50</v>
      </c>
      <c r="L55997">
        <v>47</v>
      </c>
    </row>
    <row r="55998" spans="1:12" x14ac:dyDescent="0.25">
      <c r="A55998">
        <v>246263</v>
      </c>
      <c r="B55998">
        <v>34</v>
      </c>
      <c r="C55998">
        <v>9080</v>
      </c>
      <c r="D55998">
        <v>0</v>
      </c>
      <c r="E55998" t="s">
        <v>35923</v>
      </c>
      <c r="F55998">
        <v>1</v>
      </c>
      <c r="G55998" t="s">
        <v>11</v>
      </c>
      <c r="I55998" s="3">
        <v>45084</v>
      </c>
      <c r="J55998">
        <v>16</v>
      </c>
      <c r="K55998">
        <v>50</v>
      </c>
      <c r="L55998">
        <v>49</v>
      </c>
    </row>
    <row r="55999" spans="1:12" x14ac:dyDescent="0.25">
      <c r="A55999">
        <v>246264</v>
      </c>
      <c r="B55999">
        <v>34</v>
      </c>
      <c r="C55999">
        <v>11648</v>
      </c>
      <c r="D55999">
        <v>11032</v>
      </c>
      <c r="E55999" t="s">
        <v>35924</v>
      </c>
      <c r="F55999">
        <v>1</v>
      </c>
      <c r="G55999" t="s">
        <v>11</v>
      </c>
      <c r="I55999" s="3">
        <v>45084</v>
      </c>
      <c r="J55999">
        <v>16</v>
      </c>
      <c r="K55999">
        <v>50</v>
      </c>
      <c r="L55999">
        <v>50</v>
      </c>
    </row>
    <row r="56000" spans="1:12" x14ac:dyDescent="0.25">
      <c r="A56000">
        <v>246265</v>
      </c>
      <c r="B56000">
        <v>34</v>
      </c>
      <c r="C56000">
        <v>11648</v>
      </c>
      <c r="D56000">
        <v>11032</v>
      </c>
      <c r="E56000" t="s">
        <v>35925</v>
      </c>
      <c r="F56000">
        <v>1</v>
      </c>
      <c r="G56000" t="s">
        <v>11</v>
      </c>
      <c r="I56000" s="3">
        <v>45084</v>
      </c>
      <c r="J56000">
        <v>16</v>
      </c>
      <c r="K56000">
        <v>50</v>
      </c>
      <c r="L56000">
        <v>52</v>
      </c>
    </row>
    <row r="56001" spans="1:12" x14ac:dyDescent="0.25">
      <c r="A56001">
        <v>246266</v>
      </c>
      <c r="B56001">
        <v>34</v>
      </c>
      <c r="C56001">
        <v>11648</v>
      </c>
      <c r="D56001">
        <v>11032</v>
      </c>
      <c r="E56001" t="s">
        <v>35926</v>
      </c>
      <c r="F56001">
        <v>1</v>
      </c>
      <c r="G56001" t="s">
        <v>11</v>
      </c>
      <c r="I56001" s="3">
        <v>45084</v>
      </c>
      <c r="J56001">
        <v>16</v>
      </c>
      <c r="K56001">
        <v>50</v>
      </c>
      <c r="L56001">
        <v>54</v>
      </c>
    </row>
    <row r="56002" spans="1:12" x14ac:dyDescent="0.25">
      <c r="A56002">
        <v>246267</v>
      </c>
      <c r="B56002">
        <v>34</v>
      </c>
      <c r="C56002">
        <v>11648</v>
      </c>
      <c r="D56002">
        <v>11032</v>
      </c>
      <c r="E56002" t="s">
        <v>35927</v>
      </c>
      <c r="F56002">
        <v>1</v>
      </c>
      <c r="G56002" t="s">
        <v>11</v>
      </c>
      <c r="I56002" s="3">
        <v>45084</v>
      </c>
      <c r="J56002">
        <v>16</v>
      </c>
      <c r="K56002">
        <v>50</v>
      </c>
      <c r="L56002">
        <v>56</v>
      </c>
    </row>
    <row r="56003" spans="1:12" x14ac:dyDescent="0.25">
      <c r="A56003">
        <v>246268</v>
      </c>
      <c r="B56003">
        <v>34</v>
      </c>
      <c r="C56003">
        <v>11648</v>
      </c>
      <c r="D56003">
        <v>11032</v>
      </c>
      <c r="E56003" t="s">
        <v>35928</v>
      </c>
      <c r="F56003">
        <v>1</v>
      </c>
      <c r="G56003" t="s">
        <v>11</v>
      </c>
      <c r="I56003" s="3">
        <v>45084</v>
      </c>
      <c r="J56003">
        <v>16</v>
      </c>
      <c r="K56003">
        <v>50</v>
      </c>
      <c r="L56003">
        <v>59</v>
      </c>
    </row>
    <row r="56004" spans="1:12" x14ac:dyDescent="0.25">
      <c r="A56004">
        <v>246269</v>
      </c>
      <c r="B56004">
        <v>34</v>
      </c>
      <c r="C56004">
        <v>11648</v>
      </c>
      <c r="D56004">
        <v>11032</v>
      </c>
      <c r="E56004" t="s">
        <v>35929</v>
      </c>
      <c r="F56004">
        <v>1</v>
      </c>
      <c r="G56004" t="s">
        <v>11</v>
      </c>
      <c r="I56004" s="3">
        <v>45084</v>
      </c>
      <c r="J56004">
        <v>16</v>
      </c>
      <c r="K56004">
        <v>51</v>
      </c>
      <c r="L56004">
        <v>0</v>
      </c>
    </row>
    <row r="56005" spans="1:12" x14ac:dyDescent="0.25">
      <c r="A56005">
        <v>246270</v>
      </c>
      <c r="B56005">
        <v>34</v>
      </c>
      <c r="C56005">
        <v>11648</v>
      </c>
      <c r="D56005">
        <v>11032</v>
      </c>
      <c r="E56005" t="s">
        <v>35930</v>
      </c>
      <c r="F56005">
        <v>1</v>
      </c>
      <c r="G56005" t="s">
        <v>11</v>
      </c>
      <c r="I56005" s="3">
        <v>45084</v>
      </c>
      <c r="J56005">
        <v>16</v>
      </c>
      <c r="K56005">
        <v>51</v>
      </c>
      <c r="L56005">
        <v>3</v>
      </c>
    </row>
    <row r="56006" spans="1:12" x14ac:dyDescent="0.25">
      <c r="A56006">
        <v>246271</v>
      </c>
      <c r="B56006">
        <v>34</v>
      </c>
      <c r="C56006">
        <v>11648</v>
      </c>
      <c r="D56006">
        <v>11032</v>
      </c>
      <c r="E56006" t="s">
        <v>35931</v>
      </c>
      <c r="F56006">
        <v>1</v>
      </c>
      <c r="G56006" t="s">
        <v>11</v>
      </c>
      <c r="I56006" s="3">
        <v>45084</v>
      </c>
      <c r="J56006">
        <v>16</v>
      </c>
      <c r="K56006">
        <v>51</v>
      </c>
      <c r="L56006">
        <v>4</v>
      </c>
    </row>
    <row r="56007" spans="1:12" x14ac:dyDescent="0.25">
      <c r="A56007">
        <v>246272</v>
      </c>
      <c r="B56007">
        <v>34</v>
      </c>
      <c r="C56007">
        <v>9080</v>
      </c>
      <c r="D56007">
        <v>11033</v>
      </c>
      <c r="E56007" t="s">
        <v>35932</v>
      </c>
      <c r="F56007">
        <v>1</v>
      </c>
      <c r="G56007" t="s">
        <v>11</v>
      </c>
      <c r="I56007" s="3">
        <v>45084</v>
      </c>
      <c r="J56007">
        <v>16</v>
      </c>
      <c r="K56007">
        <v>51</v>
      </c>
      <c r="L56007">
        <v>5</v>
      </c>
    </row>
    <row r="56008" spans="1:12" x14ac:dyDescent="0.25">
      <c r="A56008">
        <v>246273</v>
      </c>
      <c r="B56008">
        <v>34</v>
      </c>
      <c r="C56008">
        <v>9080</v>
      </c>
      <c r="D56008">
        <v>11033</v>
      </c>
      <c r="E56008" t="s">
        <v>35933</v>
      </c>
      <c r="F56008">
        <v>1</v>
      </c>
      <c r="G56008" t="s">
        <v>11</v>
      </c>
      <c r="I56008" s="3">
        <v>45084</v>
      </c>
      <c r="J56008">
        <v>16</v>
      </c>
      <c r="K56008">
        <v>51</v>
      </c>
      <c r="L56008">
        <v>10</v>
      </c>
    </row>
    <row r="56009" spans="1:12" x14ac:dyDescent="0.25">
      <c r="A56009">
        <v>246274</v>
      </c>
      <c r="B56009">
        <v>34</v>
      </c>
      <c r="C56009">
        <v>9080</v>
      </c>
      <c r="D56009">
        <v>11033</v>
      </c>
      <c r="E56009" t="s">
        <v>35934</v>
      </c>
      <c r="F56009">
        <v>1</v>
      </c>
      <c r="G56009" t="s">
        <v>11</v>
      </c>
      <c r="I56009" s="3">
        <v>45084</v>
      </c>
      <c r="J56009">
        <v>16</v>
      </c>
      <c r="K56009">
        <v>51</v>
      </c>
      <c r="L56009">
        <v>14</v>
      </c>
    </row>
    <row r="56010" spans="1:12" x14ac:dyDescent="0.25">
      <c r="A56010">
        <v>246275</v>
      </c>
      <c r="B56010">
        <v>34</v>
      </c>
      <c r="C56010">
        <v>9080</v>
      </c>
      <c r="D56010">
        <v>11033</v>
      </c>
      <c r="E56010" t="s">
        <v>35935</v>
      </c>
      <c r="F56010">
        <v>1</v>
      </c>
      <c r="G56010" t="s">
        <v>11</v>
      </c>
      <c r="I56010" s="3">
        <v>45084</v>
      </c>
      <c r="J56010">
        <v>16</v>
      </c>
      <c r="K56010">
        <v>51</v>
      </c>
      <c r="L56010">
        <v>18</v>
      </c>
    </row>
    <row r="56011" spans="1:12" x14ac:dyDescent="0.25">
      <c r="A56011">
        <v>246276</v>
      </c>
      <c r="B56011">
        <v>34</v>
      </c>
      <c r="C56011">
        <v>9080</v>
      </c>
      <c r="D56011">
        <v>11033</v>
      </c>
      <c r="E56011" t="s">
        <v>35936</v>
      </c>
      <c r="F56011">
        <v>1</v>
      </c>
      <c r="G56011" t="s">
        <v>11</v>
      </c>
      <c r="I56011" s="3">
        <v>45084</v>
      </c>
      <c r="J56011">
        <v>16</v>
      </c>
      <c r="K56011">
        <v>51</v>
      </c>
      <c r="L56011">
        <v>21</v>
      </c>
    </row>
    <row r="56012" spans="1:12" x14ac:dyDescent="0.25">
      <c r="A56012">
        <v>246277</v>
      </c>
      <c r="B56012">
        <v>34</v>
      </c>
      <c r="C56012">
        <v>9080</v>
      </c>
      <c r="D56012">
        <v>11033</v>
      </c>
      <c r="E56012" t="s">
        <v>35937</v>
      </c>
      <c r="F56012">
        <v>1</v>
      </c>
      <c r="G56012" t="s">
        <v>11</v>
      </c>
      <c r="I56012" s="3">
        <v>45084</v>
      </c>
      <c r="J56012">
        <v>16</v>
      </c>
      <c r="K56012">
        <v>51</v>
      </c>
      <c r="L56012">
        <v>25</v>
      </c>
    </row>
    <row r="56013" spans="1:12" x14ac:dyDescent="0.25">
      <c r="A56013">
        <v>246278</v>
      </c>
      <c r="B56013">
        <v>34</v>
      </c>
      <c r="C56013">
        <v>9080</v>
      </c>
      <c r="D56013">
        <v>11033</v>
      </c>
      <c r="E56013" t="s">
        <v>35938</v>
      </c>
      <c r="F56013">
        <v>1</v>
      </c>
      <c r="G56013" t="s">
        <v>11</v>
      </c>
      <c r="I56013" s="3">
        <v>45084</v>
      </c>
      <c r="J56013">
        <v>16</v>
      </c>
      <c r="K56013">
        <v>51</v>
      </c>
      <c r="L56013">
        <v>29</v>
      </c>
    </row>
    <row r="56014" spans="1:12" x14ac:dyDescent="0.25">
      <c r="A56014">
        <v>246279</v>
      </c>
      <c r="B56014">
        <v>34</v>
      </c>
      <c r="C56014">
        <v>9080</v>
      </c>
      <c r="D56014">
        <v>11033</v>
      </c>
      <c r="E56014" t="s">
        <v>35939</v>
      </c>
      <c r="F56014">
        <v>1</v>
      </c>
      <c r="G56014" t="s">
        <v>11</v>
      </c>
      <c r="I56014" s="3">
        <v>45084</v>
      </c>
      <c r="J56014">
        <v>16</v>
      </c>
      <c r="K56014">
        <v>51</v>
      </c>
      <c r="L56014">
        <v>33</v>
      </c>
    </row>
    <row r="56015" spans="1:12" x14ac:dyDescent="0.25">
      <c r="A56015">
        <v>246280</v>
      </c>
      <c r="B56015">
        <v>34</v>
      </c>
      <c r="C56015">
        <v>9080</v>
      </c>
      <c r="D56015">
        <v>11033</v>
      </c>
      <c r="E56015" t="s">
        <v>35940</v>
      </c>
      <c r="F56015">
        <v>1</v>
      </c>
      <c r="G56015" t="s">
        <v>11</v>
      </c>
      <c r="I56015" s="3">
        <v>45084</v>
      </c>
      <c r="J56015">
        <v>16</v>
      </c>
      <c r="K56015">
        <v>51</v>
      </c>
      <c r="L56015">
        <v>37</v>
      </c>
    </row>
    <row r="56016" spans="1:12" x14ac:dyDescent="0.25">
      <c r="A56016">
        <v>246281</v>
      </c>
      <c r="B56016">
        <v>34</v>
      </c>
      <c r="C56016">
        <v>9080</v>
      </c>
      <c r="D56016">
        <v>11033</v>
      </c>
      <c r="E56016" t="s">
        <v>35941</v>
      </c>
      <c r="F56016">
        <v>1</v>
      </c>
      <c r="G56016" t="s">
        <v>11</v>
      </c>
      <c r="I56016" s="3">
        <v>45084</v>
      </c>
      <c r="J56016">
        <v>16</v>
      </c>
      <c r="K56016">
        <v>51</v>
      </c>
      <c r="L56016">
        <v>40</v>
      </c>
    </row>
    <row r="56017" spans="1:12" x14ac:dyDescent="0.25">
      <c r="A56017">
        <v>246282</v>
      </c>
      <c r="B56017">
        <v>34</v>
      </c>
      <c r="C56017">
        <v>9082</v>
      </c>
      <c r="D56017">
        <v>0</v>
      </c>
      <c r="E56017" t="s">
        <v>35942</v>
      </c>
      <c r="F56017">
        <v>1</v>
      </c>
      <c r="G56017" t="s">
        <v>11</v>
      </c>
      <c r="I56017" s="3">
        <v>45084</v>
      </c>
      <c r="J56017">
        <v>16</v>
      </c>
      <c r="K56017">
        <v>52</v>
      </c>
      <c r="L56017">
        <v>31</v>
      </c>
    </row>
    <row r="56018" spans="1:12" x14ac:dyDescent="0.25">
      <c r="A56018">
        <v>246283</v>
      </c>
      <c r="B56018">
        <v>34</v>
      </c>
      <c r="C56018">
        <v>9082</v>
      </c>
      <c r="D56018">
        <v>0</v>
      </c>
      <c r="E56018" t="s">
        <v>35943</v>
      </c>
      <c r="F56018">
        <v>1</v>
      </c>
      <c r="G56018" t="s">
        <v>11</v>
      </c>
      <c r="I56018" s="3">
        <v>45084</v>
      </c>
      <c r="J56018">
        <v>16</v>
      </c>
      <c r="K56018">
        <v>52</v>
      </c>
      <c r="L56018">
        <v>35</v>
      </c>
    </row>
    <row r="56019" spans="1:12" x14ac:dyDescent="0.25">
      <c r="A56019">
        <v>246284</v>
      </c>
      <c r="B56019">
        <v>34</v>
      </c>
      <c r="C56019">
        <v>9082</v>
      </c>
      <c r="D56019">
        <v>0</v>
      </c>
      <c r="E56019" t="s">
        <v>35944</v>
      </c>
      <c r="F56019">
        <v>1</v>
      </c>
      <c r="G56019" t="s">
        <v>11</v>
      </c>
      <c r="I56019" s="3">
        <v>45084</v>
      </c>
      <c r="J56019">
        <v>16</v>
      </c>
      <c r="K56019">
        <v>52</v>
      </c>
      <c r="L56019">
        <v>40</v>
      </c>
    </row>
    <row r="56020" spans="1:12" x14ac:dyDescent="0.25">
      <c r="A56020">
        <v>246285</v>
      </c>
      <c r="B56020">
        <v>34</v>
      </c>
      <c r="C56020">
        <v>9082</v>
      </c>
      <c r="D56020">
        <v>0</v>
      </c>
      <c r="E56020" t="s">
        <v>35945</v>
      </c>
      <c r="F56020">
        <v>1</v>
      </c>
      <c r="G56020" t="s">
        <v>11</v>
      </c>
      <c r="I56020" s="3">
        <v>45084</v>
      </c>
      <c r="J56020">
        <v>16</v>
      </c>
      <c r="K56020">
        <v>52</v>
      </c>
      <c r="L56020">
        <v>44</v>
      </c>
    </row>
    <row r="56021" spans="1:12" x14ac:dyDescent="0.25">
      <c r="A56021">
        <v>246286</v>
      </c>
      <c r="B56021">
        <v>34</v>
      </c>
      <c r="C56021">
        <v>9082</v>
      </c>
      <c r="D56021">
        <v>0</v>
      </c>
      <c r="E56021" t="s">
        <v>35946</v>
      </c>
      <c r="F56021">
        <v>1</v>
      </c>
      <c r="G56021" t="s">
        <v>11</v>
      </c>
      <c r="I56021" s="3">
        <v>45084</v>
      </c>
      <c r="J56021">
        <v>16</v>
      </c>
      <c r="K56021">
        <v>52</v>
      </c>
      <c r="L56021">
        <v>48</v>
      </c>
    </row>
    <row r="56022" spans="1:12" x14ac:dyDescent="0.25">
      <c r="A56022">
        <v>246287</v>
      </c>
      <c r="B56022">
        <v>34</v>
      </c>
      <c r="C56022">
        <v>9082</v>
      </c>
      <c r="D56022">
        <v>0</v>
      </c>
      <c r="E56022" t="s">
        <v>35947</v>
      </c>
      <c r="F56022">
        <v>1</v>
      </c>
      <c r="G56022" t="s">
        <v>11</v>
      </c>
      <c r="I56022" s="3">
        <v>45084</v>
      </c>
      <c r="J56022">
        <v>16</v>
      </c>
      <c r="K56022">
        <v>52</v>
      </c>
      <c r="L56022">
        <v>52</v>
      </c>
    </row>
    <row r="56023" spans="1:12" x14ac:dyDescent="0.25">
      <c r="A56023">
        <v>246288</v>
      </c>
      <c r="B56023">
        <v>34</v>
      </c>
      <c r="C56023">
        <v>9082</v>
      </c>
      <c r="D56023">
        <v>0</v>
      </c>
      <c r="E56023" t="s">
        <v>35948</v>
      </c>
      <c r="F56023">
        <v>1</v>
      </c>
      <c r="G56023" t="s">
        <v>11</v>
      </c>
      <c r="I56023" s="3">
        <v>45084</v>
      </c>
      <c r="J56023">
        <v>16</v>
      </c>
      <c r="K56023">
        <v>52</v>
      </c>
      <c r="L56023">
        <v>55</v>
      </c>
    </row>
    <row r="56024" spans="1:12" x14ac:dyDescent="0.25">
      <c r="A56024">
        <v>246289</v>
      </c>
      <c r="B56024">
        <v>34</v>
      </c>
      <c r="C56024">
        <v>9082</v>
      </c>
      <c r="D56024">
        <v>0</v>
      </c>
      <c r="E56024" t="s">
        <v>35949</v>
      </c>
      <c r="F56024">
        <v>1</v>
      </c>
      <c r="G56024" t="s">
        <v>11</v>
      </c>
      <c r="I56024" s="3">
        <v>45084</v>
      </c>
      <c r="J56024">
        <v>16</v>
      </c>
      <c r="K56024">
        <v>52</v>
      </c>
      <c r="L56024">
        <v>59</v>
      </c>
    </row>
    <row r="56025" spans="1:12" x14ac:dyDescent="0.25">
      <c r="A56025">
        <v>246290</v>
      </c>
      <c r="B56025">
        <v>34</v>
      </c>
      <c r="C56025">
        <v>9082</v>
      </c>
      <c r="D56025">
        <v>0</v>
      </c>
      <c r="E56025" t="s">
        <v>35950</v>
      </c>
      <c r="F56025">
        <v>1</v>
      </c>
      <c r="G56025" t="s">
        <v>11</v>
      </c>
      <c r="I56025" s="3">
        <v>45084</v>
      </c>
      <c r="J56025">
        <v>16</v>
      </c>
      <c r="K56025">
        <v>53</v>
      </c>
      <c r="L56025">
        <v>2</v>
      </c>
    </row>
    <row r="56026" spans="1:12" x14ac:dyDescent="0.25">
      <c r="A56026">
        <v>246291</v>
      </c>
      <c r="B56026">
        <v>34</v>
      </c>
      <c r="C56026">
        <v>9082</v>
      </c>
      <c r="D56026">
        <v>0</v>
      </c>
      <c r="E56026" t="s">
        <v>35951</v>
      </c>
      <c r="F56026">
        <v>1</v>
      </c>
      <c r="G56026" t="s">
        <v>11</v>
      </c>
      <c r="I56026" s="3">
        <v>45084</v>
      </c>
      <c r="J56026">
        <v>16</v>
      </c>
      <c r="K56026">
        <v>53</v>
      </c>
      <c r="L56026">
        <v>6</v>
      </c>
    </row>
    <row r="56027" spans="1:12" x14ac:dyDescent="0.25">
      <c r="A56027">
        <v>246292</v>
      </c>
      <c r="B56027">
        <v>34</v>
      </c>
      <c r="C56027">
        <v>11650</v>
      </c>
      <c r="D56027">
        <v>0</v>
      </c>
      <c r="E56027" t="s">
        <v>35952</v>
      </c>
      <c r="F56027">
        <v>1</v>
      </c>
      <c r="G56027" t="s">
        <v>11</v>
      </c>
      <c r="I56027" s="3">
        <v>45084</v>
      </c>
      <c r="J56027">
        <v>16</v>
      </c>
      <c r="K56027">
        <v>53</v>
      </c>
      <c r="L56027">
        <v>8</v>
      </c>
    </row>
    <row r="56028" spans="1:12" x14ac:dyDescent="0.25">
      <c r="A56028">
        <v>246293</v>
      </c>
      <c r="B56028">
        <v>34</v>
      </c>
      <c r="C56028">
        <v>11650</v>
      </c>
      <c r="D56028">
        <v>0</v>
      </c>
      <c r="E56028" t="s">
        <v>35953</v>
      </c>
      <c r="F56028">
        <v>1</v>
      </c>
      <c r="G56028" t="s">
        <v>11</v>
      </c>
      <c r="I56028" s="3">
        <v>45084</v>
      </c>
      <c r="J56028">
        <v>16</v>
      </c>
      <c r="K56028">
        <v>53</v>
      </c>
      <c r="L56028">
        <v>10</v>
      </c>
    </row>
    <row r="56029" spans="1:12" x14ac:dyDescent="0.25">
      <c r="A56029">
        <v>246294</v>
      </c>
      <c r="B56029">
        <v>34</v>
      </c>
      <c r="C56029">
        <v>11650</v>
      </c>
      <c r="D56029">
        <v>0</v>
      </c>
      <c r="E56029" t="s">
        <v>35954</v>
      </c>
      <c r="F56029">
        <v>1</v>
      </c>
      <c r="G56029" t="s">
        <v>11</v>
      </c>
      <c r="I56029" s="3">
        <v>45084</v>
      </c>
      <c r="J56029">
        <v>16</v>
      </c>
      <c r="K56029">
        <v>53</v>
      </c>
      <c r="L56029">
        <v>11</v>
      </c>
    </row>
    <row r="56030" spans="1:12" x14ac:dyDescent="0.25">
      <c r="A56030">
        <v>246295</v>
      </c>
      <c r="B56030">
        <v>34</v>
      </c>
      <c r="C56030">
        <v>11650</v>
      </c>
      <c r="D56030">
        <v>0</v>
      </c>
      <c r="E56030" t="s">
        <v>35955</v>
      </c>
      <c r="F56030">
        <v>1</v>
      </c>
      <c r="G56030" t="s">
        <v>11</v>
      </c>
      <c r="I56030" s="3">
        <v>45084</v>
      </c>
      <c r="J56030">
        <v>16</v>
      </c>
      <c r="K56030">
        <v>53</v>
      </c>
      <c r="L56030">
        <v>12</v>
      </c>
    </row>
    <row r="56031" spans="1:12" x14ac:dyDescent="0.25">
      <c r="A56031">
        <v>246296</v>
      </c>
      <c r="B56031">
        <v>34</v>
      </c>
      <c r="C56031">
        <v>11650</v>
      </c>
      <c r="D56031">
        <v>0</v>
      </c>
      <c r="E56031" t="s">
        <v>35956</v>
      </c>
      <c r="F56031">
        <v>1</v>
      </c>
      <c r="G56031" t="s">
        <v>11</v>
      </c>
      <c r="I56031" s="3">
        <v>45084</v>
      </c>
      <c r="J56031">
        <v>16</v>
      </c>
      <c r="K56031">
        <v>53</v>
      </c>
      <c r="L56031">
        <v>14</v>
      </c>
    </row>
    <row r="56032" spans="1:12" x14ac:dyDescent="0.25">
      <c r="A56032">
        <v>246297</v>
      </c>
      <c r="B56032">
        <v>34</v>
      </c>
      <c r="C56032">
        <v>9082</v>
      </c>
      <c r="D56032">
        <v>11034</v>
      </c>
      <c r="E56032" t="s">
        <v>35957</v>
      </c>
      <c r="F56032">
        <v>1</v>
      </c>
      <c r="G56032" t="s">
        <v>11</v>
      </c>
      <c r="I56032" s="3">
        <v>45084</v>
      </c>
      <c r="J56032">
        <v>16</v>
      </c>
      <c r="K56032">
        <v>53</v>
      </c>
      <c r="L56032">
        <v>16</v>
      </c>
    </row>
    <row r="56033" spans="1:12" x14ac:dyDescent="0.25">
      <c r="A56033">
        <v>246298</v>
      </c>
      <c r="B56033">
        <v>34</v>
      </c>
      <c r="C56033">
        <v>11650</v>
      </c>
      <c r="D56033">
        <v>0</v>
      </c>
      <c r="E56033" t="s">
        <v>35958</v>
      </c>
      <c r="F56033">
        <v>1</v>
      </c>
      <c r="G56033" t="s">
        <v>11</v>
      </c>
      <c r="I56033" s="3">
        <v>45084</v>
      </c>
      <c r="J56033">
        <v>16</v>
      </c>
      <c r="K56033">
        <v>53</v>
      </c>
      <c r="L56033">
        <v>17</v>
      </c>
    </row>
    <row r="56034" spans="1:12" x14ac:dyDescent="0.25">
      <c r="A56034">
        <v>246299</v>
      </c>
      <c r="B56034">
        <v>34</v>
      </c>
      <c r="C56034">
        <v>11650</v>
      </c>
      <c r="D56034">
        <v>0</v>
      </c>
      <c r="E56034" t="s">
        <v>35959</v>
      </c>
      <c r="F56034">
        <v>1</v>
      </c>
      <c r="G56034" t="s">
        <v>11</v>
      </c>
      <c r="I56034" s="3">
        <v>45084</v>
      </c>
      <c r="J56034">
        <v>16</v>
      </c>
      <c r="K56034">
        <v>53</v>
      </c>
      <c r="L56034">
        <v>18</v>
      </c>
    </row>
    <row r="56035" spans="1:12" x14ac:dyDescent="0.25">
      <c r="A56035">
        <v>246300</v>
      </c>
      <c r="B56035">
        <v>34</v>
      </c>
      <c r="C56035">
        <v>9082</v>
      </c>
      <c r="D56035">
        <v>11034</v>
      </c>
      <c r="E56035" t="s">
        <v>35960</v>
      </c>
      <c r="F56035">
        <v>1</v>
      </c>
      <c r="G56035" t="s">
        <v>11</v>
      </c>
      <c r="I56035" s="3">
        <v>45084</v>
      </c>
      <c r="J56035">
        <v>16</v>
      </c>
      <c r="K56035">
        <v>53</v>
      </c>
      <c r="L56035">
        <v>20</v>
      </c>
    </row>
    <row r="56036" spans="1:12" x14ac:dyDescent="0.25">
      <c r="A56036">
        <v>246301</v>
      </c>
      <c r="B56036">
        <v>34</v>
      </c>
      <c r="C56036">
        <v>11650</v>
      </c>
      <c r="D56036">
        <v>0</v>
      </c>
      <c r="E56036" t="s">
        <v>35961</v>
      </c>
      <c r="F56036">
        <v>1</v>
      </c>
      <c r="G56036" t="s">
        <v>11</v>
      </c>
      <c r="I56036" s="3">
        <v>45084</v>
      </c>
      <c r="J56036">
        <v>16</v>
      </c>
      <c r="K56036">
        <v>53</v>
      </c>
      <c r="L56036">
        <v>21</v>
      </c>
    </row>
    <row r="56037" spans="1:12" x14ac:dyDescent="0.25">
      <c r="A56037">
        <v>246302</v>
      </c>
      <c r="B56037">
        <v>34</v>
      </c>
      <c r="C56037">
        <v>11650</v>
      </c>
      <c r="D56037">
        <v>0</v>
      </c>
      <c r="E56037" t="s">
        <v>35962</v>
      </c>
      <c r="F56037">
        <v>1</v>
      </c>
      <c r="G56037" t="s">
        <v>11</v>
      </c>
      <c r="I56037" s="3">
        <v>45084</v>
      </c>
      <c r="J56037">
        <v>16</v>
      </c>
      <c r="K56037">
        <v>53</v>
      </c>
      <c r="L56037">
        <v>23</v>
      </c>
    </row>
    <row r="56038" spans="1:12" x14ac:dyDescent="0.25">
      <c r="A56038">
        <v>246303</v>
      </c>
      <c r="B56038">
        <v>34</v>
      </c>
      <c r="C56038">
        <v>9082</v>
      </c>
      <c r="D56038">
        <v>11034</v>
      </c>
      <c r="E56038" t="s">
        <v>35963</v>
      </c>
      <c r="F56038">
        <v>1</v>
      </c>
      <c r="G56038" t="s">
        <v>11</v>
      </c>
      <c r="I56038" s="3">
        <v>45084</v>
      </c>
      <c r="J56038">
        <v>16</v>
      </c>
      <c r="K56038">
        <v>53</v>
      </c>
      <c r="L56038">
        <v>25</v>
      </c>
    </row>
    <row r="56039" spans="1:12" x14ac:dyDescent="0.25">
      <c r="A56039">
        <v>246304</v>
      </c>
      <c r="B56039">
        <v>34</v>
      </c>
      <c r="C56039">
        <v>11650</v>
      </c>
      <c r="D56039">
        <v>0</v>
      </c>
      <c r="E56039" t="s">
        <v>35963</v>
      </c>
      <c r="F56039">
        <v>1</v>
      </c>
      <c r="G56039" t="s">
        <v>11</v>
      </c>
      <c r="I56039" s="3">
        <v>45084</v>
      </c>
      <c r="J56039">
        <v>16</v>
      </c>
      <c r="K56039">
        <v>53</v>
      </c>
      <c r="L56039">
        <v>25</v>
      </c>
    </row>
    <row r="56040" spans="1:12" x14ac:dyDescent="0.25">
      <c r="A56040">
        <v>246305</v>
      </c>
      <c r="B56040">
        <v>34</v>
      </c>
      <c r="C56040">
        <v>9082</v>
      </c>
      <c r="D56040">
        <v>11034</v>
      </c>
      <c r="E56040" t="s">
        <v>35964</v>
      </c>
      <c r="F56040">
        <v>1</v>
      </c>
      <c r="G56040" t="s">
        <v>11</v>
      </c>
      <c r="I56040" s="3">
        <v>45084</v>
      </c>
      <c r="J56040">
        <v>16</v>
      </c>
      <c r="K56040">
        <v>53</v>
      </c>
      <c r="L56040">
        <v>29</v>
      </c>
    </row>
    <row r="56041" spans="1:12" x14ac:dyDescent="0.25">
      <c r="A56041">
        <v>246306</v>
      </c>
      <c r="B56041">
        <v>34</v>
      </c>
      <c r="C56041">
        <v>9082</v>
      </c>
      <c r="D56041">
        <v>11034</v>
      </c>
      <c r="E56041" t="s">
        <v>35965</v>
      </c>
      <c r="F56041">
        <v>1</v>
      </c>
      <c r="G56041" t="s">
        <v>11</v>
      </c>
      <c r="I56041" s="3">
        <v>45084</v>
      </c>
      <c r="J56041">
        <v>16</v>
      </c>
      <c r="K56041">
        <v>53</v>
      </c>
      <c r="L56041">
        <v>32</v>
      </c>
    </row>
    <row r="56042" spans="1:12" x14ac:dyDescent="0.25">
      <c r="A56042">
        <v>246307</v>
      </c>
      <c r="B56042">
        <v>34</v>
      </c>
      <c r="C56042">
        <v>11650</v>
      </c>
      <c r="D56042">
        <v>11035</v>
      </c>
      <c r="E56042" t="s">
        <v>35966</v>
      </c>
      <c r="F56042">
        <v>1</v>
      </c>
      <c r="G56042" t="s">
        <v>11</v>
      </c>
      <c r="I56042" s="3">
        <v>45084</v>
      </c>
      <c r="J56042">
        <v>16</v>
      </c>
      <c r="K56042">
        <v>53</v>
      </c>
      <c r="L56042">
        <v>34</v>
      </c>
    </row>
    <row r="56043" spans="1:12" x14ac:dyDescent="0.25">
      <c r="A56043">
        <v>246308</v>
      </c>
      <c r="B56043">
        <v>34</v>
      </c>
      <c r="C56043">
        <v>11650</v>
      </c>
      <c r="D56043">
        <v>11035</v>
      </c>
      <c r="E56043" t="s">
        <v>35967</v>
      </c>
      <c r="F56043">
        <v>1</v>
      </c>
      <c r="G56043" t="s">
        <v>11</v>
      </c>
      <c r="I56043" s="3">
        <v>45084</v>
      </c>
      <c r="J56043">
        <v>16</v>
      </c>
      <c r="K56043">
        <v>53</v>
      </c>
      <c r="L56043">
        <v>35</v>
      </c>
    </row>
    <row r="56044" spans="1:12" x14ac:dyDescent="0.25">
      <c r="A56044">
        <v>246309</v>
      </c>
      <c r="B56044">
        <v>34</v>
      </c>
      <c r="C56044">
        <v>9082</v>
      </c>
      <c r="D56044">
        <v>11034</v>
      </c>
      <c r="E56044" t="s">
        <v>35968</v>
      </c>
      <c r="F56044">
        <v>1</v>
      </c>
      <c r="G56044" t="s">
        <v>11</v>
      </c>
      <c r="I56044" s="3">
        <v>45084</v>
      </c>
      <c r="J56044">
        <v>16</v>
      </c>
      <c r="K56044">
        <v>53</v>
      </c>
      <c r="L56044">
        <v>36</v>
      </c>
    </row>
    <row r="56045" spans="1:12" x14ac:dyDescent="0.25">
      <c r="A56045">
        <v>246310</v>
      </c>
      <c r="B56045">
        <v>34</v>
      </c>
      <c r="C56045">
        <v>11650</v>
      </c>
      <c r="D56045">
        <v>11035</v>
      </c>
      <c r="E56045" t="s">
        <v>35969</v>
      </c>
      <c r="F56045">
        <v>1</v>
      </c>
      <c r="G56045" t="s">
        <v>11</v>
      </c>
      <c r="I56045" s="3">
        <v>45084</v>
      </c>
      <c r="J56045">
        <v>16</v>
      </c>
      <c r="K56045">
        <v>53</v>
      </c>
      <c r="L56045">
        <v>38</v>
      </c>
    </row>
    <row r="56046" spans="1:12" x14ac:dyDescent="0.25">
      <c r="A56046">
        <v>246311</v>
      </c>
      <c r="B56046">
        <v>34</v>
      </c>
      <c r="C56046">
        <v>11650</v>
      </c>
      <c r="D56046">
        <v>11035</v>
      </c>
      <c r="E56046" t="s">
        <v>35970</v>
      </c>
      <c r="F56046">
        <v>1</v>
      </c>
      <c r="G56046" t="s">
        <v>11</v>
      </c>
      <c r="I56046" s="3">
        <v>45084</v>
      </c>
      <c r="J56046">
        <v>16</v>
      </c>
      <c r="K56046">
        <v>53</v>
      </c>
      <c r="L56046">
        <v>39</v>
      </c>
    </row>
    <row r="56047" spans="1:12" x14ac:dyDescent="0.25">
      <c r="A56047">
        <v>246312</v>
      </c>
      <c r="B56047">
        <v>34</v>
      </c>
      <c r="C56047">
        <v>9082</v>
      </c>
      <c r="D56047">
        <v>11034</v>
      </c>
      <c r="E56047" t="s">
        <v>35971</v>
      </c>
      <c r="F56047">
        <v>1</v>
      </c>
      <c r="G56047" t="s">
        <v>11</v>
      </c>
      <c r="I56047" s="3">
        <v>45084</v>
      </c>
      <c r="J56047">
        <v>16</v>
      </c>
      <c r="K56047">
        <v>53</v>
      </c>
      <c r="L56047">
        <v>40</v>
      </c>
    </row>
    <row r="56048" spans="1:12" x14ac:dyDescent="0.25">
      <c r="A56048">
        <v>246313</v>
      </c>
      <c r="B56048">
        <v>34</v>
      </c>
      <c r="C56048">
        <v>11650</v>
      </c>
      <c r="D56048">
        <v>11035</v>
      </c>
      <c r="E56048" t="s">
        <v>35972</v>
      </c>
      <c r="F56048">
        <v>1</v>
      </c>
      <c r="G56048" t="s">
        <v>11</v>
      </c>
      <c r="I56048" s="3">
        <v>45084</v>
      </c>
      <c r="J56048">
        <v>16</v>
      </c>
      <c r="K56048">
        <v>53</v>
      </c>
      <c r="L56048">
        <v>42</v>
      </c>
    </row>
    <row r="56049" spans="1:12" x14ac:dyDescent="0.25">
      <c r="A56049">
        <v>246314</v>
      </c>
      <c r="B56049">
        <v>34</v>
      </c>
      <c r="C56049">
        <v>11650</v>
      </c>
      <c r="D56049">
        <v>11035</v>
      </c>
      <c r="E56049" t="s">
        <v>35973</v>
      </c>
      <c r="F56049">
        <v>1</v>
      </c>
      <c r="G56049" t="s">
        <v>11</v>
      </c>
      <c r="I56049" s="3">
        <v>45084</v>
      </c>
      <c r="J56049">
        <v>16</v>
      </c>
      <c r="K56049">
        <v>53</v>
      </c>
      <c r="L56049">
        <v>43</v>
      </c>
    </row>
    <row r="56050" spans="1:12" x14ac:dyDescent="0.25">
      <c r="A56050">
        <v>246315</v>
      </c>
      <c r="B56050">
        <v>34</v>
      </c>
      <c r="C56050">
        <v>9082</v>
      </c>
      <c r="D56050">
        <v>11034</v>
      </c>
      <c r="E56050" t="s">
        <v>35974</v>
      </c>
      <c r="F56050">
        <v>1</v>
      </c>
      <c r="G56050" t="s">
        <v>11</v>
      </c>
      <c r="I56050" s="3">
        <v>45084</v>
      </c>
      <c r="J56050">
        <v>16</v>
      </c>
      <c r="K56050">
        <v>53</v>
      </c>
      <c r="L56050">
        <v>44</v>
      </c>
    </row>
    <row r="56051" spans="1:12" x14ac:dyDescent="0.25">
      <c r="A56051">
        <v>246316</v>
      </c>
      <c r="B56051">
        <v>34</v>
      </c>
      <c r="C56051">
        <v>11650</v>
      </c>
      <c r="D56051">
        <v>11035</v>
      </c>
      <c r="E56051" t="s">
        <v>35975</v>
      </c>
      <c r="F56051">
        <v>1</v>
      </c>
      <c r="G56051" t="s">
        <v>11</v>
      </c>
      <c r="I56051" s="3">
        <v>45084</v>
      </c>
      <c r="J56051">
        <v>16</v>
      </c>
      <c r="K56051">
        <v>53</v>
      </c>
      <c r="L56051">
        <v>46</v>
      </c>
    </row>
    <row r="56052" spans="1:12" x14ac:dyDescent="0.25">
      <c r="A56052">
        <v>246317</v>
      </c>
      <c r="B56052">
        <v>34</v>
      </c>
      <c r="C56052">
        <v>9082</v>
      </c>
      <c r="D56052">
        <v>11034</v>
      </c>
      <c r="E56052" t="s">
        <v>35976</v>
      </c>
      <c r="F56052">
        <v>1</v>
      </c>
      <c r="G56052" t="s">
        <v>11</v>
      </c>
      <c r="I56052" s="3">
        <v>45084</v>
      </c>
      <c r="J56052">
        <v>16</v>
      </c>
      <c r="K56052">
        <v>53</v>
      </c>
      <c r="L56052">
        <v>48</v>
      </c>
    </row>
    <row r="56053" spans="1:12" x14ac:dyDescent="0.25">
      <c r="A56053">
        <v>246318</v>
      </c>
      <c r="B56053">
        <v>34</v>
      </c>
      <c r="C56053">
        <v>11650</v>
      </c>
      <c r="D56053">
        <v>11035</v>
      </c>
      <c r="E56053" t="s">
        <v>35976</v>
      </c>
      <c r="F56053">
        <v>1</v>
      </c>
      <c r="G56053" t="s">
        <v>11</v>
      </c>
      <c r="I56053" s="3">
        <v>45084</v>
      </c>
      <c r="J56053">
        <v>16</v>
      </c>
      <c r="K56053">
        <v>53</v>
      </c>
      <c r="L56053">
        <v>48</v>
      </c>
    </row>
    <row r="56054" spans="1:12" x14ac:dyDescent="0.25">
      <c r="A56054">
        <v>246319</v>
      </c>
      <c r="B56054">
        <v>34</v>
      </c>
      <c r="C56054">
        <v>11650</v>
      </c>
      <c r="D56054">
        <v>11035</v>
      </c>
      <c r="E56054" t="s">
        <v>35977</v>
      </c>
      <c r="F56054">
        <v>1</v>
      </c>
      <c r="G56054" t="s">
        <v>11</v>
      </c>
      <c r="I56054" s="3">
        <v>45084</v>
      </c>
      <c r="J56054">
        <v>16</v>
      </c>
      <c r="K56054">
        <v>53</v>
      </c>
      <c r="L56054">
        <v>50</v>
      </c>
    </row>
    <row r="56055" spans="1:12" x14ac:dyDescent="0.25">
      <c r="A56055">
        <v>246320</v>
      </c>
      <c r="B56055">
        <v>34</v>
      </c>
      <c r="C56055">
        <v>9082</v>
      </c>
      <c r="D56055">
        <v>11034</v>
      </c>
      <c r="E56055" t="s">
        <v>35978</v>
      </c>
      <c r="F56055">
        <v>1</v>
      </c>
      <c r="G56055" t="s">
        <v>11</v>
      </c>
      <c r="I56055" s="3">
        <v>45084</v>
      </c>
      <c r="J56055">
        <v>16</v>
      </c>
      <c r="K56055">
        <v>53</v>
      </c>
      <c r="L56055">
        <v>51</v>
      </c>
    </row>
    <row r="56056" spans="1:12" x14ac:dyDescent="0.25">
      <c r="A56056">
        <v>246321</v>
      </c>
      <c r="B56056">
        <v>34</v>
      </c>
      <c r="C56056">
        <v>11650</v>
      </c>
      <c r="D56056">
        <v>11035</v>
      </c>
      <c r="E56056" t="s">
        <v>35978</v>
      </c>
      <c r="F56056">
        <v>1</v>
      </c>
      <c r="G56056" t="s">
        <v>11</v>
      </c>
      <c r="I56056" s="3">
        <v>45084</v>
      </c>
      <c r="J56056">
        <v>16</v>
      </c>
      <c r="K56056">
        <v>53</v>
      </c>
      <c r="L56056">
        <v>51</v>
      </c>
    </row>
    <row r="56057" spans="1:12" x14ac:dyDescent="0.25">
      <c r="A56057">
        <v>246322</v>
      </c>
      <c r="B56057">
        <v>40</v>
      </c>
      <c r="C56057">
        <v>4326</v>
      </c>
      <c r="D56057">
        <v>0</v>
      </c>
      <c r="E56057" t="s">
        <v>35979</v>
      </c>
      <c r="F56057">
        <v>1</v>
      </c>
      <c r="G56057" t="s">
        <v>11</v>
      </c>
      <c r="I56057" s="3">
        <v>45084</v>
      </c>
      <c r="J56057">
        <v>16</v>
      </c>
      <c r="K56057">
        <v>54</v>
      </c>
      <c r="L56057">
        <v>4</v>
      </c>
    </row>
    <row r="56058" spans="1:12" x14ac:dyDescent="0.25">
      <c r="A56058">
        <v>246323</v>
      </c>
      <c r="B56058">
        <v>40</v>
      </c>
      <c r="C56058">
        <v>4326</v>
      </c>
      <c r="D56058">
        <v>0</v>
      </c>
      <c r="E56058" t="s">
        <v>35980</v>
      </c>
      <c r="F56058">
        <v>1</v>
      </c>
      <c r="G56058" t="s">
        <v>11</v>
      </c>
      <c r="I56058" s="3">
        <v>45084</v>
      </c>
      <c r="J56058">
        <v>16</v>
      </c>
      <c r="K56058">
        <v>54</v>
      </c>
      <c r="L56058">
        <v>9</v>
      </c>
    </row>
    <row r="56059" spans="1:12" x14ac:dyDescent="0.25">
      <c r="A56059">
        <v>246324</v>
      </c>
      <c r="B56059">
        <v>34</v>
      </c>
      <c r="C56059">
        <v>8719</v>
      </c>
      <c r="D56059">
        <v>0</v>
      </c>
      <c r="E56059" t="s">
        <v>35981</v>
      </c>
      <c r="F56059">
        <v>1</v>
      </c>
      <c r="G56059" t="s">
        <v>11</v>
      </c>
      <c r="I56059" s="3">
        <v>45084</v>
      </c>
      <c r="J56059">
        <v>16</v>
      </c>
      <c r="K56059">
        <v>54</v>
      </c>
      <c r="L56059">
        <v>10</v>
      </c>
    </row>
    <row r="56060" spans="1:12" x14ac:dyDescent="0.25">
      <c r="A56060">
        <v>246325</v>
      </c>
      <c r="B56060">
        <v>34</v>
      </c>
      <c r="C56060">
        <v>8719</v>
      </c>
      <c r="D56060">
        <v>0</v>
      </c>
      <c r="E56060" t="s">
        <v>35982</v>
      </c>
      <c r="F56060">
        <v>1</v>
      </c>
      <c r="G56060" t="s">
        <v>11</v>
      </c>
      <c r="I56060" s="3">
        <v>45084</v>
      </c>
      <c r="J56060">
        <v>16</v>
      </c>
      <c r="K56060">
        <v>54</v>
      </c>
      <c r="L56060">
        <v>12</v>
      </c>
    </row>
    <row r="56061" spans="1:12" x14ac:dyDescent="0.25">
      <c r="A56061">
        <v>246326</v>
      </c>
      <c r="B56061">
        <v>34</v>
      </c>
      <c r="C56061">
        <v>11653</v>
      </c>
      <c r="D56061">
        <v>0</v>
      </c>
      <c r="E56061" t="s">
        <v>35983</v>
      </c>
      <c r="F56061">
        <v>1</v>
      </c>
      <c r="G56061" t="s">
        <v>11</v>
      </c>
      <c r="I56061" s="3">
        <v>45084</v>
      </c>
      <c r="J56061">
        <v>16</v>
      </c>
      <c r="K56061">
        <v>54</v>
      </c>
      <c r="L56061">
        <v>14</v>
      </c>
    </row>
    <row r="56062" spans="1:12" x14ac:dyDescent="0.25">
      <c r="A56062">
        <v>246327</v>
      </c>
      <c r="B56062">
        <v>34</v>
      </c>
      <c r="C56062">
        <v>8719</v>
      </c>
      <c r="D56062">
        <v>0</v>
      </c>
      <c r="E56062" t="s">
        <v>35984</v>
      </c>
      <c r="F56062">
        <v>1</v>
      </c>
      <c r="G56062" t="s">
        <v>11</v>
      </c>
      <c r="I56062" s="3">
        <v>45084</v>
      </c>
      <c r="J56062">
        <v>16</v>
      </c>
      <c r="K56062">
        <v>54</v>
      </c>
      <c r="L56062">
        <v>15</v>
      </c>
    </row>
    <row r="56063" spans="1:12" x14ac:dyDescent="0.25">
      <c r="A56063">
        <v>246328</v>
      </c>
      <c r="B56063">
        <v>34</v>
      </c>
      <c r="C56063">
        <v>11653</v>
      </c>
      <c r="D56063">
        <v>0</v>
      </c>
      <c r="E56063" t="s">
        <v>35985</v>
      </c>
      <c r="F56063">
        <v>1</v>
      </c>
      <c r="G56063" t="s">
        <v>11</v>
      </c>
      <c r="I56063" s="3">
        <v>45084</v>
      </c>
      <c r="J56063">
        <v>16</v>
      </c>
      <c r="K56063">
        <v>54</v>
      </c>
      <c r="L56063">
        <v>16</v>
      </c>
    </row>
    <row r="56064" spans="1:12" x14ac:dyDescent="0.25">
      <c r="A56064">
        <v>246329</v>
      </c>
      <c r="B56064">
        <v>40</v>
      </c>
      <c r="C56064">
        <v>4326</v>
      </c>
      <c r="D56064">
        <v>0</v>
      </c>
      <c r="E56064" t="s">
        <v>35986</v>
      </c>
      <c r="F56064">
        <v>1</v>
      </c>
      <c r="G56064" t="s">
        <v>11</v>
      </c>
      <c r="I56064" s="3">
        <v>45084</v>
      </c>
      <c r="J56064">
        <v>16</v>
      </c>
      <c r="K56064">
        <v>54</v>
      </c>
      <c r="L56064">
        <v>17</v>
      </c>
    </row>
    <row r="56065" spans="1:12" x14ac:dyDescent="0.25">
      <c r="A56065">
        <v>246330</v>
      </c>
      <c r="B56065">
        <v>34</v>
      </c>
      <c r="C56065">
        <v>11653</v>
      </c>
      <c r="D56065">
        <v>0</v>
      </c>
      <c r="E56065" t="s">
        <v>35987</v>
      </c>
      <c r="F56065">
        <v>1</v>
      </c>
      <c r="G56065" t="s">
        <v>11</v>
      </c>
      <c r="I56065" s="3">
        <v>45084</v>
      </c>
      <c r="J56065">
        <v>16</v>
      </c>
      <c r="K56065">
        <v>54</v>
      </c>
      <c r="L56065">
        <v>18</v>
      </c>
    </row>
    <row r="56066" spans="1:12" x14ac:dyDescent="0.25">
      <c r="A56066">
        <v>246331</v>
      </c>
      <c r="B56066">
        <v>34</v>
      </c>
      <c r="C56066">
        <v>8719</v>
      </c>
      <c r="D56066">
        <v>0</v>
      </c>
      <c r="E56066" t="s">
        <v>35988</v>
      </c>
      <c r="F56066">
        <v>1</v>
      </c>
      <c r="G56066" t="s">
        <v>11</v>
      </c>
      <c r="I56066" s="3">
        <v>45084</v>
      </c>
      <c r="J56066">
        <v>16</v>
      </c>
      <c r="K56066">
        <v>54</v>
      </c>
      <c r="L56066">
        <v>19</v>
      </c>
    </row>
    <row r="56067" spans="1:12" x14ac:dyDescent="0.25">
      <c r="A56067">
        <v>246332</v>
      </c>
      <c r="B56067">
        <v>34</v>
      </c>
      <c r="C56067">
        <v>11653</v>
      </c>
      <c r="D56067">
        <v>0</v>
      </c>
      <c r="E56067" t="s">
        <v>35989</v>
      </c>
      <c r="F56067">
        <v>1</v>
      </c>
      <c r="G56067" t="s">
        <v>11</v>
      </c>
      <c r="I56067" s="3">
        <v>45084</v>
      </c>
      <c r="J56067">
        <v>16</v>
      </c>
      <c r="K56067">
        <v>54</v>
      </c>
      <c r="L56067">
        <v>20</v>
      </c>
    </row>
    <row r="56068" spans="1:12" x14ac:dyDescent="0.25">
      <c r="A56068">
        <v>246333</v>
      </c>
      <c r="B56068">
        <v>34</v>
      </c>
      <c r="C56068">
        <v>11653</v>
      </c>
      <c r="D56068">
        <v>0</v>
      </c>
      <c r="E56068" t="s">
        <v>35990</v>
      </c>
      <c r="F56068">
        <v>1</v>
      </c>
      <c r="G56068" t="s">
        <v>11</v>
      </c>
      <c r="I56068" s="3">
        <v>45084</v>
      </c>
      <c r="J56068">
        <v>16</v>
      </c>
      <c r="K56068">
        <v>54</v>
      </c>
      <c r="L56068">
        <v>21</v>
      </c>
    </row>
    <row r="56069" spans="1:12" x14ac:dyDescent="0.25">
      <c r="A56069">
        <v>246334</v>
      </c>
      <c r="B56069">
        <v>34</v>
      </c>
      <c r="C56069">
        <v>11653</v>
      </c>
      <c r="D56069">
        <v>0</v>
      </c>
      <c r="E56069" t="s">
        <v>35991</v>
      </c>
      <c r="F56069">
        <v>1</v>
      </c>
      <c r="G56069" t="s">
        <v>11</v>
      </c>
      <c r="I56069" s="3">
        <v>45084</v>
      </c>
      <c r="J56069">
        <v>16</v>
      </c>
      <c r="K56069">
        <v>54</v>
      </c>
      <c r="L56069">
        <v>23</v>
      </c>
    </row>
    <row r="56070" spans="1:12" x14ac:dyDescent="0.25">
      <c r="A56070">
        <v>246335</v>
      </c>
      <c r="B56070">
        <v>34</v>
      </c>
      <c r="C56070">
        <v>9083</v>
      </c>
      <c r="D56070">
        <v>0</v>
      </c>
      <c r="E56070" t="s">
        <v>35991</v>
      </c>
      <c r="F56070">
        <v>1</v>
      </c>
      <c r="G56070" t="s">
        <v>11</v>
      </c>
      <c r="I56070" s="3">
        <v>45084</v>
      </c>
      <c r="J56070">
        <v>16</v>
      </c>
      <c r="K56070">
        <v>54</v>
      </c>
      <c r="L56070">
        <v>23</v>
      </c>
    </row>
    <row r="56071" spans="1:12" x14ac:dyDescent="0.25">
      <c r="A56071">
        <v>246336</v>
      </c>
      <c r="B56071">
        <v>40</v>
      </c>
      <c r="C56071">
        <v>4326</v>
      </c>
      <c r="D56071">
        <v>0</v>
      </c>
      <c r="E56071" t="s">
        <v>35992</v>
      </c>
      <c r="F56071">
        <v>1</v>
      </c>
      <c r="G56071" t="s">
        <v>11</v>
      </c>
      <c r="I56071" s="3">
        <v>45084</v>
      </c>
      <c r="J56071">
        <v>16</v>
      </c>
      <c r="K56071">
        <v>54</v>
      </c>
      <c r="L56071">
        <v>24</v>
      </c>
    </row>
    <row r="56072" spans="1:12" x14ac:dyDescent="0.25">
      <c r="A56072">
        <v>246337</v>
      </c>
      <c r="B56072">
        <v>34</v>
      </c>
      <c r="C56072">
        <v>11653</v>
      </c>
      <c r="D56072">
        <v>0</v>
      </c>
      <c r="E56072" t="s">
        <v>35992</v>
      </c>
      <c r="F56072">
        <v>1</v>
      </c>
      <c r="G56072" t="s">
        <v>11</v>
      </c>
      <c r="I56072" s="3">
        <v>45084</v>
      </c>
      <c r="J56072">
        <v>16</v>
      </c>
      <c r="K56072">
        <v>54</v>
      </c>
      <c r="L56072">
        <v>24</v>
      </c>
    </row>
    <row r="56073" spans="1:12" x14ac:dyDescent="0.25">
      <c r="A56073">
        <v>246338</v>
      </c>
      <c r="B56073">
        <v>34</v>
      </c>
      <c r="C56073">
        <v>11653</v>
      </c>
      <c r="D56073">
        <v>0</v>
      </c>
      <c r="E56073" t="s">
        <v>35993</v>
      </c>
      <c r="F56073">
        <v>1</v>
      </c>
      <c r="G56073" t="s">
        <v>11</v>
      </c>
      <c r="I56073" s="3">
        <v>45084</v>
      </c>
      <c r="J56073">
        <v>16</v>
      </c>
      <c r="K56073">
        <v>54</v>
      </c>
      <c r="L56073">
        <v>25</v>
      </c>
    </row>
    <row r="56074" spans="1:12" x14ac:dyDescent="0.25">
      <c r="A56074">
        <v>246339</v>
      </c>
      <c r="B56074">
        <v>34</v>
      </c>
      <c r="C56074">
        <v>11653</v>
      </c>
      <c r="D56074">
        <v>0</v>
      </c>
      <c r="E56074" t="s">
        <v>35994</v>
      </c>
      <c r="F56074">
        <v>1</v>
      </c>
      <c r="G56074" t="s">
        <v>11</v>
      </c>
      <c r="I56074" s="3">
        <v>45084</v>
      </c>
      <c r="J56074">
        <v>16</v>
      </c>
      <c r="K56074">
        <v>54</v>
      </c>
      <c r="L56074">
        <v>27</v>
      </c>
    </row>
    <row r="56075" spans="1:12" x14ac:dyDescent="0.25">
      <c r="A56075">
        <v>246340</v>
      </c>
      <c r="B56075">
        <v>34</v>
      </c>
      <c r="C56075">
        <v>9083</v>
      </c>
      <c r="D56075">
        <v>0</v>
      </c>
      <c r="E56075" t="s">
        <v>35994</v>
      </c>
      <c r="F56075">
        <v>1</v>
      </c>
      <c r="G56075" t="s">
        <v>11</v>
      </c>
      <c r="I56075" s="3">
        <v>45084</v>
      </c>
      <c r="J56075">
        <v>16</v>
      </c>
      <c r="K56075">
        <v>54</v>
      </c>
      <c r="L56075">
        <v>27</v>
      </c>
    </row>
    <row r="56076" spans="1:12" x14ac:dyDescent="0.25">
      <c r="A56076">
        <v>246341</v>
      </c>
      <c r="B56076">
        <v>34</v>
      </c>
      <c r="C56076">
        <v>11653</v>
      </c>
      <c r="D56076">
        <v>0</v>
      </c>
      <c r="E56076" t="s">
        <v>35995</v>
      </c>
      <c r="F56076">
        <v>1</v>
      </c>
      <c r="G56076" t="s">
        <v>11</v>
      </c>
      <c r="I56076" s="3">
        <v>45084</v>
      </c>
      <c r="J56076">
        <v>16</v>
      </c>
      <c r="K56076">
        <v>54</v>
      </c>
      <c r="L56076">
        <v>29</v>
      </c>
    </row>
    <row r="56077" spans="1:12" x14ac:dyDescent="0.25">
      <c r="A56077">
        <v>246342</v>
      </c>
      <c r="B56077">
        <v>40</v>
      </c>
      <c r="C56077">
        <v>4326</v>
      </c>
      <c r="D56077">
        <v>0</v>
      </c>
      <c r="E56077" t="s">
        <v>35995</v>
      </c>
      <c r="F56077">
        <v>1</v>
      </c>
      <c r="G56077" t="s">
        <v>11</v>
      </c>
      <c r="I56077" s="3">
        <v>45084</v>
      </c>
      <c r="J56077">
        <v>16</v>
      </c>
      <c r="K56077">
        <v>54</v>
      </c>
      <c r="L56077">
        <v>29</v>
      </c>
    </row>
    <row r="56078" spans="1:12" x14ac:dyDescent="0.25">
      <c r="A56078">
        <v>246343</v>
      </c>
      <c r="B56078">
        <v>34</v>
      </c>
      <c r="C56078">
        <v>9083</v>
      </c>
      <c r="D56078">
        <v>0</v>
      </c>
      <c r="E56078" t="s">
        <v>35996</v>
      </c>
      <c r="F56078">
        <v>1</v>
      </c>
      <c r="G56078" t="s">
        <v>11</v>
      </c>
      <c r="I56078" s="3">
        <v>45084</v>
      </c>
      <c r="J56078">
        <v>16</v>
      </c>
      <c r="K56078">
        <v>54</v>
      </c>
      <c r="L56078">
        <v>31</v>
      </c>
    </row>
    <row r="56079" spans="1:12" x14ac:dyDescent="0.25">
      <c r="A56079">
        <v>246344</v>
      </c>
      <c r="B56079">
        <v>34</v>
      </c>
      <c r="C56079">
        <v>8719</v>
      </c>
      <c r="D56079">
        <v>0</v>
      </c>
      <c r="E56079" t="s">
        <v>35996</v>
      </c>
      <c r="F56079">
        <v>1</v>
      </c>
      <c r="G56079" t="s">
        <v>11</v>
      </c>
      <c r="I56079" s="3">
        <v>45084</v>
      </c>
      <c r="J56079">
        <v>16</v>
      </c>
      <c r="K56079">
        <v>54</v>
      </c>
      <c r="L56079">
        <v>31</v>
      </c>
    </row>
    <row r="56080" spans="1:12" x14ac:dyDescent="0.25">
      <c r="A56080">
        <v>246345</v>
      </c>
      <c r="B56080">
        <v>34</v>
      </c>
      <c r="C56080">
        <v>8719</v>
      </c>
      <c r="D56080">
        <v>0</v>
      </c>
      <c r="E56080" t="s">
        <v>35997</v>
      </c>
      <c r="F56080">
        <v>1</v>
      </c>
      <c r="G56080" t="s">
        <v>11</v>
      </c>
      <c r="I56080" s="3">
        <v>45084</v>
      </c>
      <c r="J56080">
        <v>16</v>
      </c>
      <c r="K56080">
        <v>54</v>
      </c>
      <c r="L56080">
        <v>33</v>
      </c>
    </row>
    <row r="56081" spans="1:12" x14ac:dyDescent="0.25">
      <c r="A56081">
        <v>246346</v>
      </c>
      <c r="B56081">
        <v>34</v>
      </c>
      <c r="C56081">
        <v>9083</v>
      </c>
      <c r="D56081">
        <v>0</v>
      </c>
      <c r="E56081" t="s">
        <v>35998</v>
      </c>
      <c r="F56081">
        <v>1</v>
      </c>
      <c r="G56081" t="s">
        <v>11</v>
      </c>
      <c r="I56081" s="3">
        <v>45084</v>
      </c>
      <c r="J56081">
        <v>16</v>
      </c>
      <c r="K56081">
        <v>54</v>
      </c>
      <c r="L56081">
        <v>35</v>
      </c>
    </row>
    <row r="56082" spans="1:12" x14ac:dyDescent="0.25">
      <c r="A56082">
        <v>246347</v>
      </c>
      <c r="B56082">
        <v>40</v>
      </c>
      <c r="C56082">
        <v>4326</v>
      </c>
      <c r="D56082">
        <v>0</v>
      </c>
      <c r="E56082" t="s">
        <v>35998</v>
      </c>
      <c r="F56082">
        <v>1</v>
      </c>
      <c r="G56082" t="s">
        <v>11</v>
      </c>
      <c r="I56082" s="3">
        <v>45084</v>
      </c>
      <c r="J56082">
        <v>16</v>
      </c>
      <c r="K56082">
        <v>54</v>
      </c>
      <c r="L56082">
        <v>35</v>
      </c>
    </row>
    <row r="56083" spans="1:12" x14ac:dyDescent="0.25">
      <c r="A56083">
        <v>246348</v>
      </c>
      <c r="B56083">
        <v>34</v>
      </c>
      <c r="C56083">
        <v>8719</v>
      </c>
      <c r="D56083">
        <v>0</v>
      </c>
      <c r="E56083" t="s">
        <v>35999</v>
      </c>
      <c r="F56083">
        <v>1</v>
      </c>
      <c r="G56083" t="s">
        <v>11</v>
      </c>
      <c r="I56083" s="3">
        <v>45084</v>
      </c>
      <c r="J56083">
        <v>16</v>
      </c>
      <c r="K56083">
        <v>54</v>
      </c>
      <c r="L56083">
        <v>38</v>
      </c>
    </row>
    <row r="56084" spans="1:12" x14ac:dyDescent="0.25">
      <c r="A56084">
        <v>246349</v>
      </c>
      <c r="B56084">
        <v>34</v>
      </c>
      <c r="C56084">
        <v>9083</v>
      </c>
      <c r="D56084">
        <v>0</v>
      </c>
      <c r="E56084" t="s">
        <v>36000</v>
      </c>
      <c r="F56084">
        <v>1</v>
      </c>
      <c r="G56084" t="s">
        <v>11</v>
      </c>
      <c r="I56084" s="3">
        <v>45084</v>
      </c>
      <c r="J56084">
        <v>16</v>
      </c>
      <c r="K56084">
        <v>54</v>
      </c>
      <c r="L56084">
        <v>39</v>
      </c>
    </row>
    <row r="56085" spans="1:12" x14ac:dyDescent="0.25">
      <c r="A56085">
        <v>246350</v>
      </c>
      <c r="B56085">
        <v>34</v>
      </c>
      <c r="C56085">
        <v>11653</v>
      </c>
      <c r="D56085">
        <v>11036</v>
      </c>
      <c r="E56085" t="s">
        <v>36001</v>
      </c>
      <c r="F56085">
        <v>1</v>
      </c>
      <c r="G56085" t="s">
        <v>11</v>
      </c>
      <c r="I56085" s="3">
        <v>45084</v>
      </c>
      <c r="J56085">
        <v>16</v>
      </c>
      <c r="K56085">
        <v>54</v>
      </c>
      <c r="L56085">
        <v>40</v>
      </c>
    </row>
    <row r="56086" spans="1:12" x14ac:dyDescent="0.25">
      <c r="A56086">
        <v>246351</v>
      </c>
      <c r="B56086">
        <v>34</v>
      </c>
      <c r="C56086">
        <v>8719</v>
      </c>
      <c r="D56086">
        <v>0</v>
      </c>
      <c r="E56086" t="s">
        <v>36001</v>
      </c>
      <c r="F56086">
        <v>1</v>
      </c>
      <c r="G56086" t="s">
        <v>11</v>
      </c>
      <c r="I56086" s="3">
        <v>45084</v>
      </c>
      <c r="J56086">
        <v>16</v>
      </c>
      <c r="K56086">
        <v>54</v>
      </c>
      <c r="L56086">
        <v>40</v>
      </c>
    </row>
    <row r="56087" spans="1:12" x14ac:dyDescent="0.25">
      <c r="A56087">
        <v>246352</v>
      </c>
      <c r="B56087">
        <v>40</v>
      </c>
      <c r="C56087">
        <v>4326</v>
      </c>
      <c r="D56087">
        <v>0</v>
      </c>
      <c r="E56087" t="s">
        <v>36001</v>
      </c>
      <c r="F56087">
        <v>1</v>
      </c>
      <c r="G56087" t="s">
        <v>11</v>
      </c>
      <c r="I56087" s="3">
        <v>45084</v>
      </c>
      <c r="J56087">
        <v>16</v>
      </c>
      <c r="K56087">
        <v>54</v>
      </c>
      <c r="L56087">
        <v>40</v>
      </c>
    </row>
    <row r="56088" spans="1:12" x14ac:dyDescent="0.25">
      <c r="A56088">
        <v>246353</v>
      </c>
      <c r="B56088">
        <v>34</v>
      </c>
      <c r="C56088">
        <v>11653</v>
      </c>
      <c r="D56088">
        <v>11036</v>
      </c>
      <c r="E56088" t="s">
        <v>36002</v>
      </c>
      <c r="F56088">
        <v>1</v>
      </c>
      <c r="G56088" t="s">
        <v>11</v>
      </c>
      <c r="I56088" s="3">
        <v>45084</v>
      </c>
      <c r="J56088">
        <v>16</v>
      </c>
      <c r="K56088">
        <v>54</v>
      </c>
      <c r="L56088">
        <v>41</v>
      </c>
    </row>
    <row r="56089" spans="1:12" x14ac:dyDescent="0.25">
      <c r="A56089">
        <v>246354</v>
      </c>
      <c r="B56089">
        <v>34</v>
      </c>
      <c r="C56089">
        <v>8719</v>
      </c>
      <c r="D56089">
        <v>0</v>
      </c>
      <c r="E56089" t="s">
        <v>36003</v>
      </c>
      <c r="F56089">
        <v>1</v>
      </c>
      <c r="G56089" t="s">
        <v>11</v>
      </c>
      <c r="I56089" s="3">
        <v>45084</v>
      </c>
      <c r="J56089">
        <v>16</v>
      </c>
      <c r="K56089">
        <v>54</v>
      </c>
      <c r="L56089">
        <v>42</v>
      </c>
    </row>
    <row r="56090" spans="1:12" x14ac:dyDescent="0.25">
      <c r="A56090">
        <v>246355</v>
      </c>
      <c r="B56090">
        <v>34</v>
      </c>
      <c r="C56090">
        <v>8719</v>
      </c>
      <c r="D56090">
        <v>0</v>
      </c>
      <c r="E56090" t="s">
        <v>36004</v>
      </c>
      <c r="F56090">
        <v>1</v>
      </c>
      <c r="G56090" t="s">
        <v>11</v>
      </c>
      <c r="I56090" s="3">
        <v>45084</v>
      </c>
      <c r="J56090">
        <v>16</v>
      </c>
      <c r="K56090">
        <v>54</v>
      </c>
      <c r="L56090">
        <v>44</v>
      </c>
    </row>
    <row r="56091" spans="1:12" x14ac:dyDescent="0.25">
      <c r="A56091">
        <v>246356</v>
      </c>
      <c r="B56091">
        <v>34</v>
      </c>
      <c r="C56091">
        <v>11653</v>
      </c>
      <c r="D56091">
        <v>11036</v>
      </c>
      <c r="E56091" t="s">
        <v>36004</v>
      </c>
      <c r="F56091">
        <v>1</v>
      </c>
      <c r="G56091" t="s">
        <v>11</v>
      </c>
      <c r="I56091" s="3">
        <v>45084</v>
      </c>
      <c r="J56091">
        <v>16</v>
      </c>
      <c r="K56091">
        <v>54</v>
      </c>
      <c r="L56091">
        <v>44</v>
      </c>
    </row>
    <row r="56092" spans="1:12" x14ac:dyDescent="0.25">
      <c r="A56092">
        <v>246357</v>
      </c>
      <c r="B56092">
        <v>40</v>
      </c>
      <c r="C56092">
        <v>4326</v>
      </c>
      <c r="D56092">
        <v>0</v>
      </c>
      <c r="E56092" t="s">
        <v>36005</v>
      </c>
      <c r="F56092">
        <v>1</v>
      </c>
      <c r="G56092" t="s">
        <v>11</v>
      </c>
      <c r="I56092" s="3">
        <v>45084</v>
      </c>
      <c r="J56092">
        <v>16</v>
      </c>
      <c r="K56092">
        <v>54</v>
      </c>
      <c r="L56092">
        <v>46</v>
      </c>
    </row>
    <row r="56093" spans="1:12" x14ac:dyDescent="0.25">
      <c r="A56093">
        <v>246358</v>
      </c>
      <c r="B56093">
        <v>34</v>
      </c>
      <c r="C56093">
        <v>11653</v>
      </c>
      <c r="D56093">
        <v>11036</v>
      </c>
      <c r="E56093" t="s">
        <v>36005</v>
      </c>
      <c r="F56093">
        <v>1</v>
      </c>
      <c r="G56093" t="s">
        <v>11</v>
      </c>
      <c r="I56093" s="3">
        <v>45084</v>
      </c>
      <c r="J56093">
        <v>16</v>
      </c>
      <c r="K56093">
        <v>54</v>
      </c>
      <c r="L56093">
        <v>46</v>
      </c>
    </row>
    <row r="56094" spans="1:12" x14ac:dyDescent="0.25">
      <c r="A56094">
        <v>246359</v>
      </c>
      <c r="B56094">
        <v>34</v>
      </c>
      <c r="C56094">
        <v>9083</v>
      </c>
      <c r="D56094">
        <v>0</v>
      </c>
      <c r="E56094" t="s">
        <v>36006</v>
      </c>
      <c r="F56094">
        <v>1</v>
      </c>
      <c r="G56094" t="s">
        <v>11</v>
      </c>
      <c r="I56094" s="3">
        <v>45084</v>
      </c>
      <c r="J56094">
        <v>16</v>
      </c>
      <c r="K56094">
        <v>54</v>
      </c>
      <c r="L56094">
        <v>47</v>
      </c>
    </row>
    <row r="56095" spans="1:12" x14ac:dyDescent="0.25">
      <c r="A56095">
        <v>246360</v>
      </c>
      <c r="B56095">
        <v>34</v>
      </c>
      <c r="C56095">
        <v>11653</v>
      </c>
      <c r="D56095">
        <v>11036</v>
      </c>
      <c r="E56095" t="s">
        <v>36007</v>
      </c>
      <c r="F56095">
        <v>1</v>
      </c>
      <c r="G56095" t="s">
        <v>11</v>
      </c>
      <c r="I56095" s="3">
        <v>45084</v>
      </c>
      <c r="J56095">
        <v>16</v>
      </c>
      <c r="K56095">
        <v>54</v>
      </c>
      <c r="L56095">
        <v>48</v>
      </c>
    </row>
    <row r="56096" spans="1:12" x14ac:dyDescent="0.25">
      <c r="A56096">
        <v>246361</v>
      </c>
      <c r="B56096">
        <v>34</v>
      </c>
      <c r="C56096">
        <v>11653</v>
      </c>
      <c r="D56096">
        <v>11036</v>
      </c>
      <c r="E56096" t="s">
        <v>36008</v>
      </c>
      <c r="F56096">
        <v>1</v>
      </c>
      <c r="G56096" t="s">
        <v>11</v>
      </c>
      <c r="I56096" s="3">
        <v>45084</v>
      </c>
      <c r="J56096">
        <v>16</v>
      </c>
      <c r="K56096">
        <v>54</v>
      </c>
      <c r="L56096">
        <v>50</v>
      </c>
    </row>
    <row r="56097" spans="1:12" x14ac:dyDescent="0.25">
      <c r="A56097">
        <v>246362</v>
      </c>
      <c r="B56097">
        <v>40</v>
      </c>
      <c r="C56097">
        <v>4326</v>
      </c>
      <c r="D56097">
        <v>0</v>
      </c>
      <c r="E56097" t="s">
        <v>36008</v>
      </c>
      <c r="F56097">
        <v>1</v>
      </c>
      <c r="G56097" t="s">
        <v>11</v>
      </c>
      <c r="I56097" s="3">
        <v>45084</v>
      </c>
      <c r="J56097">
        <v>16</v>
      </c>
      <c r="K56097">
        <v>54</v>
      </c>
      <c r="L56097">
        <v>50</v>
      </c>
    </row>
    <row r="56098" spans="1:12" x14ac:dyDescent="0.25">
      <c r="A56098">
        <v>246363</v>
      </c>
      <c r="B56098">
        <v>34</v>
      </c>
      <c r="C56098">
        <v>9083</v>
      </c>
      <c r="D56098">
        <v>0</v>
      </c>
      <c r="E56098" t="s">
        <v>36009</v>
      </c>
      <c r="F56098">
        <v>1</v>
      </c>
      <c r="G56098" t="s">
        <v>11</v>
      </c>
      <c r="I56098" s="3">
        <v>45084</v>
      </c>
      <c r="J56098">
        <v>16</v>
      </c>
      <c r="K56098">
        <v>54</v>
      </c>
      <c r="L56098">
        <v>51</v>
      </c>
    </row>
    <row r="56099" spans="1:12" x14ac:dyDescent="0.25">
      <c r="A56099">
        <v>246364</v>
      </c>
      <c r="B56099">
        <v>34</v>
      </c>
      <c r="C56099">
        <v>11653</v>
      </c>
      <c r="D56099">
        <v>11036</v>
      </c>
      <c r="E56099" t="s">
        <v>36009</v>
      </c>
      <c r="F56099">
        <v>1</v>
      </c>
      <c r="G56099" t="s">
        <v>11</v>
      </c>
      <c r="I56099" s="3">
        <v>45084</v>
      </c>
      <c r="J56099">
        <v>16</v>
      </c>
      <c r="K56099">
        <v>54</v>
      </c>
      <c r="L56099">
        <v>51</v>
      </c>
    </row>
    <row r="56100" spans="1:12" x14ac:dyDescent="0.25">
      <c r="A56100">
        <v>246365</v>
      </c>
      <c r="B56100">
        <v>34</v>
      </c>
      <c r="C56100">
        <v>11653</v>
      </c>
      <c r="D56100">
        <v>11036</v>
      </c>
      <c r="E56100" t="s">
        <v>36010</v>
      </c>
      <c r="F56100">
        <v>1</v>
      </c>
      <c r="G56100" t="s">
        <v>11</v>
      </c>
      <c r="I56100" s="3">
        <v>45084</v>
      </c>
      <c r="J56100">
        <v>16</v>
      </c>
      <c r="K56100">
        <v>54</v>
      </c>
      <c r="L56100">
        <v>52</v>
      </c>
    </row>
    <row r="56101" spans="1:12" x14ac:dyDescent="0.25">
      <c r="A56101">
        <v>246366</v>
      </c>
      <c r="B56101">
        <v>34</v>
      </c>
      <c r="C56101">
        <v>11653</v>
      </c>
      <c r="D56101">
        <v>11036</v>
      </c>
      <c r="E56101" t="s">
        <v>36011</v>
      </c>
      <c r="F56101">
        <v>1</v>
      </c>
      <c r="G56101" t="s">
        <v>11</v>
      </c>
      <c r="I56101" s="3">
        <v>45084</v>
      </c>
      <c r="J56101">
        <v>16</v>
      </c>
      <c r="K56101">
        <v>54</v>
      </c>
      <c r="L56101">
        <v>54</v>
      </c>
    </row>
    <row r="56102" spans="1:12" x14ac:dyDescent="0.25">
      <c r="A56102">
        <v>246367</v>
      </c>
      <c r="B56102">
        <v>34</v>
      </c>
      <c r="C56102">
        <v>9083</v>
      </c>
      <c r="D56102">
        <v>0</v>
      </c>
      <c r="E56102" t="s">
        <v>36011</v>
      </c>
      <c r="F56102">
        <v>1</v>
      </c>
      <c r="G56102" t="s">
        <v>11</v>
      </c>
      <c r="I56102" s="3">
        <v>45084</v>
      </c>
      <c r="J56102">
        <v>16</v>
      </c>
      <c r="K56102">
        <v>54</v>
      </c>
      <c r="L56102">
        <v>54</v>
      </c>
    </row>
    <row r="56103" spans="1:12" x14ac:dyDescent="0.25">
      <c r="A56103">
        <v>246368</v>
      </c>
      <c r="B56103">
        <v>40</v>
      </c>
      <c r="C56103">
        <v>4326</v>
      </c>
      <c r="D56103">
        <v>0</v>
      </c>
      <c r="E56103" t="s">
        <v>36012</v>
      </c>
      <c r="F56103">
        <v>1</v>
      </c>
      <c r="G56103" t="s">
        <v>11</v>
      </c>
      <c r="I56103" s="3">
        <v>45084</v>
      </c>
      <c r="J56103">
        <v>16</v>
      </c>
      <c r="K56103">
        <v>54</v>
      </c>
      <c r="L56103">
        <v>55</v>
      </c>
    </row>
    <row r="56104" spans="1:12" x14ac:dyDescent="0.25">
      <c r="A56104">
        <v>246369</v>
      </c>
      <c r="B56104">
        <v>34</v>
      </c>
      <c r="C56104">
        <v>11653</v>
      </c>
      <c r="D56104">
        <v>11036</v>
      </c>
      <c r="E56104" t="s">
        <v>36012</v>
      </c>
      <c r="F56104">
        <v>1</v>
      </c>
      <c r="G56104" t="s">
        <v>11</v>
      </c>
      <c r="I56104" s="3">
        <v>45084</v>
      </c>
      <c r="J56104">
        <v>16</v>
      </c>
      <c r="K56104">
        <v>54</v>
      </c>
      <c r="L56104">
        <v>55</v>
      </c>
    </row>
    <row r="56105" spans="1:12" x14ac:dyDescent="0.25">
      <c r="A56105">
        <v>246370</v>
      </c>
      <c r="B56105">
        <v>34</v>
      </c>
      <c r="C56105">
        <v>9083</v>
      </c>
      <c r="D56105">
        <v>0</v>
      </c>
      <c r="E56105" t="s">
        <v>36013</v>
      </c>
      <c r="F56105">
        <v>1</v>
      </c>
      <c r="G56105" t="s">
        <v>11</v>
      </c>
      <c r="I56105" s="3">
        <v>45084</v>
      </c>
      <c r="J56105">
        <v>16</v>
      </c>
      <c r="K56105">
        <v>54</v>
      </c>
      <c r="L56105">
        <v>58</v>
      </c>
    </row>
    <row r="56106" spans="1:12" x14ac:dyDescent="0.25">
      <c r="A56106">
        <v>246371</v>
      </c>
      <c r="B56106">
        <v>34</v>
      </c>
      <c r="C56106">
        <v>9083</v>
      </c>
      <c r="D56106">
        <v>0</v>
      </c>
      <c r="E56106" t="s">
        <v>36014</v>
      </c>
      <c r="F56106">
        <v>1</v>
      </c>
      <c r="G56106" t="s">
        <v>11</v>
      </c>
      <c r="I56106" s="3">
        <v>45084</v>
      </c>
      <c r="J56106">
        <v>16</v>
      </c>
      <c r="K56106">
        <v>55</v>
      </c>
      <c r="L56106">
        <v>2</v>
      </c>
    </row>
    <row r="56107" spans="1:12" x14ac:dyDescent="0.25">
      <c r="A56107">
        <v>246372</v>
      </c>
      <c r="B56107">
        <v>34</v>
      </c>
      <c r="C56107">
        <v>8719</v>
      </c>
      <c r="D56107">
        <v>11037</v>
      </c>
      <c r="E56107" t="s">
        <v>36014</v>
      </c>
      <c r="F56107">
        <v>1</v>
      </c>
      <c r="G56107" t="s">
        <v>11</v>
      </c>
      <c r="I56107" s="3">
        <v>45084</v>
      </c>
      <c r="J56107">
        <v>16</v>
      </c>
      <c r="K56107">
        <v>55</v>
      </c>
      <c r="L56107">
        <v>2</v>
      </c>
    </row>
    <row r="56108" spans="1:12" x14ac:dyDescent="0.25">
      <c r="A56108">
        <v>246373</v>
      </c>
      <c r="B56108">
        <v>34</v>
      </c>
      <c r="C56108">
        <v>8719</v>
      </c>
      <c r="D56108">
        <v>11037</v>
      </c>
      <c r="E56108" t="s">
        <v>36015</v>
      </c>
      <c r="F56108">
        <v>1</v>
      </c>
      <c r="G56108" t="s">
        <v>11</v>
      </c>
      <c r="I56108" s="3">
        <v>45084</v>
      </c>
      <c r="J56108">
        <v>16</v>
      </c>
      <c r="K56108">
        <v>55</v>
      </c>
      <c r="L56108">
        <v>4</v>
      </c>
    </row>
    <row r="56109" spans="1:12" x14ac:dyDescent="0.25">
      <c r="A56109">
        <v>246374</v>
      </c>
      <c r="B56109">
        <v>34</v>
      </c>
      <c r="C56109">
        <v>8719</v>
      </c>
      <c r="D56109">
        <v>11037</v>
      </c>
      <c r="E56109" t="s">
        <v>36016</v>
      </c>
      <c r="F56109">
        <v>1</v>
      </c>
      <c r="G56109" t="s">
        <v>11</v>
      </c>
      <c r="I56109" s="3">
        <v>45084</v>
      </c>
      <c r="J56109">
        <v>16</v>
      </c>
      <c r="K56109">
        <v>55</v>
      </c>
      <c r="L56109">
        <v>6</v>
      </c>
    </row>
    <row r="56110" spans="1:12" x14ac:dyDescent="0.25">
      <c r="A56110">
        <v>246375</v>
      </c>
      <c r="B56110">
        <v>34</v>
      </c>
      <c r="C56110">
        <v>8719</v>
      </c>
      <c r="D56110">
        <v>11037</v>
      </c>
      <c r="E56110" t="s">
        <v>36017</v>
      </c>
      <c r="F56110">
        <v>1</v>
      </c>
      <c r="G56110" t="s">
        <v>11</v>
      </c>
      <c r="I56110" s="3">
        <v>45084</v>
      </c>
      <c r="J56110">
        <v>16</v>
      </c>
      <c r="K56110">
        <v>55</v>
      </c>
      <c r="L56110">
        <v>7</v>
      </c>
    </row>
    <row r="56111" spans="1:12" x14ac:dyDescent="0.25">
      <c r="A56111">
        <v>246376</v>
      </c>
      <c r="B56111">
        <v>34</v>
      </c>
      <c r="C56111">
        <v>8719</v>
      </c>
      <c r="D56111">
        <v>11037</v>
      </c>
      <c r="E56111" t="s">
        <v>36018</v>
      </c>
      <c r="F56111">
        <v>1</v>
      </c>
      <c r="G56111" t="s">
        <v>11</v>
      </c>
      <c r="I56111" s="3">
        <v>45084</v>
      </c>
      <c r="J56111">
        <v>16</v>
      </c>
      <c r="K56111">
        <v>55</v>
      </c>
      <c r="L56111">
        <v>9</v>
      </c>
    </row>
    <row r="56112" spans="1:12" x14ac:dyDescent="0.25">
      <c r="A56112">
        <v>246377</v>
      </c>
      <c r="B56112">
        <v>34</v>
      </c>
      <c r="C56112">
        <v>8719</v>
      </c>
      <c r="D56112">
        <v>11037</v>
      </c>
      <c r="E56112" t="s">
        <v>36019</v>
      </c>
      <c r="F56112">
        <v>1</v>
      </c>
      <c r="G56112" t="s">
        <v>11</v>
      </c>
      <c r="I56112" s="3">
        <v>45084</v>
      </c>
      <c r="J56112">
        <v>16</v>
      </c>
      <c r="K56112">
        <v>55</v>
      </c>
      <c r="L56112">
        <v>11</v>
      </c>
    </row>
    <row r="56113" spans="1:12" x14ac:dyDescent="0.25">
      <c r="A56113">
        <v>246378</v>
      </c>
      <c r="B56113">
        <v>34</v>
      </c>
      <c r="C56113">
        <v>8719</v>
      </c>
      <c r="D56113">
        <v>11037</v>
      </c>
      <c r="E56113" t="s">
        <v>36020</v>
      </c>
      <c r="F56113">
        <v>1</v>
      </c>
      <c r="G56113" t="s">
        <v>11</v>
      </c>
      <c r="I56113" s="3">
        <v>45084</v>
      </c>
      <c r="J56113">
        <v>16</v>
      </c>
      <c r="K56113">
        <v>55</v>
      </c>
      <c r="L56113">
        <v>13</v>
      </c>
    </row>
    <row r="56114" spans="1:12" x14ac:dyDescent="0.25">
      <c r="A56114">
        <v>246379</v>
      </c>
      <c r="B56114">
        <v>34</v>
      </c>
      <c r="C56114">
        <v>8719</v>
      </c>
      <c r="D56114">
        <v>11037</v>
      </c>
      <c r="E56114" t="s">
        <v>36021</v>
      </c>
      <c r="F56114">
        <v>1</v>
      </c>
      <c r="G56114" t="s">
        <v>11</v>
      </c>
      <c r="I56114" s="3">
        <v>45084</v>
      </c>
      <c r="J56114">
        <v>16</v>
      </c>
      <c r="K56114">
        <v>55</v>
      </c>
      <c r="L56114">
        <v>14</v>
      </c>
    </row>
    <row r="56115" spans="1:12" x14ac:dyDescent="0.25">
      <c r="A56115">
        <v>246380</v>
      </c>
      <c r="B56115">
        <v>34</v>
      </c>
      <c r="C56115">
        <v>8719</v>
      </c>
      <c r="D56115">
        <v>11037</v>
      </c>
      <c r="E56115" t="s">
        <v>36022</v>
      </c>
      <c r="F56115">
        <v>1</v>
      </c>
      <c r="G56115" t="s">
        <v>11</v>
      </c>
      <c r="I56115" s="3">
        <v>45084</v>
      </c>
      <c r="J56115">
        <v>16</v>
      </c>
      <c r="K56115">
        <v>55</v>
      </c>
      <c r="L56115">
        <v>16</v>
      </c>
    </row>
    <row r="56116" spans="1:12" x14ac:dyDescent="0.25">
      <c r="A56116">
        <v>246381</v>
      </c>
      <c r="B56116">
        <v>34</v>
      </c>
      <c r="C56116">
        <v>9083</v>
      </c>
      <c r="D56116">
        <v>11038</v>
      </c>
      <c r="E56116" t="s">
        <v>36022</v>
      </c>
      <c r="F56116">
        <v>1</v>
      </c>
      <c r="G56116" t="s">
        <v>11</v>
      </c>
      <c r="I56116" s="3">
        <v>45084</v>
      </c>
      <c r="J56116">
        <v>16</v>
      </c>
      <c r="K56116">
        <v>55</v>
      </c>
      <c r="L56116">
        <v>16</v>
      </c>
    </row>
    <row r="56117" spans="1:12" x14ac:dyDescent="0.25">
      <c r="A56117">
        <v>246382</v>
      </c>
      <c r="B56117">
        <v>34</v>
      </c>
      <c r="C56117">
        <v>8719</v>
      </c>
      <c r="D56117">
        <v>11037</v>
      </c>
      <c r="E56117" t="s">
        <v>36023</v>
      </c>
      <c r="F56117">
        <v>1</v>
      </c>
      <c r="G56117" t="s">
        <v>11</v>
      </c>
      <c r="I56117" s="3">
        <v>45084</v>
      </c>
      <c r="J56117">
        <v>16</v>
      </c>
      <c r="K56117">
        <v>55</v>
      </c>
      <c r="L56117">
        <v>17</v>
      </c>
    </row>
    <row r="56118" spans="1:12" x14ac:dyDescent="0.25">
      <c r="A56118">
        <v>246383</v>
      </c>
      <c r="B56118">
        <v>34</v>
      </c>
      <c r="C56118">
        <v>9083</v>
      </c>
      <c r="D56118">
        <v>11038</v>
      </c>
      <c r="E56118" t="s">
        <v>36024</v>
      </c>
      <c r="F56118">
        <v>1</v>
      </c>
      <c r="G56118" t="s">
        <v>11</v>
      </c>
      <c r="I56118" s="3">
        <v>45084</v>
      </c>
      <c r="J56118">
        <v>16</v>
      </c>
      <c r="K56118">
        <v>55</v>
      </c>
      <c r="L56118">
        <v>21</v>
      </c>
    </row>
    <row r="56119" spans="1:12" x14ac:dyDescent="0.25">
      <c r="A56119">
        <v>246384</v>
      </c>
      <c r="B56119">
        <v>34</v>
      </c>
      <c r="C56119">
        <v>9083</v>
      </c>
      <c r="D56119">
        <v>11038</v>
      </c>
      <c r="E56119" t="s">
        <v>36025</v>
      </c>
      <c r="F56119">
        <v>1</v>
      </c>
      <c r="G56119" t="s">
        <v>11</v>
      </c>
      <c r="I56119" s="3">
        <v>45084</v>
      </c>
      <c r="J56119">
        <v>16</v>
      </c>
      <c r="K56119">
        <v>55</v>
      </c>
      <c r="L56119">
        <v>25</v>
      </c>
    </row>
    <row r="56120" spans="1:12" x14ac:dyDescent="0.25">
      <c r="A56120">
        <v>246385</v>
      </c>
      <c r="B56120">
        <v>34</v>
      </c>
      <c r="C56120">
        <v>11654</v>
      </c>
      <c r="D56120">
        <v>0</v>
      </c>
      <c r="E56120" t="s">
        <v>36025</v>
      </c>
      <c r="F56120">
        <v>1</v>
      </c>
      <c r="G56120" t="s">
        <v>11</v>
      </c>
      <c r="I56120" s="3">
        <v>45084</v>
      </c>
      <c r="J56120">
        <v>16</v>
      </c>
      <c r="K56120">
        <v>55</v>
      </c>
      <c r="L56120">
        <v>25</v>
      </c>
    </row>
    <row r="56121" spans="1:12" x14ac:dyDescent="0.25">
      <c r="A56121">
        <v>246386</v>
      </c>
      <c r="B56121">
        <v>34</v>
      </c>
      <c r="C56121">
        <v>11654</v>
      </c>
      <c r="D56121">
        <v>0</v>
      </c>
      <c r="E56121" t="s">
        <v>36026</v>
      </c>
      <c r="F56121">
        <v>1</v>
      </c>
      <c r="G56121" t="s">
        <v>11</v>
      </c>
      <c r="I56121" s="3">
        <v>45084</v>
      </c>
      <c r="J56121">
        <v>16</v>
      </c>
      <c r="K56121">
        <v>55</v>
      </c>
      <c r="L56121">
        <v>27</v>
      </c>
    </row>
    <row r="56122" spans="1:12" x14ac:dyDescent="0.25">
      <c r="A56122">
        <v>246387</v>
      </c>
      <c r="B56122">
        <v>34</v>
      </c>
      <c r="C56122">
        <v>9083</v>
      </c>
      <c r="D56122">
        <v>11038</v>
      </c>
      <c r="E56122" t="s">
        <v>36027</v>
      </c>
      <c r="F56122">
        <v>1</v>
      </c>
      <c r="G56122" t="s">
        <v>11</v>
      </c>
      <c r="I56122" s="3">
        <v>45084</v>
      </c>
      <c r="J56122">
        <v>16</v>
      </c>
      <c r="K56122">
        <v>55</v>
      </c>
      <c r="L56122">
        <v>28</v>
      </c>
    </row>
    <row r="56123" spans="1:12" x14ac:dyDescent="0.25">
      <c r="A56123">
        <v>246388</v>
      </c>
      <c r="B56123">
        <v>34</v>
      </c>
      <c r="C56123">
        <v>11654</v>
      </c>
      <c r="D56123">
        <v>0</v>
      </c>
      <c r="E56123" t="s">
        <v>36028</v>
      </c>
      <c r="F56123">
        <v>1</v>
      </c>
      <c r="G56123" t="s">
        <v>11</v>
      </c>
      <c r="I56123" s="3">
        <v>45084</v>
      </c>
      <c r="J56123">
        <v>16</v>
      </c>
      <c r="K56123">
        <v>55</v>
      </c>
      <c r="L56123">
        <v>29</v>
      </c>
    </row>
    <row r="56124" spans="1:12" x14ac:dyDescent="0.25">
      <c r="A56124">
        <v>246389</v>
      </c>
      <c r="B56124">
        <v>34</v>
      </c>
      <c r="C56124">
        <v>11654</v>
      </c>
      <c r="D56124">
        <v>0</v>
      </c>
      <c r="E56124" t="s">
        <v>36029</v>
      </c>
      <c r="F56124">
        <v>1</v>
      </c>
      <c r="G56124" t="s">
        <v>11</v>
      </c>
      <c r="I56124" s="3">
        <v>45084</v>
      </c>
      <c r="J56124">
        <v>16</v>
      </c>
      <c r="K56124">
        <v>55</v>
      </c>
      <c r="L56124">
        <v>31</v>
      </c>
    </row>
    <row r="56125" spans="1:12" x14ac:dyDescent="0.25">
      <c r="A56125">
        <v>246390</v>
      </c>
      <c r="B56125">
        <v>34</v>
      </c>
      <c r="C56125">
        <v>9083</v>
      </c>
      <c r="D56125">
        <v>11038</v>
      </c>
      <c r="E56125" t="s">
        <v>36030</v>
      </c>
      <c r="F56125">
        <v>1</v>
      </c>
      <c r="G56125" t="s">
        <v>11</v>
      </c>
      <c r="I56125" s="3">
        <v>45084</v>
      </c>
      <c r="J56125">
        <v>16</v>
      </c>
      <c r="K56125">
        <v>55</v>
      </c>
      <c r="L56125">
        <v>32</v>
      </c>
    </row>
    <row r="56126" spans="1:12" x14ac:dyDescent="0.25">
      <c r="A56126">
        <v>246391</v>
      </c>
      <c r="B56126">
        <v>34</v>
      </c>
      <c r="C56126">
        <v>11654</v>
      </c>
      <c r="D56126">
        <v>0</v>
      </c>
      <c r="E56126" t="s">
        <v>36030</v>
      </c>
      <c r="F56126">
        <v>1</v>
      </c>
      <c r="G56126" t="s">
        <v>11</v>
      </c>
      <c r="I56126" s="3">
        <v>45084</v>
      </c>
      <c r="J56126">
        <v>16</v>
      </c>
      <c r="K56126">
        <v>55</v>
      </c>
      <c r="L56126">
        <v>32</v>
      </c>
    </row>
    <row r="56127" spans="1:12" x14ac:dyDescent="0.25">
      <c r="A56127">
        <v>246392</v>
      </c>
      <c r="B56127">
        <v>34</v>
      </c>
      <c r="C56127">
        <v>11654</v>
      </c>
      <c r="D56127">
        <v>0</v>
      </c>
      <c r="E56127" t="s">
        <v>36031</v>
      </c>
      <c r="F56127">
        <v>1</v>
      </c>
      <c r="G56127" t="s">
        <v>11</v>
      </c>
      <c r="I56127" s="3">
        <v>45084</v>
      </c>
      <c r="J56127">
        <v>16</v>
      </c>
      <c r="K56127">
        <v>55</v>
      </c>
      <c r="L56127">
        <v>34</v>
      </c>
    </row>
    <row r="56128" spans="1:12" x14ac:dyDescent="0.25">
      <c r="A56128">
        <v>246393</v>
      </c>
      <c r="B56128">
        <v>34</v>
      </c>
      <c r="C56128">
        <v>11654</v>
      </c>
      <c r="D56128">
        <v>0</v>
      </c>
      <c r="E56128" t="s">
        <v>36032</v>
      </c>
      <c r="F56128">
        <v>1</v>
      </c>
      <c r="G56128" t="s">
        <v>11</v>
      </c>
      <c r="I56128" s="3">
        <v>45084</v>
      </c>
      <c r="J56128">
        <v>16</v>
      </c>
      <c r="K56128">
        <v>55</v>
      </c>
      <c r="L56128">
        <v>36</v>
      </c>
    </row>
    <row r="56129" spans="1:12" x14ac:dyDescent="0.25">
      <c r="A56129">
        <v>246394</v>
      </c>
      <c r="B56129">
        <v>34</v>
      </c>
      <c r="C56129">
        <v>9083</v>
      </c>
      <c r="D56129">
        <v>11038</v>
      </c>
      <c r="E56129" t="s">
        <v>36032</v>
      </c>
      <c r="F56129">
        <v>1</v>
      </c>
      <c r="G56129" t="s">
        <v>11</v>
      </c>
      <c r="I56129" s="3">
        <v>45084</v>
      </c>
      <c r="J56129">
        <v>16</v>
      </c>
      <c r="K56129">
        <v>55</v>
      </c>
      <c r="L56129">
        <v>36</v>
      </c>
    </row>
    <row r="56130" spans="1:12" x14ac:dyDescent="0.25">
      <c r="A56130">
        <v>246395</v>
      </c>
      <c r="B56130">
        <v>34</v>
      </c>
      <c r="C56130">
        <v>11654</v>
      </c>
      <c r="D56130">
        <v>0</v>
      </c>
      <c r="E56130" t="s">
        <v>36033</v>
      </c>
      <c r="F56130">
        <v>1</v>
      </c>
      <c r="G56130" t="s">
        <v>11</v>
      </c>
      <c r="I56130" s="3">
        <v>45084</v>
      </c>
      <c r="J56130">
        <v>16</v>
      </c>
      <c r="K56130">
        <v>55</v>
      </c>
      <c r="L56130">
        <v>37</v>
      </c>
    </row>
    <row r="56131" spans="1:12" x14ac:dyDescent="0.25">
      <c r="A56131">
        <v>246396</v>
      </c>
      <c r="B56131">
        <v>40</v>
      </c>
      <c r="C56131">
        <v>6910</v>
      </c>
      <c r="D56131">
        <v>11039</v>
      </c>
      <c r="E56131" t="s">
        <v>36034</v>
      </c>
      <c r="F56131">
        <v>1</v>
      </c>
      <c r="G56131" t="s">
        <v>11</v>
      </c>
      <c r="I56131" s="3">
        <v>45084</v>
      </c>
      <c r="J56131">
        <v>16</v>
      </c>
      <c r="K56131">
        <v>55</v>
      </c>
      <c r="L56131">
        <v>38</v>
      </c>
    </row>
    <row r="56132" spans="1:12" x14ac:dyDescent="0.25">
      <c r="A56132">
        <v>246397</v>
      </c>
      <c r="B56132">
        <v>34</v>
      </c>
      <c r="C56132">
        <v>11654</v>
      </c>
      <c r="D56132">
        <v>0</v>
      </c>
      <c r="E56132" t="s">
        <v>36035</v>
      </c>
      <c r="F56132">
        <v>1</v>
      </c>
      <c r="G56132" t="s">
        <v>11</v>
      </c>
      <c r="I56132" s="3">
        <v>45084</v>
      </c>
      <c r="J56132">
        <v>16</v>
      </c>
      <c r="K56132">
        <v>55</v>
      </c>
      <c r="L56132">
        <v>39</v>
      </c>
    </row>
    <row r="56133" spans="1:12" x14ac:dyDescent="0.25">
      <c r="A56133">
        <v>246398</v>
      </c>
      <c r="B56133">
        <v>40</v>
      </c>
      <c r="C56133">
        <v>6910</v>
      </c>
      <c r="D56133">
        <v>11039</v>
      </c>
      <c r="E56133" t="s">
        <v>36036</v>
      </c>
      <c r="F56133">
        <v>1</v>
      </c>
      <c r="G56133" t="s">
        <v>11</v>
      </c>
      <c r="I56133" s="3">
        <v>45084</v>
      </c>
      <c r="J56133">
        <v>16</v>
      </c>
      <c r="K56133">
        <v>55</v>
      </c>
      <c r="L56133">
        <v>40</v>
      </c>
    </row>
    <row r="56134" spans="1:12" x14ac:dyDescent="0.25">
      <c r="A56134">
        <v>246399</v>
      </c>
      <c r="B56134">
        <v>34</v>
      </c>
      <c r="C56134">
        <v>9083</v>
      </c>
      <c r="D56134">
        <v>11038</v>
      </c>
      <c r="E56134" t="s">
        <v>36036</v>
      </c>
      <c r="F56134">
        <v>1</v>
      </c>
      <c r="G56134" t="s">
        <v>11</v>
      </c>
      <c r="I56134" s="3">
        <v>45084</v>
      </c>
      <c r="J56134">
        <v>16</v>
      </c>
      <c r="K56134">
        <v>55</v>
      </c>
      <c r="L56134">
        <v>40</v>
      </c>
    </row>
    <row r="56135" spans="1:12" x14ac:dyDescent="0.25">
      <c r="A56135">
        <v>246400</v>
      </c>
      <c r="B56135">
        <v>34</v>
      </c>
      <c r="C56135">
        <v>11654</v>
      </c>
      <c r="D56135">
        <v>0</v>
      </c>
      <c r="E56135" t="s">
        <v>36036</v>
      </c>
      <c r="F56135">
        <v>1</v>
      </c>
      <c r="G56135" t="s">
        <v>11</v>
      </c>
      <c r="I56135" s="3">
        <v>45084</v>
      </c>
      <c r="J56135">
        <v>16</v>
      </c>
      <c r="K56135">
        <v>55</v>
      </c>
      <c r="L56135">
        <v>40</v>
      </c>
    </row>
    <row r="56136" spans="1:12" x14ac:dyDescent="0.25">
      <c r="A56136">
        <v>246401</v>
      </c>
      <c r="B56136">
        <v>40</v>
      </c>
      <c r="C56136">
        <v>6910</v>
      </c>
      <c r="D56136">
        <v>11039</v>
      </c>
      <c r="E56136" t="s">
        <v>36037</v>
      </c>
      <c r="F56136">
        <v>1</v>
      </c>
      <c r="G56136" t="s">
        <v>11</v>
      </c>
      <c r="I56136" s="3">
        <v>45084</v>
      </c>
      <c r="J56136">
        <v>16</v>
      </c>
      <c r="K56136">
        <v>55</v>
      </c>
      <c r="L56136">
        <v>41</v>
      </c>
    </row>
    <row r="56137" spans="1:12" x14ac:dyDescent="0.25">
      <c r="A56137">
        <v>246402</v>
      </c>
      <c r="B56137">
        <v>40</v>
      </c>
      <c r="C56137">
        <v>6910</v>
      </c>
      <c r="D56137">
        <v>11039</v>
      </c>
      <c r="E56137" t="s">
        <v>36038</v>
      </c>
      <c r="F56137">
        <v>1</v>
      </c>
      <c r="G56137" t="s">
        <v>11</v>
      </c>
      <c r="I56137" s="3">
        <v>45084</v>
      </c>
      <c r="J56137">
        <v>16</v>
      </c>
      <c r="K56137">
        <v>55</v>
      </c>
      <c r="L56137">
        <v>43</v>
      </c>
    </row>
    <row r="56138" spans="1:12" x14ac:dyDescent="0.25">
      <c r="A56138">
        <v>246403</v>
      </c>
      <c r="B56138">
        <v>34</v>
      </c>
      <c r="C56138">
        <v>9083</v>
      </c>
      <c r="D56138">
        <v>11038</v>
      </c>
      <c r="E56138" t="s">
        <v>36039</v>
      </c>
      <c r="F56138">
        <v>1</v>
      </c>
      <c r="G56138" t="s">
        <v>11</v>
      </c>
      <c r="I56138" s="3">
        <v>45084</v>
      </c>
      <c r="J56138">
        <v>16</v>
      </c>
      <c r="K56138">
        <v>55</v>
      </c>
      <c r="L56138">
        <v>45</v>
      </c>
    </row>
    <row r="56139" spans="1:12" x14ac:dyDescent="0.25">
      <c r="A56139">
        <v>246404</v>
      </c>
      <c r="B56139">
        <v>40</v>
      </c>
      <c r="C56139">
        <v>6910</v>
      </c>
      <c r="D56139">
        <v>11039</v>
      </c>
      <c r="E56139" t="s">
        <v>36039</v>
      </c>
      <c r="F56139">
        <v>1</v>
      </c>
      <c r="G56139" t="s">
        <v>11</v>
      </c>
      <c r="I56139" s="3">
        <v>45084</v>
      </c>
      <c r="J56139">
        <v>16</v>
      </c>
      <c r="K56139">
        <v>55</v>
      </c>
      <c r="L56139">
        <v>45</v>
      </c>
    </row>
    <row r="56140" spans="1:12" x14ac:dyDescent="0.25">
      <c r="A56140">
        <v>246405</v>
      </c>
      <c r="B56140">
        <v>40</v>
      </c>
      <c r="C56140">
        <v>6910</v>
      </c>
      <c r="D56140">
        <v>11039</v>
      </c>
      <c r="E56140" t="s">
        <v>36040</v>
      </c>
      <c r="F56140">
        <v>1</v>
      </c>
      <c r="G56140" t="s">
        <v>11</v>
      </c>
      <c r="I56140" s="3">
        <v>45084</v>
      </c>
      <c r="J56140">
        <v>16</v>
      </c>
      <c r="K56140">
        <v>55</v>
      </c>
      <c r="L56140">
        <v>47</v>
      </c>
    </row>
    <row r="56141" spans="1:12" x14ac:dyDescent="0.25">
      <c r="A56141">
        <v>246406</v>
      </c>
      <c r="B56141">
        <v>40</v>
      </c>
      <c r="C56141">
        <v>6910</v>
      </c>
      <c r="D56141">
        <v>11039</v>
      </c>
      <c r="E56141" t="s">
        <v>36041</v>
      </c>
      <c r="F56141">
        <v>1</v>
      </c>
      <c r="G56141" t="s">
        <v>11</v>
      </c>
      <c r="I56141" s="3">
        <v>45084</v>
      </c>
      <c r="J56141">
        <v>16</v>
      </c>
      <c r="K56141">
        <v>55</v>
      </c>
      <c r="L56141">
        <v>48</v>
      </c>
    </row>
    <row r="56142" spans="1:12" x14ac:dyDescent="0.25">
      <c r="A56142">
        <v>246407</v>
      </c>
      <c r="B56142">
        <v>34</v>
      </c>
      <c r="C56142">
        <v>11654</v>
      </c>
      <c r="D56142">
        <v>11040</v>
      </c>
      <c r="E56142" t="s">
        <v>36042</v>
      </c>
      <c r="F56142">
        <v>1</v>
      </c>
      <c r="G56142" t="s">
        <v>11</v>
      </c>
      <c r="I56142" s="3">
        <v>45084</v>
      </c>
      <c r="J56142">
        <v>16</v>
      </c>
      <c r="K56142">
        <v>55</v>
      </c>
      <c r="L56142">
        <v>49</v>
      </c>
    </row>
    <row r="56143" spans="1:12" x14ac:dyDescent="0.25">
      <c r="A56143">
        <v>246408</v>
      </c>
      <c r="B56143">
        <v>34</v>
      </c>
      <c r="C56143">
        <v>9083</v>
      </c>
      <c r="D56143">
        <v>11038</v>
      </c>
      <c r="E56143" t="s">
        <v>36042</v>
      </c>
      <c r="F56143">
        <v>1</v>
      </c>
      <c r="G56143" t="s">
        <v>11</v>
      </c>
      <c r="I56143" s="3">
        <v>45084</v>
      </c>
      <c r="J56143">
        <v>16</v>
      </c>
      <c r="K56143">
        <v>55</v>
      </c>
      <c r="L56143">
        <v>49</v>
      </c>
    </row>
    <row r="56144" spans="1:12" x14ac:dyDescent="0.25">
      <c r="A56144">
        <v>246409</v>
      </c>
      <c r="B56144">
        <v>40</v>
      </c>
      <c r="C56144">
        <v>6910</v>
      </c>
      <c r="D56144">
        <v>11039</v>
      </c>
      <c r="E56144" t="s">
        <v>36043</v>
      </c>
      <c r="F56144">
        <v>1</v>
      </c>
      <c r="G56144" t="s">
        <v>11</v>
      </c>
      <c r="I56144" s="3">
        <v>45084</v>
      </c>
      <c r="J56144">
        <v>16</v>
      </c>
      <c r="K56144">
        <v>55</v>
      </c>
      <c r="L56144">
        <v>50</v>
      </c>
    </row>
    <row r="56145" spans="1:12" x14ac:dyDescent="0.25">
      <c r="A56145">
        <v>246410</v>
      </c>
      <c r="B56145">
        <v>34</v>
      </c>
      <c r="C56145">
        <v>11654</v>
      </c>
      <c r="D56145">
        <v>11040</v>
      </c>
      <c r="E56145" t="s">
        <v>36044</v>
      </c>
      <c r="F56145">
        <v>1</v>
      </c>
      <c r="G56145" t="s">
        <v>11</v>
      </c>
      <c r="I56145" s="3">
        <v>45084</v>
      </c>
      <c r="J56145">
        <v>16</v>
      </c>
      <c r="K56145">
        <v>55</v>
      </c>
      <c r="L56145">
        <v>51</v>
      </c>
    </row>
    <row r="56146" spans="1:12" x14ac:dyDescent="0.25">
      <c r="A56146">
        <v>246411</v>
      </c>
      <c r="B56146">
        <v>34</v>
      </c>
      <c r="C56146">
        <v>8721</v>
      </c>
      <c r="D56146">
        <v>0</v>
      </c>
      <c r="E56146" t="s">
        <v>36044</v>
      </c>
      <c r="F56146">
        <v>1</v>
      </c>
      <c r="G56146" t="s">
        <v>11</v>
      </c>
      <c r="I56146" s="3">
        <v>45084</v>
      </c>
      <c r="J56146">
        <v>16</v>
      </c>
      <c r="K56146">
        <v>55</v>
      </c>
      <c r="L56146">
        <v>51</v>
      </c>
    </row>
    <row r="56147" spans="1:12" x14ac:dyDescent="0.25">
      <c r="A56147">
        <v>246412</v>
      </c>
      <c r="B56147">
        <v>40</v>
      </c>
      <c r="C56147">
        <v>6910</v>
      </c>
      <c r="D56147">
        <v>11039</v>
      </c>
      <c r="E56147" t="s">
        <v>36045</v>
      </c>
      <c r="F56147">
        <v>1</v>
      </c>
      <c r="G56147" t="s">
        <v>11</v>
      </c>
      <c r="I56147" s="3">
        <v>45084</v>
      </c>
      <c r="J56147">
        <v>16</v>
      </c>
      <c r="K56147">
        <v>55</v>
      </c>
      <c r="L56147">
        <v>52</v>
      </c>
    </row>
    <row r="56148" spans="1:12" x14ac:dyDescent="0.25">
      <c r="A56148">
        <v>246413</v>
      </c>
      <c r="B56148">
        <v>34</v>
      </c>
      <c r="C56148">
        <v>11654</v>
      </c>
      <c r="D56148">
        <v>11040</v>
      </c>
      <c r="E56148" t="s">
        <v>36045</v>
      </c>
      <c r="F56148">
        <v>1</v>
      </c>
      <c r="G56148" t="s">
        <v>11</v>
      </c>
      <c r="I56148" s="3">
        <v>45084</v>
      </c>
      <c r="J56148">
        <v>16</v>
      </c>
      <c r="K56148">
        <v>55</v>
      </c>
      <c r="L56148">
        <v>52</v>
      </c>
    </row>
    <row r="56149" spans="1:12" x14ac:dyDescent="0.25">
      <c r="A56149">
        <v>246414</v>
      </c>
      <c r="B56149">
        <v>34</v>
      </c>
      <c r="C56149">
        <v>9083</v>
      </c>
      <c r="D56149">
        <v>11038</v>
      </c>
      <c r="E56149" t="s">
        <v>36046</v>
      </c>
      <c r="F56149">
        <v>1</v>
      </c>
      <c r="G56149" t="s">
        <v>11</v>
      </c>
      <c r="I56149" s="3">
        <v>45084</v>
      </c>
      <c r="J56149">
        <v>16</v>
      </c>
      <c r="K56149">
        <v>55</v>
      </c>
      <c r="L56149">
        <v>53</v>
      </c>
    </row>
    <row r="56150" spans="1:12" x14ac:dyDescent="0.25">
      <c r="A56150">
        <v>246415</v>
      </c>
      <c r="B56150">
        <v>34</v>
      </c>
      <c r="C56150">
        <v>8721</v>
      </c>
      <c r="D56150">
        <v>0</v>
      </c>
      <c r="E56150" t="s">
        <v>36046</v>
      </c>
      <c r="F56150">
        <v>1</v>
      </c>
      <c r="G56150" t="s">
        <v>11</v>
      </c>
      <c r="I56150" s="3">
        <v>45084</v>
      </c>
      <c r="J56150">
        <v>16</v>
      </c>
      <c r="K56150">
        <v>55</v>
      </c>
      <c r="L56150">
        <v>53</v>
      </c>
    </row>
    <row r="56151" spans="1:12" x14ac:dyDescent="0.25">
      <c r="A56151">
        <v>246416</v>
      </c>
      <c r="B56151">
        <v>40</v>
      </c>
      <c r="C56151">
        <v>6910</v>
      </c>
      <c r="D56151">
        <v>11039</v>
      </c>
      <c r="E56151" t="s">
        <v>36046</v>
      </c>
      <c r="F56151">
        <v>1</v>
      </c>
      <c r="G56151" t="s">
        <v>11</v>
      </c>
      <c r="I56151" s="3">
        <v>45084</v>
      </c>
      <c r="J56151">
        <v>16</v>
      </c>
      <c r="K56151">
        <v>55</v>
      </c>
      <c r="L56151">
        <v>53</v>
      </c>
    </row>
    <row r="56152" spans="1:12" x14ac:dyDescent="0.25">
      <c r="A56152">
        <v>246417</v>
      </c>
      <c r="B56152">
        <v>34</v>
      </c>
      <c r="C56152">
        <v>11654</v>
      </c>
      <c r="D56152">
        <v>11040</v>
      </c>
      <c r="E56152" t="s">
        <v>36047</v>
      </c>
      <c r="F56152">
        <v>1</v>
      </c>
      <c r="G56152" t="s">
        <v>11</v>
      </c>
      <c r="I56152" s="3">
        <v>45084</v>
      </c>
      <c r="J56152">
        <v>16</v>
      </c>
      <c r="K56152">
        <v>55</v>
      </c>
      <c r="L56152">
        <v>54</v>
      </c>
    </row>
    <row r="56153" spans="1:12" x14ac:dyDescent="0.25">
      <c r="A56153">
        <v>246418</v>
      </c>
      <c r="B56153">
        <v>34</v>
      </c>
      <c r="C56153">
        <v>8721</v>
      </c>
      <c r="D56153">
        <v>0</v>
      </c>
      <c r="E56153" t="s">
        <v>36048</v>
      </c>
      <c r="F56153">
        <v>1</v>
      </c>
      <c r="G56153" t="s">
        <v>11</v>
      </c>
      <c r="I56153" s="3">
        <v>45084</v>
      </c>
      <c r="J56153">
        <v>16</v>
      </c>
      <c r="K56153">
        <v>55</v>
      </c>
      <c r="L56153">
        <v>55</v>
      </c>
    </row>
    <row r="56154" spans="1:12" x14ac:dyDescent="0.25">
      <c r="A56154">
        <v>246419</v>
      </c>
      <c r="B56154">
        <v>34</v>
      </c>
      <c r="C56154">
        <v>11654</v>
      </c>
      <c r="D56154">
        <v>11040</v>
      </c>
      <c r="E56154" t="s">
        <v>36049</v>
      </c>
      <c r="F56154">
        <v>1</v>
      </c>
      <c r="G56154" t="s">
        <v>11</v>
      </c>
      <c r="I56154" s="3">
        <v>45084</v>
      </c>
      <c r="J56154">
        <v>16</v>
      </c>
      <c r="K56154">
        <v>55</v>
      </c>
      <c r="L56154">
        <v>56</v>
      </c>
    </row>
    <row r="56155" spans="1:12" x14ac:dyDescent="0.25">
      <c r="A56155">
        <v>246420</v>
      </c>
      <c r="B56155">
        <v>34</v>
      </c>
      <c r="C56155">
        <v>8721</v>
      </c>
      <c r="D56155">
        <v>0</v>
      </c>
      <c r="E56155" t="s">
        <v>36049</v>
      </c>
      <c r="F56155">
        <v>1</v>
      </c>
      <c r="G56155" t="s">
        <v>11</v>
      </c>
      <c r="I56155" s="3">
        <v>45084</v>
      </c>
      <c r="J56155">
        <v>16</v>
      </c>
      <c r="K56155">
        <v>55</v>
      </c>
      <c r="L56155">
        <v>56</v>
      </c>
    </row>
    <row r="56156" spans="1:12" x14ac:dyDescent="0.25">
      <c r="A56156">
        <v>246421</v>
      </c>
      <c r="B56156">
        <v>34</v>
      </c>
      <c r="C56156">
        <v>11654</v>
      </c>
      <c r="D56156">
        <v>11040</v>
      </c>
      <c r="E56156" t="s">
        <v>36050</v>
      </c>
      <c r="F56156">
        <v>1</v>
      </c>
      <c r="G56156" t="s">
        <v>11</v>
      </c>
      <c r="I56156" s="3">
        <v>45084</v>
      </c>
      <c r="J56156">
        <v>16</v>
      </c>
      <c r="K56156">
        <v>55</v>
      </c>
      <c r="L56156">
        <v>57</v>
      </c>
    </row>
    <row r="56157" spans="1:12" x14ac:dyDescent="0.25">
      <c r="A56157">
        <v>246422</v>
      </c>
      <c r="B56157">
        <v>34</v>
      </c>
      <c r="C56157">
        <v>8721</v>
      </c>
      <c r="D56157">
        <v>0</v>
      </c>
      <c r="E56157" t="s">
        <v>36051</v>
      </c>
      <c r="F56157">
        <v>1</v>
      </c>
      <c r="G56157" t="s">
        <v>11</v>
      </c>
      <c r="I56157" s="3">
        <v>45084</v>
      </c>
      <c r="J56157">
        <v>16</v>
      </c>
      <c r="K56157">
        <v>55</v>
      </c>
      <c r="L56157">
        <v>58</v>
      </c>
    </row>
    <row r="56158" spans="1:12" x14ac:dyDescent="0.25">
      <c r="A56158">
        <v>246423</v>
      </c>
      <c r="B56158">
        <v>34</v>
      </c>
      <c r="C56158">
        <v>11654</v>
      </c>
      <c r="D56158">
        <v>11040</v>
      </c>
      <c r="E56158" t="s">
        <v>36052</v>
      </c>
      <c r="F56158">
        <v>1</v>
      </c>
      <c r="G56158" t="s">
        <v>11</v>
      </c>
      <c r="I56158" s="3">
        <v>45084</v>
      </c>
      <c r="J56158">
        <v>16</v>
      </c>
      <c r="K56158">
        <v>55</v>
      </c>
      <c r="L56158">
        <v>59</v>
      </c>
    </row>
    <row r="56159" spans="1:12" x14ac:dyDescent="0.25">
      <c r="A56159">
        <v>246424</v>
      </c>
      <c r="B56159">
        <v>34</v>
      </c>
      <c r="C56159">
        <v>8721</v>
      </c>
      <c r="D56159">
        <v>0</v>
      </c>
      <c r="E56159" t="s">
        <v>36053</v>
      </c>
      <c r="F56159">
        <v>1</v>
      </c>
      <c r="G56159" t="s">
        <v>11</v>
      </c>
      <c r="I56159" s="3">
        <v>45084</v>
      </c>
      <c r="J56159">
        <v>16</v>
      </c>
      <c r="K56159">
        <v>56</v>
      </c>
      <c r="L56159">
        <v>0</v>
      </c>
    </row>
    <row r="56160" spans="1:12" x14ac:dyDescent="0.25">
      <c r="A56160">
        <v>246425</v>
      </c>
      <c r="B56160">
        <v>34</v>
      </c>
      <c r="C56160">
        <v>11654</v>
      </c>
      <c r="D56160">
        <v>11040</v>
      </c>
      <c r="E56160" t="s">
        <v>36054</v>
      </c>
      <c r="F56160">
        <v>1</v>
      </c>
      <c r="G56160" t="s">
        <v>11</v>
      </c>
      <c r="I56160" s="3">
        <v>45084</v>
      </c>
      <c r="J56160">
        <v>16</v>
      </c>
      <c r="K56160">
        <v>56</v>
      </c>
      <c r="L56160">
        <v>1</v>
      </c>
    </row>
    <row r="56161" spans="1:12" x14ac:dyDescent="0.25">
      <c r="A56161">
        <v>246426</v>
      </c>
      <c r="B56161">
        <v>34</v>
      </c>
      <c r="C56161">
        <v>8721</v>
      </c>
      <c r="D56161">
        <v>0</v>
      </c>
      <c r="E56161" t="s">
        <v>36054</v>
      </c>
      <c r="F56161">
        <v>1</v>
      </c>
      <c r="G56161" t="s">
        <v>11</v>
      </c>
      <c r="I56161" s="3">
        <v>45084</v>
      </c>
      <c r="J56161">
        <v>16</v>
      </c>
      <c r="K56161">
        <v>56</v>
      </c>
      <c r="L56161">
        <v>1</v>
      </c>
    </row>
    <row r="56162" spans="1:12" x14ac:dyDescent="0.25">
      <c r="A56162">
        <v>246427</v>
      </c>
      <c r="B56162">
        <v>34</v>
      </c>
      <c r="C56162">
        <v>11654</v>
      </c>
      <c r="D56162">
        <v>11040</v>
      </c>
      <c r="E56162" t="s">
        <v>36055</v>
      </c>
      <c r="F56162">
        <v>1</v>
      </c>
      <c r="G56162" t="s">
        <v>11</v>
      </c>
      <c r="I56162" s="3">
        <v>45084</v>
      </c>
      <c r="J56162">
        <v>16</v>
      </c>
      <c r="K56162">
        <v>56</v>
      </c>
      <c r="L56162">
        <v>2</v>
      </c>
    </row>
    <row r="56163" spans="1:12" x14ac:dyDescent="0.25">
      <c r="A56163">
        <v>246428</v>
      </c>
      <c r="B56163">
        <v>34</v>
      </c>
      <c r="C56163">
        <v>8721</v>
      </c>
      <c r="D56163">
        <v>0</v>
      </c>
      <c r="E56163" t="s">
        <v>36056</v>
      </c>
      <c r="F56163">
        <v>1</v>
      </c>
      <c r="G56163" t="s">
        <v>11</v>
      </c>
      <c r="I56163" s="3">
        <v>45084</v>
      </c>
      <c r="J56163">
        <v>16</v>
      </c>
      <c r="K56163">
        <v>56</v>
      </c>
      <c r="L56163">
        <v>3</v>
      </c>
    </row>
    <row r="56164" spans="1:12" x14ac:dyDescent="0.25">
      <c r="A56164">
        <v>246429</v>
      </c>
      <c r="B56164">
        <v>34</v>
      </c>
      <c r="C56164">
        <v>11654</v>
      </c>
      <c r="D56164">
        <v>11040</v>
      </c>
      <c r="E56164" t="s">
        <v>36057</v>
      </c>
      <c r="F56164">
        <v>1</v>
      </c>
      <c r="G56164" t="s">
        <v>11</v>
      </c>
      <c r="I56164" s="3">
        <v>45084</v>
      </c>
      <c r="J56164">
        <v>16</v>
      </c>
      <c r="K56164">
        <v>56</v>
      </c>
      <c r="L56164">
        <v>4</v>
      </c>
    </row>
    <row r="56165" spans="1:12" x14ac:dyDescent="0.25">
      <c r="A56165">
        <v>246430</v>
      </c>
      <c r="B56165">
        <v>34</v>
      </c>
      <c r="C56165">
        <v>8721</v>
      </c>
      <c r="D56165">
        <v>0</v>
      </c>
      <c r="E56165" t="s">
        <v>36058</v>
      </c>
      <c r="F56165">
        <v>1</v>
      </c>
      <c r="G56165" t="s">
        <v>11</v>
      </c>
      <c r="I56165" s="3">
        <v>45084</v>
      </c>
      <c r="J56165">
        <v>16</v>
      </c>
      <c r="K56165">
        <v>56</v>
      </c>
      <c r="L56165">
        <v>5</v>
      </c>
    </row>
    <row r="56166" spans="1:12" x14ac:dyDescent="0.25">
      <c r="A56166">
        <v>246431</v>
      </c>
      <c r="B56166">
        <v>34</v>
      </c>
      <c r="C56166">
        <v>8721</v>
      </c>
      <c r="D56166">
        <v>0</v>
      </c>
      <c r="E56166" t="s">
        <v>36059</v>
      </c>
      <c r="F56166">
        <v>1</v>
      </c>
      <c r="G56166" t="s">
        <v>11</v>
      </c>
      <c r="I56166" s="3">
        <v>45084</v>
      </c>
      <c r="J56166">
        <v>16</v>
      </c>
      <c r="K56166">
        <v>56</v>
      </c>
      <c r="L56166">
        <v>7</v>
      </c>
    </row>
    <row r="56167" spans="1:12" x14ac:dyDescent="0.25">
      <c r="A56167">
        <v>246432</v>
      </c>
      <c r="B56167">
        <v>40</v>
      </c>
      <c r="C56167">
        <v>11683</v>
      </c>
      <c r="D56167">
        <v>0</v>
      </c>
      <c r="E56167" t="s">
        <v>36060</v>
      </c>
      <c r="F56167">
        <v>1</v>
      </c>
      <c r="G56167" t="s">
        <v>11</v>
      </c>
      <c r="I56167" s="3">
        <v>45084</v>
      </c>
      <c r="J56167">
        <v>16</v>
      </c>
      <c r="K56167">
        <v>56</v>
      </c>
      <c r="L56167">
        <v>11</v>
      </c>
    </row>
    <row r="56168" spans="1:12" x14ac:dyDescent="0.25">
      <c r="A56168">
        <v>246433</v>
      </c>
      <c r="B56168">
        <v>40</v>
      </c>
      <c r="C56168">
        <v>11683</v>
      </c>
      <c r="D56168">
        <v>0</v>
      </c>
      <c r="E56168" t="s">
        <v>36061</v>
      </c>
      <c r="F56168">
        <v>1</v>
      </c>
      <c r="G56168" t="s">
        <v>11</v>
      </c>
      <c r="I56168" s="3">
        <v>45084</v>
      </c>
      <c r="J56168">
        <v>16</v>
      </c>
      <c r="K56168">
        <v>56</v>
      </c>
      <c r="L56168">
        <v>15</v>
      </c>
    </row>
    <row r="56169" spans="1:12" x14ac:dyDescent="0.25">
      <c r="A56169">
        <v>246434</v>
      </c>
      <c r="B56169">
        <v>34</v>
      </c>
      <c r="C56169">
        <v>8721</v>
      </c>
      <c r="D56169">
        <v>11041</v>
      </c>
      <c r="E56169" t="s">
        <v>36062</v>
      </c>
      <c r="F56169">
        <v>1</v>
      </c>
      <c r="G56169" t="s">
        <v>11</v>
      </c>
      <c r="I56169" s="3">
        <v>45084</v>
      </c>
      <c r="J56169">
        <v>16</v>
      </c>
      <c r="K56169">
        <v>56</v>
      </c>
      <c r="L56169">
        <v>18</v>
      </c>
    </row>
    <row r="56170" spans="1:12" x14ac:dyDescent="0.25">
      <c r="A56170">
        <v>246435</v>
      </c>
      <c r="B56170">
        <v>40</v>
      </c>
      <c r="C56170">
        <v>11683</v>
      </c>
      <c r="D56170">
        <v>0</v>
      </c>
      <c r="E56170" t="s">
        <v>36062</v>
      </c>
      <c r="F56170">
        <v>1</v>
      </c>
      <c r="G56170" t="s">
        <v>11</v>
      </c>
      <c r="I56170" s="3">
        <v>45084</v>
      </c>
      <c r="J56170">
        <v>16</v>
      </c>
      <c r="K56170">
        <v>56</v>
      </c>
      <c r="L56170">
        <v>18</v>
      </c>
    </row>
    <row r="56171" spans="1:12" x14ac:dyDescent="0.25">
      <c r="A56171">
        <v>246436</v>
      </c>
      <c r="B56171">
        <v>34</v>
      </c>
      <c r="C56171">
        <v>8721</v>
      </c>
      <c r="D56171">
        <v>11041</v>
      </c>
      <c r="E56171" t="s">
        <v>36063</v>
      </c>
      <c r="F56171">
        <v>1</v>
      </c>
      <c r="G56171" t="s">
        <v>11</v>
      </c>
      <c r="I56171" s="3">
        <v>45084</v>
      </c>
      <c r="J56171">
        <v>16</v>
      </c>
      <c r="K56171">
        <v>56</v>
      </c>
      <c r="L56171">
        <v>20</v>
      </c>
    </row>
    <row r="56172" spans="1:12" x14ac:dyDescent="0.25">
      <c r="A56172">
        <v>246437</v>
      </c>
      <c r="B56172">
        <v>40</v>
      </c>
      <c r="C56172">
        <v>11683</v>
      </c>
      <c r="D56172">
        <v>0</v>
      </c>
      <c r="E56172" t="s">
        <v>36064</v>
      </c>
      <c r="F56172">
        <v>1</v>
      </c>
      <c r="G56172" t="s">
        <v>11</v>
      </c>
      <c r="I56172" s="3">
        <v>45084</v>
      </c>
      <c r="J56172">
        <v>16</v>
      </c>
      <c r="K56172">
        <v>56</v>
      </c>
      <c r="L56172">
        <v>21</v>
      </c>
    </row>
    <row r="56173" spans="1:12" x14ac:dyDescent="0.25">
      <c r="A56173">
        <v>246438</v>
      </c>
      <c r="B56173">
        <v>34</v>
      </c>
      <c r="C56173">
        <v>8721</v>
      </c>
      <c r="D56173">
        <v>11041</v>
      </c>
      <c r="E56173" t="s">
        <v>36065</v>
      </c>
      <c r="F56173">
        <v>1</v>
      </c>
      <c r="G56173" t="s">
        <v>11</v>
      </c>
      <c r="I56173" s="3">
        <v>45084</v>
      </c>
      <c r="J56173">
        <v>16</v>
      </c>
      <c r="K56173">
        <v>56</v>
      </c>
      <c r="L56173">
        <v>22</v>
      </c>
    </row>
    <row r="56174" spans="1:12" x14ac:dyDescent="0.25">
      <c r="A56174">
        <v>246439</v>
      </c>
      <c r="B56174">
        <v>34</v>
      </c>
      <c r="C56174">
        <v>8721</v>
      </c>
      <c r="D56174">
        <v>11041</v>
      </c>
      <c r="E56174" t="s">
        <v>36066</v>
      </c>
      <c r="F56174">
        <v>1</v>
      </c>
      <c r="G56174" t="s">
        <v>11</v>
      </c>
      <c r="I56174" s="3">
        <v>45084</v>
      </c>
      <c r="J56174">
        <v>16</v>
      </c>
      <c r="K56174">
        <v>56</v>
      </c>
      <c r="L56174">
        <v>23</v>
      </c>
    </row>
    <row r="56175" spans="1:12" x14ac:dyDescent="0.25">
      <c r="A56175">
        <v>246440</v>
      </c>
      <c r="B56175">
        <v>40</v>
      </c>
      <c r="C56175">
        <v>11683</v>
      </c>
      <c r="D56175">
        <v>0</v>
      </c>
      <c r="E56175" t="s">
        <v>36067</v>
      </c>
      <c r="F56175">
        <v>1</v>
      </c>
      <c r="G56175" t="s">
        <v>11</v>
      </c>
      <c r="I56175" s="3">
        <v>45084</v>
      </c>
      <c r="J56175">
        <v>16</v>
      </c>
      <c r="K56175">
        <v>56</v>
      </c>
      <c r="L56175">
        <v>25</v>
      </c>
    </row>
    <row r="56176" spans="1:12" x14ac:dyDescent="0.25">
      <c r="A56176">
        <v>246441</v>
      </c>
      <c r="B56176">
        <v>34</v>
      </c>
      <c r="C56176">
        <v>8721</v>
      </c>
      <c r="D56176">
        <v>11041</v>
      </c>
      <c r="E56176" t="s">
        <v>36067</v>
      </c>
      <c r="F56176">
        <v>1</v>
      </c>
      <c r="G56176" t="s">
        <v>11</v>
      </c>
      <c r="I56176" s="3">
        <v>45084</v>
      </c>
      <c r="J56176">
        <v>16</v>
      </c>
      <c r="K56176">
        <v>56</v>
      </c>
      <c r="L56176">
        <v>25</v>
      </c>
    </row>
    <row r="56177" spans="1:12" x14ac:dyDescent="0.25">
      <c r="A56177">
        <v>246442</v>
      </c>
      <c r="B56177">
        <v>34</v>
      </c>
      <c r="C56177">
        <v>11655</v>
      </c>
      <c r="D56177">
        <v>0</v>
      </c>
      <c r="E56177" t="s">
        <v>36068</v>
      </c>
      <c r="F56177">
        <v>1</v>
      </c>
      <c r="G56177" t="s">
        <v>11</v>
      </c>
      <c r="I56177" s="3">
        <v>45084</v>
      </c>
      <c r="J56177">
        <v>16</v>
      </c>
      <c r="K56177">
        <v>56</v>
      </c>
      <c r="L56177">
        <v>27</v>
      </c>
    </row>
    <row r="56178" spans="1:12" x14ac:dyDescent="0.25">
      <c r="A56178">
        <v>246443</v>
      </c>
      <c r="B56178">
        <v>34</v>
      </c>
      <c r="C56178">
        <v>9084</v>
      </c>
      <c r="D56178">
        <v>0</v>
      </c>
      <c r="E56178" t="s">
        <v>36068</v>
      </c>
      <c r="F56178">
        <v>1</v>
      </c>
      <c r="G56178" t="s">
        <v>11</v>
      </c>
      <c r="I56178" s="3">
        <v>45084</v>
      </c>
      <c r="J56178">
        <v>16</v>
      </c>
      <c r="K56178">
        <v>56</v>
      </c>
      <c r="L56178">
        <v>27</v>
      </c>
    </row>
    <row r="56179" spans="1:12" x14ac:dyDescent="0.25">
      <c r="A56179">
        <v>246444</v>
      </c>
      <c r="B56179">
        <v>34</v>
      </c>
      <c r="C56179">
        <v>8721</v>
      </c>
      <c r="D56179">
        <v>11041</v>
      </c>
      <c r="E56179" t="s">
        <v>36068</v>
      </c>
      <c r="F56179">
        <v>1</v>
      </c>
      <c r="G56179" t="s">
        <v>11</v>
      </c>
      <c r="I56179" s="3">
        <v>45084</v>
      </c>
      <c r="J56179">
        <v>16</v>
      </c>
      <c r="K56179">
        <v>56</v>
      </c>
      <c r="L56179">
        <v>27</v>
      </c>
    </row>
    <row r="56180" spans="1:12" x14ac:dyDescent="0.25">
      <c r="A56180">
        <v>246445</v>
      </c>
      <c r="B56180">
        <v>34</v>
      </c>
      <c r="C56180">
        <v>11655</v>
      </c>
      <c r="D56180">
        <v>0</v>
      </c>
      <c r="E56180" t="s">
        <v>36069</v>
      </c>
      <c r="F56180">
        <v>1</v>
      </c>
      <c r="G56180" t="s">
        <v>11</v>
      </c>
      <c r="I56180" s="3">
        <v>45084</v>
      </c>
      <c r="J56180">
        <v>16</v>
      </c>
      <c r="K56180">
        <v>56</v>
      </c>
      <c r="L56180">
        <v>28</v>
      </c>
    </row>
    <row r="56181" spans="1:12" x14ac:dyDescent="0.25">
      <c r="A56181">
        <v>246446</v>
      </c>
      <c r="B56181">
        <v>34</v>
      </c>
      <c r="C56181">
        <v>8721</v>
      </c>
      <c r="D56181">
        <v>11041</v>
      </c>
      <c r="E56181" t="s">
        <v>36070</v>
      </c>
      <c r="F56181">
        <v>1</v>
      </c>
      <c r="G56181" t="s">
        <v>11</v>
      </c>
      <c r="I56181" s="3">
        <v>45084</v>
      </c>
      <c r="J56181">
        <v>16</v>
      </c>
      <c r="K56181">
        <v>56</v>
      </c>
      <c r="L56181">
        <v>29</v>
      </c>
    </row>
    <row r="56182" spans="1:12" x14ac:dyDescent="0.25">
      <c r="A56182">
        <v>246447</v>
      </c>
      <c r="B56182">
        <v>40</v>
      </c>
      <c r="C56182">
        <v>11683</v>
      </c>
      <c r="D56182">
        <v>0</v>
      </c>
      <c r="E56182" t="s">
        <v>36070</v>
      </c>
      <c r="F56182">
        <v>1</v>
      </c>
      <c r="G56182" t="s">
        <v>11</v>
      </c>
      <c r="I56182" s="3">
        <v>45084</v>
      </c>
      <c r="J56182">
        <v>16</v>
      </c>
      <c r="K56182">
        <v>56</v>
      </c>
      <c r="L56182">
        <v>29</v>
      </c>
    </row>
    <row r="56183" spans="1:12" x14ac:dyDescent="0.25">
      <c r="A56183">
        <v>246448</v>
      </c>
      <c r="B56183">
        <v>40</v>
      </c>
      <c r="C56183">
        <v>6491</v>
      </c>
      <c r="D56183">
        <v>0</v>
      </c>
      <c r="E56183" t="s">
        <v>36071</v>
      </c>
      <c r="F56183">
        <v>1</v>
      </c>
      <c r="G56183" t="s">
        <v>11</v>
      </c>
      <c r="I56183" s="3">
        <v>45084</v>
      </c>
      <c r="J56183">
        <v>16</v>
      </c>
      <c r="K56183">
        <v>56</v>
      </c>
      <c r="L56183">
        <v>30</v>
      </c>
    </row>
    <row r="56184" spans="1:12" x14ac:dyDescent="0.25">
      <c r="A56184">
        <v>246449</v>
      </c>
      <c r="B56184">
        <v>34</v>
      </c>
      <c r="C56184">
        <v>11655</v>
      </c>
      <c r="D56184">
        <v>0</v>
      </c>
      <c r="E56184" t="s">
        <v>36071</v>
      </c>
      <c r="F56184">
        <v>1</v>
      </c>
      <c r="G56184" t="s">
        <v>11</v>
      </c>
      <c r="I56184" s="3">
        <v>45084</v>
      </c>
      <c r="J56184">
        <v>16</v>
      </c>
      <c r="K56184">
        <v>56</v>
      </c>
      <c r="L56184">
        <v>30</v>
      </c>
    </row>
    <row r="56185" spans="1:12" x14ac:dyDescent="0.25">
      <c r="A56185">
        <v>246450</v>
      </c>
      <c r="B56185">
        <v>34</v>
      </c>
      <c r="C56185">
        <v>8721</v>
      </c>
      <c r="D56185">
        <v>11041</v>
      </c>
      <c r="E56185" t="s">
        <v>36071</v>
      </c>
      <c r="F56185">
        <v>1</v>
      </c>
      <c r="G56185" t="s">
        <v>11</v>
      </c>
      <c r="I56185" s="3">
        <v>45084</v>
      </c>
      <c r="J56185">
        <v>16</v>
      </c>
      <c r="K56185">
        <v>56</v>
      </c>
      <c r="L56185">
        <v>30</v>
      </c>
    </row>
    <row r="56186" spans="1:12" x14ac:dyDescent="0.25">
      <c r="A56186">
        <v>246451</v>
      </c>
      <c r="B56186">
        <v>34</v>
      </c>
      <c r="C56186">
        <v>9084</v>
      </c>
      <c r="D56186">
        <v>0</v>
      </c>
      <c r="E56186" t="s">
        <v>36072</v>
      </c>
      <c r="F56186">
        <v>1</v>
      </c>
      <c r="G56186" t="s">
        <v>11</v>
      </c>
      <c r="I56186" s="3">
        <v>45084</v>
      </c>
      <c r="J56186">
        <v>16</v>
      </c>
      <c r="K56186">
        <v>56</v>
      </c>
      <c r="L56186">
        <v>31</v>
      </c>
    </row>
    <row r="56187" spans="1:12" x14ac:dyDescent="0.25">
      <c r="A56187">
        <v>246452</v>
      </c>
      <c r="B56187">
        <v>40</v>
      </c>
      <c r="C56187">
        <v>6491</v>
      </c>
      <c r="D56187">
        <v>0</v>
      </c>
      <c r="E56187" t="s">
        <v>36072</v>
      </c>
      <c r="F56187">
        <v>1</v>
      </c>
      <c r="G56187" t="s">
        <v>11</v>
      </c>
      <c r="I56187" s="3">
        <v>45084</v>
      </c>
      <c r="J56187">
        <v>16</v>
      </c>
      <c r="K56187">
        <v>56</v>
      </c>
      <c r="L56187">
        <v>31</v>
      </c>
    </row>
    <row r="56188" spans="1:12" x14ac:dyDescent="0.25">
      <c r="A56188">
        <v>246453</v>
      </c>
      <c r="B56188">
        <v>34</v>
      </c>
      <c r="C56188">
        <v>8721</v>
      </c>
      <c r="D56188">
        <v>11041</v>
      </c>
      <c r="E56188" t="s">
        <v>36073</v>
      </c>
      <c r="F56188">
        <v>1</v>
      </c>
      <c r="G56188" t="s">
        <v>11</v>
      </c>
      <c r="I56188" s="3">
        <v>45084</v>
      </c>
      <c r="J56188">
        <v>16</v>
      </c>
      <c r="K56188">
        <v>56</v>
      </c>
      <c r="L56188">
        <v>32</v>
      </c>
    </row>
    <row r="56189" spans="1:12" x14ac:dyDescent="0.25">
      <c r="A56189">
        <v>246454</v>
      </c>
      <c r="B56189">
        <v>34</v>
      </c>
      <c r="C56189">
        <v>11655</v>
      </c>
      <c r="D56189">
        <v>0</v>
      </c>
      <c r="E56189" t="s">
        <v>36073</v>
      </c>
      <c r="F56189">
        <v>1</v>
      </c>
      <c r="G56189" t="s">
        <v>11</v>
      </c>
      <c r="I56189" s="3">
        <v>45084</v>
      </c>
      <c r="J56189">
        <v>16</v>
      </c>
      <c r="K56189">
        <v>56</v>
      </c>
      <c r="L56189">
        <v>32</v>
      </c>
    </row>
    <row r="56190" spans="1:12" x14ac:dyDescent="0.25">
      <c r="A56190">
        <v>246455</v>
      </c>
      <c r="B56190">
        <v>40</v>
      </c>
      <c r="C56190">
        <v>11683</v>
      </c>
      <c r="D56190">
        <v>0</v>
      </c>
      <c r="E56190" t="s">
        <v>36074</v>
      </c>
      <c r="F56190">
        <v>1</v>
      </c>
      <c r="G56190" t="s">
        <v>11</v>
      </c>
      <c r="I56190" s="3">
        <v>45084</v>
      </c>
      <c r="J56190">
        <v>16</v>
      </c>
      <c r="K56190">
        <v>56</v>
      </c>
      <c r="L56190">
        <v>33</v>
      </c>
    </row>
    <row r="56191" spans="1:12" x14ac:dyDescent="0.25">
      <c r="A56191">
        <v>246456</v>
      </c>
      <c r="B56191">
        <v>40</v>
      </c>
      <c r="C56191">
        <v>6491</v>
      </c>
      <c r="D56191">
        <v>0</v>
      </c>
      <c r="E56191" t="s">
        <v>36074</v>
      </c>
      <c r="F56191">
        <v>1</v>
      </c>
      <c r="G56191" t="s">
        <v>11</v>
      </c>
      <c r="I56191" s="3">
        <v>45084</v>
      </c>
      <c r="J56191">
        <v>16</v>
      </c>
      <c r="K56191">
        <v>56</v>
      </c>
      <c r="L56191">
        <v>33</v>
      </c>
    </row>
    <row r="56192" spans="1:12" x14ac:dyDescent="0.25">
      <c r="A56192">
        <v>246457</v>
      </c>
      <c r="B56192">
        <v>34</v>
      </c>
      <c r="C56192">
        <v>8721</v>
      </c>
      <c r="D56192">
        <v>11041</v>
      </c>
      <c r="E56192" t="s">
        <v>36075</v>
      </c>
      <c r="F56192">
        <v>1</v>
      </c>
      <c r="G56192" t="s">
        <v>11</v>
      </c>
      <c r="I56192" s="3">
        <v>45084</v>
      </c>
      <c r="J56192">
        <v>16</v>
      </c>
      <c r="K56192">
        <v>56</v>
      </c>
      <c r="L56192">
        <v>34</v>
      </c>
    </row>
    <row r="56193" spans="1:12" x14ac:dyDescent="0.25">
      <c r="A56193">
        <v>246458</v>
      </c>
      <c r="B56193">
        <v>34</v>
      </c>
      <c r="C56193">
        <v>11655</v>
      </c>
      <c r="D56193">
        <v>0</v>
      </c>
      <c r="E56193" t="s">
        <v>36075</v>
      </c>
      <c r="F56193">
        <v>1</v>
      </c>
      <c r="G56193" t="s">
        <v>11</v>
      </c>
      <c r="I56193" s="3">
        <v>45084</v>
      </c>
      <c r="J56193">
        <v>16</v>
      </c>
      <c r="K56193">
        <v>56</v>
      </c>
      <c r="L56193">
        <v>34</v>
      </c>
    </row>
    <row r="56194" spans="1:12" x14ac:dyDescent="0.25">
      <c r="A56194">
        <v>246459</v>
      </c>
      <c r="B56194">
        <v>40</v>
      </c>
      <c r="C56194">
        <v>6491</v>
      </c>
      <c r="D56194">
        <v>0</v>
      </c>
      <c r="E56194" t="s">
        <v>36075</v>
      </c>
      <c r="F56194">
        <v>1</v>
      </c>
      <c r="G56194" t="s">
        <v>11</v>
      </c>
      <c r="I56194" s="3">
        <v>45084</v>
      </c>
      <c r="J56194">
        <v>16</v>
      </c>
      <c r="K56194">
        <v>56</v>
      </c>
      <c r="L56194">
        <v>34</v>
      </c>
    </row>
    <row r="56195" spans="1:12" x14ac:dyDescent="0.25">
      <c r="A56195">
        <v>246460</v>
      </c>
      <c r="B56195">
        <v>34</v>
      </c>
      <c r="C56195">
        <v>11655</v>
      </c>
      <c r="D56195">
        <v>0</v>
      </c>
      <c r="E56195" t="s">
        <v>36076</v>
      </c>
      <c r="F56195">
        <v>1</v>
      </c>
      <c r="G56195" t="s">
        <v>11</v>
      </c>
      <c r="I56195" s="3">
        <v>45084</v>
      </c>
      <c r="J56195">
        <v>16</v>
      </c>
      <c r="K56195">
        <v>56</v>
      </c>
      <c r="L56195">
        <v>35</v>
      </c>
    </row>
    <row r="56196" spans="1:12" x14ac:dyDescent="0.25">
      <c r="A56196">
        <v>246461</v>
      </c>
      <c r="B56196">
        <v>34</v>
      </c>
      <c r="C56196">
        <v>9084</v>
      </c>
      <c r="D56196">
        <v>0</v>
      </c>
      <c r="E56196" t="s">
        <v>36076</v>
      </c>
      <c r="F56196">
        <v>1</v>
      </c>
      <c r="G56196" t="s">
        <v>11</v>
      </c>
      <c r="I56196" s="3">
        <v>45084</v>
      </c>
      <c r="J56196">
        <v>16</v>
      </c>
      <c r="K56196">
        <v>56</v>
      </c>
      <c r="L56196">
        <v>36</v>
      </c>
    </row>
    <row r="56197" spans="1:12" x14ac:dyDescent="0.25">
      <c r="A56197">
        <v>246462</v>
      </c>
      <c r="B56197">
        <v>40</v>
      </c>
      <c r="C56197">
        <v>6491</v>
      </c>
      <c r="D56197">
        <v>0</v>
      </c>
      <c r="E56197" t="s">
        <v>36077</v>
      </c>
      <c r="F56197">
        <v>1</v>
      </c>
      <c r="G56197" t="s">
        <v>11</v>
      </c>
      <c r="I56197" s="3">
        <v>45084</v>
      </c>
      <c r="J56197">
        <v>16</v>
      </c>
      <c r="K56197">
        <v>56</v>
      </c>
      <c r="L56197">
        <v>36</v>
      </c>
    </row>
    <row r="56198" spans="1:12" x14ac:dyDescent="0.25">
      <c r="A56198">
        <v>246463</v>
      </c>
      <c r="B56198">
        <v>40</v>
      </c>
      <c r="C56198">
        <v>11683</v>
      </c>
      <c r="D56198">
        <v>0</v>
      </c>
      <c r="E56198" t="s">
        <v>36078</v>
      </c>
      <c r="F56198">
        <v>1</v>
      </c>
      <c r="G56198" t="s">
        <v>11</v>
      </c>
      <c r="I56198" s="3">
        <v>45084</v>
      </c>
      <c r="J56198">
        <v>16</v>
      </c>
      <c r="K56198">
        <v>56</v>
      </c>
      <c r="L56198">
        <v>37</v>
      </c>
    </row>
    <row r="56199" spans="1:12" x14ac:dyDescent="0.25">
      <c r="A56199">
        <v>246464</v>
      </c>
      <c r="B56199">
        <v>34</v>
      </c>
      <c r="C56199">
        <v>11655</v>
      </c>
      <c r="D56199">
        <v>0</v>
      </c>
      <c r="E56199" t="s">
        <v>36078</v>
      </c>
      <c r="F56199">
        <v>1</v>
      </c>
      <c r="G56199" t="s">
        <v>11</v>
      </c>
      <c r="I56199" s="3">
        <v>45084</v>
      </c>
      <c r="J56199">
        <v>16</v>
      </c>
      <c r="K56199">
        <v>56</v>
      </c>
      <c r="L56199">
        <v>37</v>
      </c>
    </row>
    <row r="56200" spans="1:12" x14ac:dyDescent="0.25">
      <c r="A56200">
        <v>246465</v>
      </c>
      <c r="B56200">
        <v>40</v>
      </c>
      <c r="C56200">
        <v>6491</v>
      </c>
      <c r="D56200">
        <v>0</v>
      </c>
      <c r="E56200" t="s">
        <v>36078</v>
      </c>
      <c r="F56200">
        <v>1</v>
      </c>
      <c r="G56200" t="s">
        <v>11</v>
      </c>
      <c r="I56200" s="3">
        <v>45084</v>
      </c>
      <c r="J56200">
        <v>16</v>
      </c>
      <c r="K56200">
        <v>56</v>
      </c>
      <c r="L56200">
        <v>38</v>
      </c>
    </row>
    <row r="56201" spans="1:12" x14ac:dyDescent="0.25">
      <c r="A56201">
        <v>246466</v>
      </c>
      <c r="B56201">
        <v>34</v>
      </c>
      <c r="C56201">
        <v>11655</v>
      </c>
      <c r="D56201">
        <v>0</v>
      </c>
      <c r="E56201" t="s">
        <v>36079</v>
      </c>
      <c r="F56201">
        <v>1</v>
      </c>
      <c r="G56201" t="s">
        <v>11</v>
      </c>
      <c r="I56201" s="3">
        <v>45084</v>
      </c>
      <c r="J56201">
        <v>16</v>
      </c>
      <c r="K56201">
        <v>56</v>
      </c>
      <c r="L56201">
        <v>38</v>
      </c>
    </row>
    <row r="56202" spans="1:12" x14ac:dyDescent="0.25">
      <c r="A56202">
        <v>246467</v>
      </c>
      <c r="B56202">
        <v>40</v>
      </c>
      <c r="C56202">
        <v>6491</v>
      </c>
      <c r="D56202">
        <v>0</v>
      </c>
      <c r="E56202" t="s">
        <v>36080</v>
      </c>
      <c r="F56202">
        <v>1</v>
      </c>
      <c r="G56202" t="s">
        <v>11</v>
      </c>
      <c r="I56202" s="3">
        <v>45084</v>
      </c>
      <c r="J56202">
        <v>16</v>
      </c>
      <c r="K56202">
        <v>56</v>
      </c>
      <c r="L56202">
        <v>39</v>
      </c>
    </row>
    <row r="56203" spans="1:12" x14ac:dyDescent="0.25">
      <c r="A56203">
        <v>246468</v>
      </c>
      <c r="B56203">
        <v>34</v>
      </c>
      <c r="C56203">
        <v>9084</v>
      </c>
      <c r="D56203">
        <v>0</v>
      </c>
      <c r="E56203" t="s">
        <v>36080</v>
      </c>
      <c r="F56203">
        <v>1</v>
      </c>
      <c r="G56203" t="s">
        <v>11</v>
      </c>
      <c r="I56203" s="3">
        <v>45084</v>
      </c>
      <c r="J56203">
        <v>16</v>
      </c>
      <c r="K56203">
        <v>56</v>
      </c>
      <c r="L56203">
        <v>39</v>
      </c>
    </row>
    <row r="56204" spans="1:12" x14ac:dyDescent="0.25">
      <c r="A56204">
        <v>246469</v>
      </c>
      <c r="B56204">
        <v>34</v>
      </c>
      <c r="C56204">
        <v>11655</v>
      </c>
      <c r="D56204">
        <v>0</v>
      </c>
      <c r="E56204" t="s">
        <v>36081</v>
      </c>
      <c r="F56204">
        <v>1</v>
      </c>
      <c r="G56204" t="s">
        <v>11</v>
      </c>
      <c r="I56204" s="3">
        <v>45084</v>
      </c>
      <c r="J56204">
        <v>16</v>
      </c>
      <c r="K56204">
        <v>56</v>
      </c>
      <c r="L56204">
        <v>40</v>
      </c>
    </row>
    <row r="56205" spans="1:12" x14ac:dyDescent="0.25">
      <c r="A56205">
        <v>246470</v>
      </c>
      <c r="B56205">
        <v>40</v>
      </c>
      <c r="C56205">
        <v>11683</v>
      </c>
      <c r="D56205">
        <v>0</v>
      </c>
      <c r="E56205" t="s">
        <v>36081</v>
      </c>
      <c r="F56205">
        <v>1</v>
      </c>
      <c r="G56205" t="s">
        <v>11</v>
      </c>
      <c r="I56205" s="3">
        <v>45084</v>
      </c>
      <c r="J56205">
        <v>16</v>
      </c>
      <c r="K56205">
        <v>56</v>
      </c>
      <c r="L56205">
        <v>40</v>
      </c>
    </row>
    <row r="56206" spans="1:12" x14ac:dyDescent="0.25">
      <c r="A56206">
        <v>246471</v>
      </c>
      <c r="B56206">
        <v>40</v>
      </c>
      <c r="C56206">
        <v>6491</v>
      </c>
      <c r="D56206">
        <v>0</v>
      </c>
      <c r="E56206" t="s">
        <v>36081</v>
      </c>
      <c r="F56206">
        <v>1</v>
      </c>
      <c r="G56206" t="s">
        <v>11</v>
      </c>
      <c r="I56206" s="3">
        <v>45084</v>
      </c>
      <c r="J56206">
        <v>16</v>
      </c>
      <c r="K56206">
        <v>56</v>
      </c>
      <c r="L56206">
        <v>40</v>
      </c>
    </row>
    <row r="56207" spans="1:12" x14ac:dyDescent="0.25">
      <c r="A56207">
        <v>246472</v>
      </c>
      <c r="B56207">
        <v>34</v>
      </c>
      <c r="C56207">
        <v>11655</v>
      </c>
      <c r="D56207">
        <v>0</v>
      </c>
      <c r="E56207" t="s">
        <v>36082</v>
      </c>
      <c r="F56207">
        <v>1</v>
      </c>
      <c r="G56207" t="s">
        <v>11</v>
      </c>
      <c r="I56207" s="3">
        <v>45084</v>
      </c>
      <c r="J56207">
        <v>16</v>
      </c>
      <c r="K56207">
        <v>56</v>
      </c>
      <c r="L56207">
        <v>41</v>
      </c>
    </row>
    <row r="56208" spans="1:12" x14ac:dyDescent="0.25">
      <c r="A56208">
        <v>246473</v>
      </c>
      <c r="B56208">
        <v>40</v>
      </c>
      <c r="C56208">
        <v>6491</v>
      </c>
      <c r="D56208">
        <v>0</v>
      </c>
      <c r="E56208" t="s">
        <v>36083</v>
      </c>
      <c r="F56208">
        <v>1</v>
      </c>
      <c r="G56208" t="s">
        <v>11</v>
      </c>
      <c r="I56208" s="3">
        <v>45084</v>
      </c>
      <c r="J56208">
        <v>16</v>
      </c>
      <c r="K56208">
        <v>56</v>
      </c>
      <c r="L56208">
        <v>42</v>
      </c>
    </row>
    <row r="56209" spans="1:12" x14ac:dyDescent="0.25">
      <c r="A56209">
        <v>246474</v>
      </c>
      <c r="B56209">
        <v>34</v>
      </c>
      <c r="C56209">
        <v>9084</v>
      </c>
      <c r="D56209">
        <v>0</v>
      </c>
      <c r="E56209" t="s">
        <v>36084</v>
      </c>
      <c r="F56209">
        <v>1</v>
      </c>
      <c r="G56209" t="s">
        <v>11</v>
      </c>
      <c r="I56209" s="3">
        <v>45084</v>
      </c>
      <c r="J56209">
        <v>16</v>
      </c>
      <c r="K56209">
        <v>56</v>
      </c>
      <c r="L56209">
        <v>43</v>
      </c>
    </row>
    <row r="56210" spans="1:12" x14ac:dyDescent="0.25">
      <c r="A56210">
        <v>246475</v>
      </c>
      <c r="B56210">
        <v>40</v>
      </c>
      <c r="C56210">
        <v>11683</v>
      </c>
      <c r="D56210">
        <v>0</v>
      </c>
      <c r="E56210" t="s">
        <v>36084</v>
      </c>
      <c r="F56210">
        <v>1</v>
      </c>
      <c r="G56210" t="s">
        <v>11</v>
      </c>
      <c r="I56210" s="3">
        <v>45084</v>
      </c>
      <c r="J56210">
        <v>16</v>
      </c>
      <c r="K56210">
        <v>56</v>
      </c>
      <c r="L56210">
        <v>43</v>
      </c>
    </row>
    <row r="56211" spans="1:12" x14ac:dyDescent="0.25">
      <c r="A56211">
        <v>246476</v>
      </c>
      <c r="B56211">
        <v>40</v>
      </c>
      <c r="C56211">
        <v>6491</v>
      </c>
      <c r="D56211">
        <v>0</v>
      </c>
      <c r="E56211" t="s">
        <v>36085</v>
      </c>
      <c r="F56211">
        <v>1</v>
      </c>
      <c r="G56211" t="s">
        <v>11</v>
      </c>
      <c r="I56211" s="3">
        <v>45084</v>
      </c>
      <c r="J56211">
        <v>16</v>
      </c>
      <c r="K56211">
        <v>56</v>
      </c>
      <c r="L56211">
        <v>44</v>
      </c>
    </row>
    <row r="56212" spans="1:12" x14ac:dyDescent="0.25">
      <c r="A56212">
        <v>246477</v>
      </c>
      <c r="B56212">
        <v>34</v>
      </c>
      <c r="C56212">
        <v>11655</v>
      </c>
      <c r="D56212">
        <v>11042</v>
      </c>
      <c r="E56212" t="s">
        <v>36086</v>
      </c>
      <c r="F56212">
        <v>1</v>
      </c>
      <c r="G56212" t="s">
        <v>11</v>
      </c>
      <c r="I56212" s="3">
        <v>45084</v>
      </c>
      <c r="J56212">
        <v>16</v>
      </c>
      <c r="K56212">
        <v>56</v>
      </c>
      <c r="L56212">
        <v>50</v>
      </c>
    </row>
    <row r="56213" spans="1:12" x14ac:dyDescent="0.25">
      <c r="A56213">
        <v>246478</v>
      </c>
      <c r="B56213">
        <v>34</v>
      </c>
      <c r="C56213">
        <v>11655</v>
      </c>
      <c r="D56213">
        <v>11042</v>
      </c>
      <c r="E56213" t="s">
        <v>36087</v>
      </c>
      <c r="F56213">
        <v>1</v>
      </c>
      <c r="G56213" t="s">
        <v>11</v>
      </c>
      <c r="I56213" s="3">
        <v>45084</v>
      </c>
      <c r="J56213">
        <v>16</v>
      </c>
      <c r="K56213">
        <v>56</v>
      </c>
      <c r="L56213">
        <v>52</v>
      </c>
    </row>
    <row r="56214" spans="1:12" x14ac:dyDescent="0.25">
      <c r="A56214">
        <v>246479</v>
      </c>
      <c r="B56214">
        <v>40</v>
      </c>
      <c r="C56214">
        <v>11681</v>
      </c>
      <c r="D56214">
        <v>0</v>
      </c>
      <c r="E56214" t="s">
        <v>36088</v>
      </c>
      <c r="F56214">
        <v>1</v>
      </c>
      <c r="G56214" t="s">
        <v>11</v>
      </c>
      <c r="I56214" s="3">
        <v>45084</v>
      </c>
      <c r="J56214">
        <v>16</v>
      </c>
      <c r="K56214">
        <v>56</v>
      </c>
      <c r="L56214">
        <v>54</v>
      </c>
    </row>
    <row r="56215" spans="1:12" x14ac:dyDescent="0.25">
      <c r="A56215">
        <v>246480</v>
      </c>
      <c r="B56215">
        <v>34</v>
      </c>
      <c r="C56215">
        <v>11655</v>
      </c>
      <c r="D56215">
        <v>11042</v>
      </c>
      <c r="E56215" t="s">
        <v>36088</v>
      </c>
      <c r="F56215">
        <v>1</v>
      </c>
      <c r="G56215" t="s">
        <v>11</v>
      </c>
      <c r="I56215" s="3">
        <v>45084</v>
      </c>
      <c r="J56215">
        <v>16</v>
      </c>
      <c r="K56215">
        <v>56</v>
      </c>
      <c r="L56215">
        <v>54</v>
      </c>
    </row>
    <row r="56216" spans="1:12" x14ac:dyDescent="0.25">
      <c r="A56216">
        <v>246481</v>
      </c>
      <c r="B56216">
        <v>40</v>
      </c>
      <c r="C56216">
        <v>6491</v>
      </c>
      <c r="D56216">
        <v>11044</v>
      </c>
      <c r="E56216" t="s">
        <v>36089</v>
      </c>
      <c r="F56216">
        <v>1</v>
      </c>
      <c r="G56216" t="s">
        <v>11</v>
      </c>
      <c r="I56216" s="3">
        <v>45084</v>
      </c>
      <c r="J56216">
        <v>16</v>
      </c>
      <c r="K56216">
        <v>56</v>
      </c>
      <c r="L56216">
        <v>55</v>
      </c>
    </row>
    <row r="56217" spans="1:12" x14ac:dyDescent="0.25">
      <c r="A56217">
        <v>246482</v>
      </c>
      <c r="B56217">
        <v>40</v>
      </c>
      <c r="C56217">
        <v>11683</v>
      </c>
      <c r="D56217">
        <v>11043</v>
      </c>
      <c r="E56217" t="s">
        <v>36090</v>
      </c>
      <c r="F56217">
        <v>1</v>
      </c>
      <c r="G56217" t="s">
        <v>11</v>
      </c>
      <c r="I56217" s="3">
        <v>45084</v>
      </c>
      <c r="J56217">
        <v>16</v>
      </c>
      <c r="K56217">
        <v>56</v>
      </c>
      <c r="L56217">
        <v>56</v>
      </c>
    </row>
    <row r="56218" spans="1:12" x14ac:dyDescent="0.25">
      <c r="A56218">
        <v>246483</v>
      </c>
      <c r="B56218">
        <v>34</v>
      </c>
      <c r="C56218">
        <v>11655</v>
      </c>
      <c r="D56218">
        <v>11042</v>
      </c>
      <c r="E56218" t="s">
        <v>36090</v>
      </c>
      <c r="F56218">
        <v>1</v>
      </c>
      <c r="G56218" t="s">
        <v>11</v>
      </c>
      <c r="I56218" s="3">
        <v>45084</v>
      </c>
      <c r="J56218">
        <v>16</v>
      </c>
      <c r="K56218">
        <v>56</v>
      </c>
      <c r="L56218">
        <v>56</v>
      </c>
    </row>
    <row r="56219" spans="1:12" x14ac:dyDescent="0.25">
      <c r="A56219">
        <v>246484</v>
      </c>
      <c r="B56219">
        <v>40</v>
      </c>
      <c r="C56219">
        <v>11681</v>
      </c>
      <c r="D56219">
        <v>0</v>
      </c>
      <c r="E56219" t="s">
        <v>36090</v>
      </c>
      <c r="F56219">
        <v>1</v>
      </c>
      <c r="G56219" t="s">
        <v>11</v>
      </c>
      <c r="I56219" s="3">
        <v>45084</v>
      </c>
      <c r="J56219">
        <v>16</v>
      </c>
      <c r="K56219">
        <v>56</v>
      </c>
      <c r="L56219">
        <v>56</v>
      </c>
    </row>
    <row r="56220" spans="1:12" x14ac:dyDescent="0.25">
      <c r="A56220">
        <v>246485</v>
      </c>
      <c r="B56220">
        <v>34</v>
      </c>
      <c r="C56220">
        <v>11655</v>
      </c>
      <c r="D56220">
        <v>11042</v>
      </c>
      <c r="E56220" t="s">
        <v>36091</v>
      </c>
      <c r="F56220">
        <v>1</v>
      </c>
      <c r="G56220" t="s">
        <v>11</v>
      </c>
      <c r="I56220" s="3">
        <v>45084</v>
      </c>
      <c r="J56220">
        <v>16</v>
      </c>
      <c r="K56220">
        <v>56</v>
      </c>
      <c r="L56220">
        <v>57</v>
      </c>
    </row>
    <row r="56221" spans="1:12" x14ac:dyDescent="0.25">
      <c r="A56221">
        <v>246486</v>
      </c>
      <c r="B56221">
        <v>40</v>
      </c>
      <c r="C56221">
        <v>11681</v>
      </c>
      <c r="D56221">
        <v>0</v>
      </c>
      <c r="E56221" t="s">
        <v>36092</v>
      </c>
      <c r="F56221">
        <v>1</v>
      </c>
      <c r="G56221" t="s">
        <v>11</v>
      </c>
      <c r="I56221" s="3">
        <v>45084</v>
      </c>
      <c r="J56221">
        <v>16</v>
      </c>
      <c r="K56221">
        <v>56</v>
      </c>
      <c r="L56221">
        <v>58</v>
      </c>
    </row>
    <row r="56222" spans="1:12" x14ac:dyDescent="0.25">
      <c r="A56222">
        <v>246487</v>
      </c>
      <c r="B56222">
        <v>40</v>
      </c>
      <c r="C56222">
        <v>11683</v>
      </c>
      <c r="D56222">
        <v>11043</v>
      </c>
      <c r="E56222" t="s">
        <v>36092</v>
      </c>
      <c r="F56222">
        <v>1</v>
      </c>
      <c r="G56222" t="s">
        <v>11</v>
      </c>
      <c r="I56222" s="3">
        <v>45084</v>
      </c>
      <c r="J56222">
        <v>16</v>
      </c>
      <c r="K56222">
        <v>56</v>
      </c>
      <c r="L56222">
        <v>58</v>
      </c>
    </row>
    <row r="56223" spans="1:12" x14ac:dyDescent="0.25">
      <c r="A56223">
        <v>246488</v>
      </c>
      <c r="B56223">
        <v>34</v>
      </c>
      <c r="C56223">
        <v>11655</v>
      </c>
      <c r="D56223">
        <v>11042</v>
      </c>
      <c r="E56223" t="s">
        <v>36093</v>
      </c>
      <c r="F56223">
        <v>1</v>
      </c>
      <c r="G56223" t="s">
        <v>11</v>
      </c>
      <c r="I56223" s="3">
        <v>45084</v>
      </c>
      <c r="J56223">
        <v>16</v>
      </c>
      <c r="K56223">
        <v>56</v>
      </c>
      <c r="L56223">
        <v>59</v>
      </c>
    </row>
    <row r="56224" spans="1:12" x14ac:dyDescent="0.25">
      <c r="A56224">
        <v>246489</v>
      </c>
      <c r="B56224">
        <v>34</v>
      </c>
      <c r="C56224">
        <v>9084</v>
      </c>
      <c r="D56224">
        <v>0</v>
      </c>
      <c r="E56224" t="s">
        <v>36093</v>
      </c>
      <c r="F56224">
        <v>1</v>
      </c>
      <c r="G56224" t="s">
        <v>11</v>
      </c>
      <c r="I56224" s="3">
        <v>45084</v>
      </c>
      <c r="J56224">
        <v>16</v>
      </c>
      <c r="K56224">
        <v>56</v>
      </c>
      <c r="L56224">
        <v>59</v>
      </c>
    </row>
    <row r="56225" spans="1:12" x14ac:dyDescent="0.25">
      <c r="A56225">
        <v>246490</v>
      </c>
      <c r="B56225">
        <v>40</v>
      </c>
      <c r="C56225">
        <v>11681</v>
      </c>
      <c r="D56225">
        <v>0</v>
      </c>
      <c r="E56225" t="s">
        <v>36094</v>
      </c>
      <c r="F56225">
        <v>1</v>
      </c>
      <c r="G56225" t="s">
        <v>11</v>
      </c>
      <c r="I56225" s="3">
        <v>45084</v>
      </c>
      <c r="J56225">
        <v>16</v>
      </c>
      <c r="K56225">
        <v>57</v>
      </c>
      <c r="L56225">
        <v>0</v>
      </c>
    </row>
    <row r="56226" spans="1:12" x14ac:dyDescent="0.25">
      <c r="A56226">
        <v>246491</v>
      </c>
      <c r="B56226">
        <v>34</v>
      </c>
      <c r="C56226">
        <v>11655</v>
      </c>
      <c r="D56226">
        <v>11042</v>
      </c>
      <c r="E56226" t="s">
        <v>36095</v>
      </c>
      <c r="F56226">
        <v>1</v>
      </c>
      <c r="G56226" t="s">
        <v>11</v>
      </c>
      <c r="I56226" s="3">
        <v>45084</v>
      </c>
      <c r="J56226">
        <v>16</v>
      </c>
      <c r="K56226">
        <v>57</v>
      </c>
      <c r="L56226">
        <v>1</v>
      </c>
    </row>
    <row r="56227" spans="1:12" x14ac:dyDescent="0.25">
      <c r="A56227">
        <v>246492</v>
      </c>
      <c r="B56227">
        <v>40</v>
      </c>
      <c r="C56227">
        <v>11683</v>
      </c>
      <c r="D56227">
        <v>11043</v>
      </c>
      <c r="E56227" t="s">
        <v>36095</v>
      </c>
      <c r="F56227">
        <v>1</v>
      </c>
      <c r="G56227" t="s">
        <v>11</v>
      </c>
      <c r="I56227" s="3">
        <v>45084</v>
      </c>
      <c r="J56227">
        <v>16</v>
      </c>
      <c r="K56227">
        <v>57</v>
      </c>
      <c r="L56227">
        <v>1</v>
      </c>
    </row>
    <row r="56228" spans="1:12" x14ac:dyDescent="0.25">
      <c r="A56228">
        <v>246493</v>
      </c>
      <c r="B56228">
        <v>40</v>
      </c>
      <c r="C56228">
        <v>11681</v>
      </c>
      <c r="D56228">
        <v>0</v>
      </c>
      <c r="E56228" t="s">
        <v>36096</v>
      </c>
      <c r="F56228">
        <v>1</v>
      </c>
      <c r="G56228" t="s">
        <v>11</v>
      </c>
      <c r="I56228" s="3">
        <v>45084</v>
      </c>
      <c r="J56228">
        <v>16</v>
      </c>
      <c r="K56228">
        <v>57</v>
      </c>
      <c r="L56228">
        <v>2</v>
      </c>
    </row>
    <row r="56229" spans="1:12" x14ac:dyDescent="0.25">
      <c r="A56229">
        <v>246494</v>
      </c>
      <c r="B56229">
        <v>34</v>
      </c>
      <c r="C56229">
        <v>11655</v>
      </c>
      <c r="D56229">
        <v>11042</v>
      </c>
      <c r="E56229" t="s">
        <v>36097</v>
      </c>
      <c r="F56229">
        <v>1</v>
      </c>
      <c r="G56229" t="s">
        <v>11</v>
      </c>
      <c r="I56229" s="3">
        <v>45084</v>
      </c>
      <c r="J56229">
        <v>16</v>
      </c>
      <c r="K56229">
        <v>57</v>
      </c>
      <c r="L56229">
        <v>3</v>
      </c>
    </row>
    <row r="56230" spans="1:12" x14ac:dyDescent="0.25">
      <c r="A56230">
        <v>246495</v>
      </c>
      <c r="B56230">
        <v>40</v>
      </c>
      <c r="C56230">
        <v>11681</v>
      </c>
      <c r="D56230">
        <v>0</v>
      </c>
      <c r="E56230" t="s">
        <v>36098</v>
      </c>
      <c r="F56230">
        <v>1</v>
      </c>
      <c r="G56230" t="s">
        <v>11</v>
      </c>
      <c r="I56230" s="3">
        <v>45084</v>
      </c>
      <c r="J56230">
        <v>16</v>
      </c>
      <c r="K56230">
        <v>57</v>
      </c>
      <c r="L56230">
        <v>4</v>
      </c>
    </row>
    <row r="56231" spans="1:12" x14ac:dyDescent="0.25">
      <c r="A56231">
        <v>246496</v>
      </c>
      <c r="B56231">
        <v>34</v>
      </c>
      <c r="C56231">
        <v>11655</v>
      </c>
      <c r="D56231">
        <v>11042</v>
      </c>
      <c r="E56231" t="s">
        <v>36098</v>
      </c>
      <c r="F56231">
        <v>1</v>
      </c>
      <c r="G56231" t="s">
        <v>11</v>
      </c>
      <c r="I56231" s="3">
        <v>45084</v>
      </c>
      <c r="J56231">
        <v>16</v>
      </c>
      <c r="K56231">
        <v>57</v>
      </c>
      <c r="L56231">
        <v>4</v>
      </c>
    </row>
    <row r="56232" spans="1:12" x14ac:dyDescent="0.25">
      <c r="A56232">
        <v>246497</v>
      </c>
      <c r="B56232">
        <v>34</v>
      </c>
      <c r="C56232">
        <v>9084</v>
      </c>
      <c r="D56232">
        <v>0</v>
      </c>
      <c r="E56232" t="s">
        <v>36099</v>
      </c>
      <c r="F56232">
        <v>1</v>
      </c>
      <c r="G56232" t="s">
        <v>11</v>
      </c>
      <c r="I56232" s="3">
        <v>45084</v>
      </c>
      <c r="J56232">
        <v>16</v>
      </c>
      <c r="K56232">
        <v>57</v>
      </c>
      <c r="L56232">
        <v>5</v>
      </c>
    </row>
    <row r="56233" spans="1:12" x14ac:dyDescent="0.25">
      <c r="A56233">
        <v>246498</v>
      </c>
      <c r="B56233">
        <v>40</v>
      </c>
      <c r="C56233">
        <v>11683</v>
      </c>
      <c r="D56233">
        <v>11043</v>
      </c>
      <c r="E56233" t="s">
        <v>36099</v>
      </c>
      <c r="F56233">
        <v>1</v>
      </c>
      <c r="G56233" t="s">
        <v>11</v>
      </c>
      <c r="I56233" s="3">
        <v>45084</v>
      </c>
      <c r="J56233">
        <v>16</v>
      </c>
      <c r="K56233">
        <v>57</v>
      </c>
      <c r="L56233">
        <v>5</v>
      </c>
    </row>
    <row r="56234" spans="1:12" x14ac:dyDescent="0.25">
      <c r="A56234">
        <v>246499</v>
      </c>
      <c r="B56234">
        <v>40</v>
      </c>
      <c r="C56234">
        <v>11681</v>
      </c>
      <c r="D56234">
        <v>0</v>
      </c>
      <c r="E56234" t="s">
        <v>36100</v>
      </c>
      <c r="F56234">
        <v>1</v>
      </c>
      <c r="G56234" t="s">
        <v>11</v>
      </c>
      <c r="I56234" s="3">
        <v>45084</v>
      </c>
      <c r="J56234">
        <v>16</v>
      </c>
      <c r="K56234">
        <v>57</v>
      </c>
      <c r="L56234">
        <v>6</v>
      </c>
    </row>
    <row r="56235" spans="1:12" x14ac:dyDescent="0.25">
      <c r="A56235">
        <v>246500</v>
      </c>
      <c r="B56235">
        <v>34</v>
      </c>
      <c r="C56235">
        <v>11655</v>
      </c>
      <c r="D56235">
        <v>11042</v>
      </c>
      <c r="E56235" t="s">
        <v>36101</v>
      </c>
      <c r="F56235">
        <v>1</v>
      </c>
      <c r="G56235" t="s">
        <v>11</v>
      </c>
      <c r="I56235" s="3">
        <v>45084</v>
      </c>
      <c r="J56235">
        <v>16</v>
      </c>
      <c r="K56235">
        <v>57</v>
      </c>
      <c r="L56235">
        <v>7</v>
      </c>
    </row>
    <row r="56236" spans="1:12" x14ac:dyDescent="0.25">
      <c r="A56236">
        <v>246501</v>
      </c>
      <c r="B56236">
        <v>40</v>
      </c>
      <c r="C56236">
        <v>11683</v>
      </c>
      <c r="D56236">
        <v>11043</v>
      </c>
      <c r="E56236" t="s">
        <v>36102</v>
      </c>
      <c r="F56236">
        <v>1</v>
      </c>
      <c r="G56236" t="s">
        <v>11</v>
      </c>
      <c r="I56236" s="3">
        <v>45084</v>
      </c>
      <c r="J56236">
        <v>16</v>
      </c>
      <c r="K56236">
        <v>57</v>
      </c>
      <c r="L56236">
        <v>8</v>
      </c>
    </row>
    <row r="56237" spans="1:12" x14ac:dyDescent="0.25">
      <c r="A56237">
        <v>246502</v>
      </c>
      <c r="B56237">
        <v>40</v>
      </c>
      <c r="C56237">
        <v>11681</v>
      </c>
      <c r="D56237">
        <v>0</v>
      </c>
      <c r="E56237" t="s">
        <v>36102</v>
      </c>
      <c r="F56237">
        <v>1</v>
      </c>
      <c r="G56237" t="s">
        <v>11</v>
      </c>
      <c r="I56237" s="3">
        <v>45084</v>
      </c>
      <c r="J56237">
        <v>16</v>
      </c>
      <c r="K56237">
        <v>57</v>
      </c>
      <c r="L56237">
        <v>8</v>
      </c>
    </row>
    <row r="56238" spans="1:12" x14ac:dyDescent="0.25">
      <c r="A56238">
        <v>246503</v>
      </c>
      <c r="B56238">
        <v>34</v>
      </c>
      <c r="C56238">
        <v>9084</v>
      </c>
      <c r="D56238">
        <v>0</v>
      </c>
      <c r="E56238" t="s">
        <v>36103</v>
      </c>
      <c r="F56238">
        <v>1</v>
      </c>
      <c r="G56238" t="s">
        <v>11</v>
      </c>
      <c r="I56238" s="3">
        <v>45084</v>
      </c>
      <c r="J56238">
        <v>16</v>
      </c>
      <c r="K56238">
        <v>57</v>
      </c>
      <c r="L56238">
        <v>9</v>
      </c>
    </row>
    <row r="56239" spans="1:12" x14ac:dyDescent="0.25">
      <c r="A56239">
        <v>246504</v>
      </c>
      <c r="B56239">
        <v>40</v>
      </c>
      <c r="C56239">
        <v>11681</v>
      </c>
      <c r="D56239">
        <v>0</v>
      </c>
      <c r="E56239" t="s">
        <v>36104</v>
      </c>
      <c r="F56239">
        <v>1</v>
      </c>
      <c r="G56239" t="s">
        <v>11</v>
      </c>
      <c r="I56239" s="3">
        <v>45084</v>
      </c>
      <c r="J56239">
        <v>16</v>
      </c>
      <c r="K56239">
        <v>57</v>
      </c>
      <c r="L56239">
        <v>10</v>
      </c>
    </row>
    <row r="56240" spans="1:12" x14ac:dyDescent="0.25">
      <c r="A56240">
        <v>246505</v>
      </c>
      <c r="B56240">
        <v>40</v>
      </c>
      <c r="C56240">
        <v>11683</v>
      </c>
      <c r="D56240">
        <v>11043</v>
      </c>
      <c r="E56240" t="s">
        <v>36105</v>
      </c>
      <c r="F56240">
        <v>1</v>
      </c>
      <c r="G56240" t="s">
        <v>11</v>
      </c>
      <c r="I56240" s="3">
        <v>45084</v>
      </c>
      <c r="J56240">
        <v>16</v>
      </c>
      <c r="K56240">
        <v>57</v>
      </c>
      <c r="L56240">
        <v>11</v>
      </c>
    </row>
    <row r="56241" spans="1:12" x14ac:dyDescent="0.25">
      <c r="A56241">
        <v>246506</v>
      </c>
      <c r="B56241">
        <v>34</v>
      </c>
      <c r="C56241">
        <v>8722</v>
      </c>
      <c r="D56241">
        <v>0</v>
      </c>
      <c r="E56241" t="s">
        <v>36105</v>
      </c>
      <c r="F56241">
        <v>1</v>
      </c>
      <c r="G56241" t="s">
        <v>11</v>
      </c>
      <c r="I56241" s="3">
        <v>45084</v>
      </c>
      <c r="J56241">
        <v>16</v>
      </c>
      <c r="K56241">
        <v>57</v>
      </c>
      <c r="L56241">
        <v>11</v>
      </c>
    </row>
    <row r="56242" spans="1:12" x14ac:dyDescent="0.25">
      <c r="A56242">
        <v>246507</v>
      </c>
      <c r="B56242">
        <v>34</v>
      </c>
      <c r="C56242">
        <v>9084</v>
      </c>
      <c r="D56242">
        <v>0</v>
      </c>
      <c r="E56242" t="s">
        <v>36106</v>
      </c>
      <c r="F56242">
        <v>1</v>
      </c>
      <c r="G56242" t="s">
        <v>11</v>
      </c>
      <c r="I56242" s="3">
        <v>45084</v>
      </c>
      <c r="J56242">
        <v>16</v>
      </c>
      <c r="K56242">
        <v>57</v>
      </c>
      <c r="L56242">
        <v>12</v>
      </c>
    </row>
    <row r="56243" spans="1:12" x14ac:dyDescent="0.25">
      <c r="A56243">
        <v>246508</v>
      </c>
      <c r="B56243">
        <v>40</v>
      </c>
      <c r="C56243">
        <v>11681</v>
      </c>
      <c r="D56243">
        <v>0</v>
      </c>
      <c r="E56243" t="s">
        <v>36107</v>
      </c>
      <c r="F56243">
        <v>1</v>
      </c>
      <c r="G56243" t="s">
        <v>11</v>
      </c>
      <c r="I56243" s="3">
        <v>45084</v>
      </c>
      <c r="J56243">
        <v>16</v>
      </c>
      <c r="K56243">
        <v>57</v>
      </c>
      <c r="L56243">
        <v>13</v>
      </c>
    </row>
    <row r="56244" spans="1:12" x14ac:dyDescent="0.25">
      <c r="A56244">
        <v>246509</v>
      </c>
      <c r="B56244">
        <v>34</v>
      </c>
      <c r="C56244">
        <v>8722</v>
      </c>
      <c r="D56244">
        <v>0</v>
      </c>
      <c r="E56244" t="s">
        <v>36108</v>
      </c>
      <c r="F56244">
        <v>1</v>
      </c>
      <c r="G56244" t="s">
        <v>11</v>
      </c>
      <c r="I56244" s="3">
        <v>45084</v>
      </c>
      <c r="J56244">
        <v>16</v>
      </c>
      <c r="K56244">
        <v>57</v>
      </c>
      <c r="L56244">
        <v>14</v>
      </c>
    </row>
    <row r="56245" spans="1:12" x14ac:dyDescent="0.25">
      <c r="A56245">
        <v>246510</v>
      </c>
      <c r="B56245">
        <v>40</v>
      </c>
      <c r="C56245">
        <v>11683</v>
      </c>
      <c r="D56245">
        <v>11043</v>
      </c>
      <c r="E56245" t="s">
        <v>36109</v>
      </c>
      <c r="F56245">
        <v>1</v>
      </c>
      <c r="G56245" t="s">
        <v>11</v>
      </c>
      <c r="I56245" s="3">
        <v>45084</v>
      </c>
      <c r="J56245">
        <v>16</v>
      </c>
      <c r="K56245">
        <v>57</v>
      </c>
      <c r="L56245">
        <v>15</v>
      </c>
    </row>
    <row r="56246" spans="1:12" x14ac:dyDescent="0.25">
      <c r="A56246">
        <v>246511</v>
      </c>
      <c r="B56246">
        <v>34</v>
      </c>
      <c r="C56246">
        <v>8722</v>
      </c>
      <c r="D56246">
        <v>0</v>
      </c>
      <c r="E56246" t="s">
        <v>36109</v>
      </c>
      <c r="F56246">
        <v>1</v>
      </c>
      <c r="G56246" t="s">
        <v>11</v>
      </c>
      <c r="I56246" s="3">
        <v>45084</v>
      </c>
      <c r="J56246">
        <v>16</v>
      </c>
      <c r="K56246">
        <v>57</v>
      </c>
      <c r="L56246">
        <v>15</v>
      </c>
    </row>
    <row r="56247" spans="1:12" x14ac:dyDescent="0.25">
      <c r="A56247">
        <v>246512</v>
      </c>
      <c r="B56247">
        <v>34</v>
      </c>
      <c r="C56247">
        <v>9084</v>
      </c>
      <c r="D56247">
        <v>0</v>
      </c>
      <c r="E56247" t="s">
        <v>36110</v>
      </c>
      <c r="F56247">
        <v>1</v>
      </c>
      <c r="G56247" t="s">
        <v>11</v>
      </c>
      <c r="I56247" s="3">
        <v>45084</v>
      </c>
      <c r="J56247">
        <v>16</v>
      </c>
      <c r="K56247">
        <v>57</v>
      </c>
      <c r="L56247">
        <v>16</v>
      </c>
    </row>
    <row r="56248" spans="1:12" x14ac:dyDescent="0.25">
      <c r="A56248">
        <v>246513</v>
      </c>
      <c r="B56248">
        <v>34</v>
      </c>
      <c r="C56248">
        <v>8722</v>
      </c>
      <c r="D56248">
        <v>0</v>
      </c>
      <c r="E56248" t="s">
        <v>36111</v>
      </c>
      <c r="F56248">
        <v>1</v>
      </c>
      <c r="G56248" t="s">
        <v>11</v>
      </c>
      <c r="I56248" s="3">
        <v>45084</v>
      </c>
      <c r="J56248">
        <v>16</v>
      </c>
      <c r="K56248">
        <v>57</v>
      </c>
      <c r="L56248">
        <v>17</v>
      </c>
    </row>
    <row r="56249" spans="1:12" x14ac:dyDescent="0.25">
      <c r="A56249">
        <v>246514</v>
      </c>
      <c r="B56249">
        <v>40</v>
      </c>
      <c r="C56249">
        <v>11683</v>
      </c>
      <c r="D56249">
        <v>11043</v>
      </c>
      <c r="E56249" t="s">
        <v>36112</v>
      </c>
      <c r="F56249">
        <v>1</v>
      </c>
      <c r="G56249" t="s">
        <v>11</v>
      </c>
      <c r="I56249" s="3">
        <v>45084</v>
      </c>
      <c r="J56249">
        <v>16</v>
      </c>
      <c r="K56249">
        <v>57</v>
      </c>
      <c r="L56249">
        <v>18</v>
      </c>
    </row>
    <row r="56250" spans="1:12" x14ac:dyDescent="0.25">
      <c r="A56250">
        <v>246515</v>
      </c>
      <c r="B56250">
        <v>34</v>
      </c>
      <c r="C56250">
        <v>8722</v>
      </c>
      <c r="D56250">
        <v>0</v>
      </c>
      <c r="E56250" t="s">
        <v>36113</v>
      </c>
      <c r="F56250">
        <v>1</v>
      </c>
      <c r="G56250" t="s">
        <v>11</v>
      </c>
      <c r="I56250" s="3">
        <v>45084</v>
      </c>
      <c r="J56250">
        <v>16</v>
      </c>
      <c r="K56250">
        <v>57</v>
      </c>
      <c r="L56250">
        <v>19</v>
      </c>
    </row>
    <row r="56251" spans="1:12" x14ac:dyDescent="0.25">
      <c r="A56251">
        <v>246516</v>
      </c>
      <c r="B56251">
        <v>34</v>
      </c>
      <c r="C56251">
        <v>8722</v>
      </c>
      <c r="D56251">
        <v>0</v>
      </c>
      <c r="E56251" t="s">
        <v>36114</v>
      </c>
      <c r="F56251">
        <v>1</v>
      </c>
      <c r="G56251" t="s">
        <v>11</v>
      </c>
      <c r="I56251" s="3">
        <v>45084</v>
      </c>
      <c r="J56251">
        <v>16</v>
      </c>
      <c r="K56251">
        <v>57</v>
      </c>
      <c r="L56251">
        <v>20</v>
      </c>
    </row>
    <row r="56252" spans="1:12" x14ac:dyDescent="0.25">
      <c r="A56252">
        <v>246517</v>
      </c>
      <c r="B56252">
        <v>40</v>
      </c>
      <c r="C56252">
        <v>11683</v>
      </c>
      <c r="D56252">
        <v>11043</v>
      </c>
      <c r="E56252" t="s">
        <v>36115</v>
      </c>
      <c r="F56252">
        <v>1</v>
      </c>
      <c r="G56252" t="s">
        <v>11</v>
      </c>
      <c r="I56252" s="3">
        <v>45084</v>
      </c>
      <c r="J56252">
        <v>16</v>
      </c>
      <c r="K56252">
        <v>57</v>
      </c>
      <c r="L56252">
        <v>21</v>
      </c>
    </row>
    <row r="56253" spans="1:12" x14ac:dyDescent="0.25">
      <c r="A56253">
        <v>246518</v>
      </c>
      <c r="B56253">
        <v>34</v>
      </c>
      <c r="C56253">
        <v>8722</v>
      </c>
      <c r="D56253">
        <v>0</v>
      </c>
      <c r="E56253" t="s">
        <v>36116</v>
      </c>
      <c r="F56253">
        <v>1</v>
      </c>
      <c r="G56253" t="s">
        <v>11</v>
      </c>
      <c r="I56253" s="3">
        <v>45084</v>
      </c>
      <c r="J56253">
        <v>16</v>
      </c>
      <c r="K56253">
        <v>57</v>
      </c>
      <c r="L56253">
        <v>22</v>
      </c>
    </row>
    <row r="56254" spans="1:12" x14ac:dyDescent="0.25">
      <c r="A56254">
        <v>246519</v>
      </c>
      <c r="B56254">
        <v>34</v>
      </c>
      <c r="C56254">
        <v>8722</v>
      </c>
      <c r="D56254">
        <v>0</v>
      </c>
      <c r="E56254" t="s">
        <v>36117</v>
      </c>
      <c r="F56254">
        <v>1</v>
      </c>
      <c r